9006">
        <v>6614980</v>
      </c>
      <c r="D69006">
        <v>6615722</v>
      </c>
      <c r="E69006">
        <v>6614980</v>
      </c>
      <c r="F69006">
        <v>6615722</v>
      </c>
      <c r="G69006">
        <v>57</v>
      </c>
    </row>
    <row r="69007" spans="1:7" x14ac:dyDescent="0.25">
      <c r="A69007">
        <v>20220816</v>
      </c>
      <c r="B69007" s="1">
        <v>0.94652777777777775</v>
      </c>
      <c r="C69007">
        <v>6615726</v>
      </c>
      <c r="D69007">
        <v>6616546</v>
      </c>
      <c r="E69007">
        <v>6615726</v>
      </c>
      <c r="F69007">
        <v>6616546</v>
      </c>
      <c r="G69007">
        <v>59</v>
      </c>
    </row>
    <row r="69008" spans="1:7" x14ac:dyDescent="0.25">
      <c r="A69008">
        <v>20220816</v>
      </c>
      <c r="B69008" s="1">
        <v>0.94722222222222219</v>
      </c>
      <c r="C69008">
        <v>6616564</v>
      </c>
      <c r="D69008">
        <v>6617262</v>
      </c>
      <c r="E69008">
        <v>6616564</v>
      </c>
      <c r="F69008">
        <v>6617262</v>
      </c>
      <c r="G69008">
        <v>56</v>
      </c>
    </row>
    <row r="69009" spans="1:7" x14ac:dyDescent="0.25">
      <c r="A69009">
        <v>20220816</v>
      </c>
      <c r="B69009" s="1">
        <v>0.94791666666666663</v>
      </c>
      <c r="C69009">
        <v>6617293</v>
      </c>
      <c r="D69009">
        <v>6617938</v>
      </c>
      <c r="E69009">
        <v>6607578</v>
      </c>
      <c r="F69009">
        <v>6607625</v>
      </c>
      <c r="G69009">
        <v>56</v>
      </c>
    </row>
    <row r="69010" spans="1:7" x14ac:dyDescent="0.25">
      <c r="A69010">
        <v>20220816</v>
      </c>
      <c r="B69010" s="1">
        <v>0.94861111111111107</v>
      </c>
      <c r="C69010">
        <v>6607634</v>
      </c>
      <c r="D69010">
        <v>6608061</v>
      </c>
      <c r="E69010">
        <v>6602677</v>
      </c>
      <c r="F69010">
        <v>6602876</v>
      </c>
      <c r="G69010">
        <v>59</v>
      </c>
    </row>
    <row r="69011" spans="1:7" x14ac:dyDescent="0.25">
      <c r="A69011">
        <v>20220816</v>
      </c>
      <c r="B69011" s="1">
        <v>0.94930555555555551</v>
      </c>
      <c r="C69011">
        <v>6602890</v>
      </c>
      <c r="D69011">
        <v>6603712</v>
      </c>
      <c r="E69011">
        <v>6602890</v>
      </c>
      <c r="F69011">
        <v>6603712</v>
      </c>
      <c r="G69011">
        <v>58</v>
      </c>
    </row>
    <row r="69012" spans="1:7" x14ac:dyDescent="0.25">
      <c r="A69012">
        <v>20220816</v>
      </c>
      <c r="B69012" s="1">
        <v>0.95</v>
      </c>
      <c r="C69012">
        <v>6603735</v>
      </c>
      <c r="D69012">
        <v>6604490</v>
      </c>
      <c r="E69012">
        <v>6603735</v>
      </c>
      <c r="F69012">
        <v>6604490</v>
      </c>
      <c r="G69012">
        <v>60</v>
      </c>
    </row>
    <row r="69013" spans="1:7" x14ac:dyDescent="0.25">
      <c r="A69013">
        <v>20220816</v>
      </c>
      <c r="B69013" s="1">
        <v>0.9506944444444444</v>
      </c>
      <c r="C69013">
        <v>6604513</v>
      </c>
      <c r="D69013">
        <v>6604619</v>
      </c>
      <c r="E69013">
        <v>6595119</v>
      </c>
      <c r="F69013">
        <v>6595631</v>
      </c>
      <c r="G69013">
        <v>59</v>
      </c>
    </row>
    <row r="69014" spans="1:7" x14ac:dyDescent="0.25">
      <c r="A69014">
        <v>20220816</v>
      </c>
      <c r="B69014" s="1">
        <v>0.95138888888888884</v>
      </c>
      <c r="C69014">
        <v>6595637</v>
      </c>
      <c r="D69014">
        <v>6596517</v>
      </c>
      <c r="E69014">
        <v>6595637</v>
      </c>
      <c r="F69014">
        <v>6596517</v>
      </c>
      <c r="G69014">
        <v>59</v>
      </c>
    </row>
    <row r="69015" spans="1:7" x14ac:dyDescent="0.25">
      <c r="A69015">
        <v>20220816</v>
      </c>
      <c r="B69015" s="1">
        <v>0.95208333333333328</v>
      </c>
      <c r="C69015">
        <v>6596518</v>
      </c>
      <c r="D69015">
        <v>6597237</v>
      </c>
      <c r="E69015">
        <v>6596518</v>
      </c>
      <c r="F69015">
        <v>6597237</v>
      </c>
      <c r="G69015">
        <v>59</v>
      </c>
    </row>
    <row r="69016" spans="1:7" x14ac:dyDescent="0.25">
      <c r="A69016">
        <v>20220816</v>
      </c>
      <c r="B69016" s="1">
        <v>0.95277777777777772</v>
      </c>
      <c r="C69016">
        <v>6597251</v>
      </c>
      <c r="D69016">
        <v>6598000</v>
      </c>
      <c r="E69016">
        <v>6597251</v>
      </c>
      <c r="F69016">
        <v>6598000</v>
      </c>
      <c r="G69016">
        <v>59</v>
      </c>
    </row>
    <row r="69017" spans="1:7" x14ac:dyDescent="0.25">
      <c r="A69017">
        <v>20220816</v>
      </c>
      <c r="B69017" s="1">
        <v>0.95347222222222228</v>
      </c>
      <c r="C69017">
        <v>6598008</v>
      </c>
      <c r="D69017">
        <v>6598747</v>
      </c>
      <c r="E69017">
        <v>6598008</v>
      </c>
      <c r="F69017">
        <v>6598747</v>
      </c>
      <c r="G69017">
        <v>60</v>
      </c>
    </row>
    <row r="69018" spans="1:7" x14ac:dyDescent="0.25">
      <c r="A69018">
        <v>20220816</v>
      </c>
      <c r="B69018" s="1">
        <v>0.95416666666666672</v>
      </c>
      <c r="C69018">
        <v>6598755</v>
      </c>
      <c r="D69018">
        <v>6599458</v>
      </c>
      <c r="E69018">
        <v>6598755</v>
      </c>
      <c r="F69018">
        <v>6599458</v>
      </c>
      <c r="G69018">
        <v>60</v>
      </c>
    </row>
    <row r="69019" spans="1:7" x14ac:dyDescent="0.25">
      <c r="A69019">
        <v>20220816</v>
      </c>
      <c r="B69019" s="1">
        <v>0.95486111111111116</v>
      </c>
      <c r="C69019">
        <v>6599467</v>
      </c>
      <c r="D69019">
        <v>6600203</v>
      </c>
      <c r="E69019">
        <v>6599467</v>
      </c>
      <c r="F69019">
        <v>6600203</v>
      </c>
      <c r="G69019">
        <v>57</v>
      </c>
    </row>
    <row r="69020" spans="1:7" x14ac:dyDescent="0.25">
      <c r="A69020">
        <v>20220816</v>
      </c>
      <c r="B69020" s="1">
        <v>0.9555555555555556</v>
      </c>
      <c r="C69020">
        <v>6600221</v>
      </c>
      <c r="D69020">
        <v>6601091</v>
      </c>
      <c r="E69020">
        <v>6600221</v>
      </c>
      <c r="F69020">
        <v>6601091</v>
      </c>
      <c r="G69020">
        <v>60</v>
      </c>
    </row>
    <row r="69021" spans="1:7" x14ac:dyDescent="0.25">
      <c r="A69021">
        <v>20220816</v>
      </c>
      <c r="B69021" s="1">
        <v>0.95625000000000004</v>
      </c>
      <c r="C69021">
        <v>6601091</v>
      </c>
      <c r="D69021">
        <v>6601896</v>
      </c>
      <c r="E69021">
        <v>6601091</v>
      </c>
      <c r="F69021">
        <v>6601896</v>
      </c>
      <c r="G69021">
        <v>60</v>
      </c>
    </row>
    <row r="69022" spans="1:7" x14ac:dyDescent="0.25">
      <c r="A69022">
        <v>20220816</v>
      </c>
      <c r="B69022" s="1">
        <v>0.95694444444444449</v>
      </c>
      <c r="C69022">
        <v>6601910</v>
      </c>
      <c r="D69022">
        <v>6602700</v>
      </c>
      <c r="E69022">
        <v>6601910</v>
      </c>
      <c r="F69022">
        <v>6602700</v>
      </c>
      <c r="G69022">
        <v>58</v>
      </c>
    </row>
    <row r="69023" spans="1:7" x14ac:dyDescent="0.25">
      <c r="A69023">
        <v>20220816</v>
      </c>
      <c r="B69023" s="1">
        <v>0.95763888888888893</v>
      </c>
      <c r="C69023">
        <v>6602711</v>
      </c>
      <c r="D69023">
        <v>6603001</v>
      </c>
      <c r="E69023">
        <v>6592832</v>
      </c>
      <c r="F69023">
        <v>6593318</v>
      </c>
      <c r="G69023">
        <v>60</v>
      </c>
    </row>
    <row r="69024" spans="1:7" x14ac:dyDescent="0.25">
      <c r="A69024">
        <v>20220816</v>
      </c>
      <c r="B69024" s="1">
        <v>0.95833333333333337</v>
      </c>
      <c r="C69024">
        <v>6593327</v>
      </c>
      <c r="D69024">
        <v>6593662</v>
      </c>
      <c r="E69024">
        <v>6593077</v>
      </c>
      <c r="F69024">
        <v>6593662</v>
      </c>
      <c r="G69024">
        <v>58</v>
      </c>
    </row>
    <row r="69025" spans="1:7" x14ac:dyDescent="0.25">
      <c r="A69025">
        <v>20220816</v>
      </c>
      <c r="B69025" s="1">
        <v>0.95902777777777781</v>
      </c>
      <c r="C69025">
        <v>6593678</v>
      </c>
      <c r="D69025">
        <v>6594484</v>
      </c>
      <c r="E69025">
        <v>6593678</v>
      </c>
      <c r="F69025">
        <v>6594484</v>
      </c>
      <c r="G69025">
        <v>58</v>
      </c>
    </row>
    <row r="69026" spans="1:7" x14ac:dyDescent="0.25">
      <c r="A69026">
        <v>20220816</v>
      </c>
      <c r="B69026" s="1">
        <v>0.95972222222222225</v>
      </c>
      <c r="C69026">
        <v>6594489</v>
      </c>
      <c r="D69026">
        <v>6595092</v>
      </c>
      <c r="E69026">
        <v>6594489</v>
      </c>
      <c r="F69026">
        <v>6595092</v>
      </c>
      <c r="G69026">
        <v>59</v>
      </c>
    </row>
    <row r="69027" spans="1:7" x14ac:dyDescent="0.25">
      <c r="A69027">
        <v>20220816</v>
      </c>
      <c r="B69027" s="1">
        <v>0.9604166666666667</v>
      </c>
      <c r="C69027">
        <v>6595099</v>
      </c>
      <c r="D69027">
        <v>6595952</v>
      </c>
      <c r="E69027">
        <v>6595099</v>
      </c>
      <c r="F69027">
        <v>6595952</v>
      </c>
      <c r="G69027">
        <v>59</v>
      </c>
    </row>
    <row r="69028" spans="1:7" x14ac:dyDescent="0.25">
      <c r="A69028">
        <v>20220816</v>
      </c>
      <c r="B69028" s="1">
        <v>0.96111111111111114</v>
      </c>
      <c r="C69028">
        <v>6595963</v>
      </c>
      <c r="D69028">
        <v>6596663</v>
      </c>
      <c r="E69028">
        <v>6595963</v>
      </c>
      <c r="F69028">
        <v>6596663</v>
      </c>
      <c r="G69028">
        <v>60</v>
      </c>
    </row>
    <row r="69029" spans="1:7" x14ac:dyDescent="0.25">
      <c r="A69029">
        <v>20220816</v>
      </c>
      <c r="B69029" s="1">
        <v>0.96180555555555558</v>
      </c>
      <c r="C69029">
        <v>6596669</v>
      </c>
      <c r="D69029">
        <v>6596711</v>
      </c>
      <c r="E69029">
        <v>6589347</v>
      </c>
      <c r="F69029">
        <v>6589969</v>
      </c>
      <c r="G69029">
        <v>58</v>
      </c>
    </row>
    <row r="69030" spans="1:7" x14ac:dyDescent="0.25">
      <c r="A69030">
        <v>20220816</v>
      </c>
      <c r="B69030" s="1">
        <v>0.96250000000000002</v>
      </c>
      <c r="C69030">
        <v>6589980</v>
      </c>
      <c r="D69030">
        <v>6590814</v>
      </c>
      <c r="E69030">
        <v>6589980</v>
      </c>
      <c r="F69030">
        <v>6590814</v>
      </c>
      <c r="G69030">
        <v>60</v>
      </c>
    </row>
    <row r="69031" spans="1:7" x14ac:dyDescent="0.25">
      <c r="A69031">
        <v>20220816</v>
      </c>
      <c r="B69031" s="1">
        <v>0.96319444444444446</v>
      </c>
      <c r="C69031">
        <v>6590829</v>
      </c>
      <c r="D69031">
        <v>6591685</v>
      </c>
      <c r="E69031">
        <v>6590829</v>
      </c>
      <c r="F69031">
        <v>6591685</v>
      </c>
      <c r="G69031">
        <v>58</v>
      </c>
    </row>
    <row r="69032" spans="1:7" x14ac:dyDescent="0.25">
      <c r="A69032">
        <v>20220816</v>
      </c>
      <c r="B69032" s="1">
        <v>0.96388888888888891</v>
      </c>
      <c r="C69032">
        <v>6591714</v>
      </c>
      <c r="D69032">
        <v>6592462</v>
      </c>
      <c r="E69032">
        <v>6591714</v>
      </c>
      <c r="F69032">
        <v>6592462</v>
      </c>
      <c r="G69032">
        <v>58</v>
      </c>
    </row>
    <row r="69033" spans="1:7" x14ac:dyDescent="0.25">
      <c r="A69033">
        <v>20220816</v>
      </c>
      <c r="B69033" s="1">
        <v>0.96458333333333335</v>
      </c>
      <c r="C69033">
        <v>6592465</v>
      </c>
      <c r="D69033">
        <v>6593329</v>
      </c>
      <c r="E69033">
        <v>6592465</v>
      </c>
      <c r="F69033">
        <v>6593329</v>
      </c>
      <c r="G69033">
        <v>56</v>
      </c>
    </row>
    <row r="69034" spans="1:7" x14ac:dyDescent="0.25">
      <c r="A69034">
        <v>20220816</v>
      </c>
      <c r="B69034" s="1">
        <v>0.96527777777777779</v>
      </c>
      <c r="C69034">
        <v>6593350</v>
      </c>
      <c r="D69034">
        <v>6594130</v>
      </c>
      <c r="E69034">
        <v>6593350</v>
      </c>
      <c r="F69034">
        <v>6594130</v>
      </c>
      <c r="G69034">
        <v>59</v>
      </c>
    </row>
    <row r="69035" spans="1:7" x14ac:dyDescent="0.25">
      <c r="A69035">
        <v>20220816</v>
      </c>
      <c r="B69035" s="1">
        <v>0.96597222222222223</v>
      </c>
      <c r="C69035">
        <v>6594141</v>
      </c>
      <c r="D69035">
        <v>6594805</v>
      </c>
      <c r="E69035">
        <v>6594141</v>
      </c>
      <c r="F69035">
        <v>6594805</v>
      </c>
      <c r="G69035">
        <v>59</v>
      </c>
    </row>
    <row r="69036" spans="1:7" x14ac:dyDescent="0.25">
      <c r="A69036">
        <v>20220816</v>
      </c>
      <c r="B69036" s="1">
        <v>0.96666666666666667</v>
      </c>
      <c r="C69036">
        <v>6594818</v>
      </c>
      <c r="D69036">
        <v>6595552</v>
      </c>
      <c r="E69036">
        <v>6584924</v>
      </c>
      <c r="F69036">
        <v>6584982</v>
      </c>
      <c r="G69036">
        <v>58</v>
      </c>
    </row>
    <row r="69037" spans="1:7" x14ac:dyDescent="0.25">
      <c r="A69037">
        <v>20220816</v>
      </c>
      <c r="B69037" s="1">
        <v>0.96736111111111112</v>
      </c>
      <c r="C69037">
        <v>6584990</v>
      </c>
      <c r="D69037">
        <v>6585885</v>
      </c>
      <c r="E69037">
        <v>6584990</v>
      </c>
      <c r="F69037">
        <v>6585885</v>
      </c>
      <c r="G69037">
        <v>59</v>
      </c>
    </row>
    <row r="69038" spans="1:7" x14ac:dyDescent="0.25">
      <c r="A69038">
        <v>20220816</v>
      </c>
      <c r="B69038" s="1">
        <v>0.96805555555555556</v>
      </c>
      <c r="C69038">
        <v>6585893</v>
      </c>
      <c r="D69038">
        <v>6586736</v>
      </c>
      <c r="E69038">
        <v>6585893</v>
      </c>
      <c r="F69038">
        <v>6586736</v>
      </c>
      <c r="G69038">
        <v>59</v>
      </c>
    </row>
    <row r="69039" spans="1:7" x14ac:dyDescent="0.25">
      <c r="A69039">
        <v>20220816</v>
      </c>
      <c r="B69039" s="1">
        <v>0.96875</v>
      </c>
      <c r="C69039">
        <v>6586737</v>
      </c>
      <c r="D69039">
        <v>6587701</v>
      </c>
      <c r="E69039">
        <v>6586737</v>
      </c>
      <c r="F69039">
        <v>6587701</v>
      </c>
      <c r="G69039">
        <v>60</v>
      </c>
    </row>
    <row r="69040" spans="1:7" x14ac:dyDescent="0.25">
      <c r="A69040">
        <v>20220816</v>
      </c>
      <c r="B69040" s="1">
        <v>0.96944444444444444</v>
      </c>
      <c r="C69040">
        <v>6587716</v>
      </c>
      <c r="D69040">
        <v>6588541</v>
      </c>
      <c r="E69040">
        <v>6587716</v>
      </c>
      <c r="F69040">
        <v>6588541</v>
      </c>
      <c r="G69040">
        <v>60</v>
      </c>
    </row>
    <row r="69041" spans="1:7" x14ac:dyDescent="0.25">
      <c r="A69041">
        <v>20220816</v>
      </c>
      <c r="B69041" s="1">
        <v>0.97013888888888888</v>
      </c>
      <c r="C69041">
        <v>6588568</v>
      </c>
      <c r="D69041">
        <v>6589463</v>
      </c>
      <c r="E69041">
        <v>6588568</v>
      </c>
      <c r="F69041">
        <v>6589463</v>
      </c>
      <c r="G69041">
        <v>60</v>
      </c>
    </row>
    <row r="69042" spans="1:7" x14ac:dyDescent="0.25">
      <c r="A69042">
        <v>20220816</v>
      </c>
      <c r="B69042" s="1">
        <v>0.97083333333333333</v>
      </c>
      <c r="C69042">
        <v>6589482</v>
      </c>
      <c r="D69042">
        <v>6590346</v>
      </c>
      <c r="E69042">
        <v>6589482</v>
      </c>
      <c r="F69042">
        <v>6590346</v>
      </c>
      <c r="G69042">
        <v>60</v>
      </c>
    </row>
    <row r="69043" spans="1:7" x14ac:dyDescent="0.25">
      <c r="A69043">
        <v>20220816</v>
      </c>
      <c r="B69043" s="1">
        <v>0.97152777777777777</v>
      </c>
      <c r="C69043">
        <v>6590364</v>
      </c>
      <c r="D69043">
        <v>6591208</v>
      </c>
      <c r="E69043">
        <v>6590364</v>
      </c>
      <c r="F69043">
        <v>6591208</v>
      </c>
      <c r="G69043">
        <v>60</v>
      </c>
    </row>
    <row r="69044" spans="1:7" x14ac:dyDescent="0.25">
      <c r="A69044">
        <v>20220816</v>
      </c>
      <c r="B69044" s="1">
        <v>0.97222222222222221</v>
      </c>
      <c r="C69044">
        <v>6591213</v>
      </c>
      <c r="D69044">
        <v>6591596</v>
      </c>
      <c r="E69044">
        <v>6591179</v>
      </c>
      <c r="F69044">
        <v>6591548</v>
      </c>
      <c r="G69044">
        <v>60</v>
      </c>
    </row>
    <row r="69045" spans="1:7" x14ac:dyDescent="0.25">
      <c r="A69045">
        <v>20220816</v>
      </c>
      <c r="B69045" s="1">
        <v>0.97291666666666665</v>
      </c>
      <c r="C69045">
        <v>6591556</v>
      </c>
      <c r="D69045">
        <v>6592239</v>
      </c>
      <c r="E69045">
        <v>6591556</v>
      </c>
      <c r="F69045">
        <v>6592239</v>
      </c>
      <c r="G69045">
        <v>56</v>
      </c>
    </row>
    <row r="69046" spans="1:7" x14ac:dyDescent="0.25">
      <c r="A69046">
        <v>20220816</v>
      </c>
      <c r="B69046" s="1">
        <v>0.97361111111111109</v>
      </c>
      <c r="C69046">
        <v>6592247</v>
      </c>
      <c r="D69046">
        <v>6593020</v>
      </c>
      <c r="E69046">
        <v>6592247</v>
      </c>
      <c r="F69046">
        <v>6593020</v>
      </c>
      <c r="G69046">
        <v>60</v>
      </c>
    </row>
    <row r="69047" spans="1:7" x14ac:dyDescent="0.25">
      <c r="A69047">
        <v>20220816</v>
      </c>
      <c r="B69047" s="1">
        <v>0.97430555555555554</v>
      </c>
      <c r="C69047">
        <v>6593021</v>
      </c>
      <c r="D69047">
        <v>6593747</v>
      </c>
      <c r="E69047">
        <v>6593021</v>
      </c>
      <c r="F69047">
        <v>6593747</v>
      </c>
      <c r="G69047">
        <v>60</v>
      </c>
    </row>
    <row r="69048" spans="1:7" x14ac:dyDescent="0.25">
      <c r="A69048">
        <v>20220816</v>
      </c>
      <c r="B69048" s="1">
        <v>0.97499999999999998</v>
      </c>
      <c r="C69048">
        <v>6593754</v>
      </c>
      <c r="D69048">
        <v>6594461</v>
      </c>
      <c r="E69048">
        <v>6593754</v>
      </c>
      <c r="F69048">
        <v>6594461</v>
      </c>
      <c r="G69048">
        <v>55</v>
      </c>
    </row>
    <row r="69049" spans="1:7" x14ac:dyDescent="0.25">
      <c r="A69049">
        <v>20220816</v>
      </c>
      <c r="B69049" s="1">
        <v>0.97569444444444442</v>
      </c>
      <c r="C69049">
        <v>6594487</v>
      </c>
      <c r="D69049">
        <v>6595271</v>
      </c>
      <c r="E69049">
        <v>6594487</v>
      </c>
      <c r="F69049">
        <v>6595271</v>
      </c>
      <c r="G69049">
        <v>60</v>
      </c>
    </row>
    <row r="69050" spans="1:7" x14ac:dyDescent="0.25">
      <c r="A69050">
        <v>20220816</v>
      </c>
      <c r="B69050" s="1">
        <v>0.97638888888888886</v>
      </c>
      <c r="C69050">
        <v>6595295</v>
      </c>
      <c r="D69050">
        <v>6596050</v>
      </c>
      <c r="E69050">
        <v>6595295</v>
      </c>
      <c r="F69050">
        <v>6596050</v>
      </c>
      <c r="G69050">
        <v>57</v>
      </c>
    </row>
    <row r="69051" spans="1:7" x14ac:dyDescent="0.25">
      <c r="A69051">
        <v>20220816</v>
      </c>
      <c r="B69051" s="1">
        <v>0.9770833333333333</v>
      </c>
      <c r="C69051">
        <v>6596074</v>
      </c>
      <c r="D69051">
        <v>6596899</v>
      </c>
      <c r="E69051">
        <v>6596074</v>
      </c>
      <c r="F69051">
        <v>6596899</v>
      </c>
      <c r="G69051">
        <v>60</v>
      </c>
    </row>
    <row r="69052" spans="1:7" x14ac:dyDescent="0.25">
      <c r="A69052">
        <v>20220816</v>
      </c>
      <c r="B69052" s="1">
        <v>0.97777777777777775</v>
      </c>
      <c r="C69052">
        <v>6596912</v>
      </c>
      <c r="D69052">
        <v>6597803</v>
      </c>
      <c r="E69052">
        <v>6596912</v>
      </c>
      <c r="F69052">
        <v>6597803</v>
      </c>
      <c r="G69052">
        <v>59</v>
      </c>
    </row>
    <row r="69053" spans="1:7" x14ac:dyDescent="0.25">
      <c r="A69053">
        <v>20220816</v>
      </c>
      <c r="B69053" s="1">
        <v>0.97847222222222219</v>
      </c>
      <c r="C69053">
        <v>6597806</v>
      </c>
      <c r="D69053">
        <v>6598619</v>
      </c>
      <c r="E69053">
        <v>6597806</v>
      </c>
      <c r="F69053">
        <v>6598619</v>
      </c>
      <c r="G69053">
        <v>60</v>
      </c>
    </row>
    <row r="69054" spans="1:7" x14ac:dyDescent="0.25">
      <c r="A69054">
        <v>20220816</v>
      </c>
      <c r="B69054" s="1">
        <v>0.97916666666666663</v>
      </c>
      <c r="C69054">
        <v>6598633</v>
      </c>
      <c r="D69054">
        <v>6599347</v>
      </c>
      <c r="E69054">
        <v>6594625</v>
      </c>
      <c r="F69054">
        <v>6594641</v>
      </c>
      <c r="G69054">
        <v>60</v>
      </c>
    </row>
    <row r="69055" spans="1:7" x14ac:dyDescent="0.25">
      <c r="A69055">
        <v>20220816</v>
      </c>
      <c r="B69055" s="1">
        <v>0.97986111111111107</v>
      </c>
      <c r="C69055">
        <v>6594644</v>
      </c>
      <c r="D69055">
        <v>6595325</v>
      </c>
      <c r="E69055">
        <v>6594644</v>
      </c>
      <c r="F69055">
        <v>6595325</v>
      </c>
      <c r="G69055">
        <v>59</v>
      </c>
    </row>
    <row r="69056" spans="1:7" x14ac:dyDescent="0.25">
      <c r="A69056">
        <v>20220816</v>
      </c>
      <c r="B69056" s="1">
        <v>0.98055555555555551</v>
      </c>
      <c r="C69056">
        <v>6595329</v>
      </c>
      <c r="D69056">
        <v>6596178</v>
      </c>
      <c r="E69056">
        <v>6595329</v>
      </c>
      <c r="F69056">
        <v>6596178</v>
      </c>
      <c r="G69056">
        <v>59</v>
      </c>
    </row>
    <row r="69057" spans="1:7" x14ac:dyDescent="0.25">
      <c r="A69057">
        <v>20220816</v>
      </c>
      <c r="B69057" s="1">
        <v>0.98124999999999996</v>
      </c>
      <c r="C69057">
        <v>6596182</v>
      </c>
      <c r="D69057">
        <v>6596891</v>
      </c>
      <c r="E69057">
        <v>6596182</v>
      </c>
      <c r="F69057">
        <v>6596891</v>
      </c>
      <c r="G69057">
        <v>58</v>
      </c>
    </row>
    <row r="69058" spans="1:7" x14ac:dyDescent="0.25">
      <c r="A69058">
        <v>20220816</v>
      </c>
      <c r="B69058" s="1">
        <v>0.9819444444444444</v>
      </c>
      <c r="C69058">
        <v>6596902</v>
      </c>
      <c r="D69058">
        <v>6597736</v>
      </c>
      <c r="E69058">
        <v>6596902</v>
      </c>
      <c r="F69058">
        <v>6597736</v>
      </c>
      <c r="G69058">
        <v>59</v>
      </c>
    </row>
    <row r="69059" spans="1:7" x14ac:dyDescent="0.25">
      <c r="A69059">
        <v>20220816</v>
      </c>
      <c r="B69059" s="1">
        <v>0.98263888888888884</v>
      </c>
      <c r="C69059">
        <v>6597749</v>
      </c>
      <c r="D69059">
        <v>6598154</v>
      </c>
      <c r="E69059">
        <v>6590732</v>
      </c>
      <c r="F69059">
        <v>6591059</v>
      </c>
      <c r="G69059">
        <v>57</v>
      </c>
    </row>
    <row r="69060" spans="1:7" x14ac:dyDescent="0.25">
      <c r="A69060">
        <v>20220816</v>
      </c>
      <c r="B69060" s="1">
        <v>0.98333333333333328</v>
      </c>
      <c r="C69060">
        <v>6591069</v>
      </c>
      <c r="D69060">
        <v>6591970</v>
      </c>
      <c r="E69060">
        <v>6591069</v>
      </c>
      <c r="F69060">
        <v>6591970</v>
      </c>
      <c r="G69060">
        <v>59</v>
      </c>
    </row>
    <row r="69061" spans="1:7" x14ac:dyDescent="0.25">
      <c r="A69061">
        <v>20220816</v>
      </c>
      <c r="B69061" s="1">
        <v>0.98402777777777772</v>
      </c>
      <c r="C69061">
        <v>6591973</v>
      </c>
      <c r="D69061">
        <v>6592828</v>
      </c>
      <c r="E69061">
        <v>6591973</v>
      </c>
      <c r="F69061">
        <v>6592828</v>
      </c>
      <c r="G69061">
        <v>59</v>
      </c>
    </row>
    <row r="69062" spans="1:7" x14ac:dyDescent="0.25">
      <c r="A69062">
        <v>20220816</v>
      </c>
      <c r="B69062" s="1">
        <v>0.98472222222222228</v>
      </c>
      <c r="C69062">
        <v>6592829</v>
      </c>
      <c r="D69062">
        <v>6593622</v>
      </c>
      <c r="E69062">
        <v>6592829</v>
      </c>
      <c r="F69062">
        <v>6593622</v>
      </c>
      <c r="G69062">
        <v>60</v>
      </c>
    </row>
    <row r="69063" spans="1:7" x14ac:dyDescent="0.25">
      <c r="A69063">
        <v>20220816</v>
      </c>
      <c r="B69063" s="1">
        <v>0.98541666666666672</v>
      </c>
      <c r="C69063">
        <v>6593622</v>
      </c>
      <c r="D69063">
        <v>6594418</v>
      </c>
      <c r="E69063">
        <v>6593622</v>
      </c>
      <c r="F69063">
        <v>6594418</v>
      </c>
      <c r="G69063">
        <v>60</v>
      </c>
    </row>
    <row r="69064" spans="1:7" x14ac:dyDescent="0.25">
      <c r="A69064">
        <v>20220816</v>
      </c>
      <c r="B69064" s="1">
        <v>0.98611111111111116</v>
      </c>
      <c r="C69064">
        <v>6594446</v>
      </c>
      <c r="D69064">
        <v>6595163</v>
      </c>
      <c r="E69064">
        <v>6594446</v>
      </c>
      <c r="F69064">
        <v>6595163</v>
      </c>
      <c r="G69064">
        <v>60</v>
      </c>
    </row>
    <row r="69065" spans="1:7" x14ac:dyDescent="0.25">
      <c r="A69065">
        <v>20220816</v>
      </c>
      <c r="B69065" s="1">
        <v>0.9868055555555556</v>
      </c>
      <c r="C69065">
        <v>6595164</v>
      </c>
      <c r="D69065">
        <v>6595903</v>
      </c>
      <c r="E69065">
        <v>6595164</v>
      </c>
      <c r="F69065">
        <v>6595903</v>
      </c>
      <c r="G69065">
        <v>59</v>
      </c>
    </row>
    <row r="69066" spans="1:7" x14ac:dyDescent="0.25">
      <c r="A69066">
        <v>20220816</v>
      </c>
      <c r="B69066" s="1">
        <v>0.98750000000000004</v>
      </c>
      <c r="C69066">
        <v>6595917</v>
      </c>
      <c r="D69066">
        <v>6596602</v>
      </c>
      <c r="E69066">
        <v>6595917</v>
      </c>
      <c r="F69066">
        <v>6596602</v>
      </c>
      <c r="G69066">
        <v>54</v>
      </c>
    </row>
    <row r="69067" spans="1:7" x14ac:dyDescent="0.25">
      <c r="A69067">
        <v>20220816</v>
      </c>
      <c r="B69067" s="1">
        <v>0.98819444444444449</v>
      </c>
      <c r="C69067">
        <v>6596627</v>
      </c>
      <c r="D69067">
        <v>6597495</v>
      </c>
      <c r="E69067">
        <v>6596627</v>
      </c>
      <c r="F69067">
        <v>6597495</v>
      </c>
      <c r="G69067">
        <v>60</v>
      </c>
    </row>
    <row r="69068" spans="1:7" x14ac:dyDescent="0.25">
      <c r="A69068">
        <v>20220816</v>
      </c>
      <c r="B69068" s="1">
        <v>0.98888888888888893</v>
      </c>
      <c r="C69068">
        <v>6597508</v>
      </c>
      <c r="D69068">
        <v>6598446</v>
      </c>
      <c r="E69068">
        <v>6597508</v>
      </c>
      <c r="F69068">
        <v>6598446</v>
      </c>
      <c r="G69068">
        <v>59</v>
      </c>
    </row>
    <row r="69069" spans="1:7" x14ac:dyDescent="0.25">
      <c r="A69069">
        <v>20220816</v>
      </c>
      <c r="B69069" s="1">
        <v>0.98958333333333337</v>
      </c>
      <c r="C69069">
        <v>6598448</v>
      </c>
      <c r="D69069">
        <v>6599241</v>
      </c>
      <c r="E69069">
        <v>6598448</v>
      </c>
      <c r="F69069">
        <v>6599241</v>
      </c>
      <c r="G69069">
        <v>60</v>
      </c>
    </row>
    <row r="69070" spans="1:7" x14ac:dyDescent="0.25">
      <c r="A69070">
        <v>20220816</v>
      </c>
      <c r="B69070" s="1">
        <v>0.99027777777777781</v>
      </c>
      <c r="C69070">
        <v>6599270</v>
      </c>
      <c r="D69070">
        <v>6600001</v>
      </c>
      <c r="E69070">
        <v>6599270</v>
      </c>
      <c r="F69070">
        <v>6600001</v>
      </c>
      <c r="G69070">
        <v>60</v>
      </c>
    </row>
    <row r="69071" spans="1:7" x14ac:dyDescent="0.25">
      <c r="A69071">
        <v>20220816</v>
      </c>
      <c r="B69071" s="1">
        <v>0.99097222222222225</v>
      </c>
      <c r="C69071">
        <v>6600019</v>
      </c>
      <c r="D69071">
        <v>6600955</v>
      </c>
      <c r="E69071">
        <v>6600019</v>
      </c>
      <c r="F69071">
        <v>6600955</v>
      </c>
      <c r="G69071">
        <v>60</v>
      </c>
    </row>
    <row r="69072" spans="1:7" x14ac:dyDescent="0.25">
      <c r="A69072">
        <v>20220816</v>
      </c>
      <c r="B69072" s="1">
        <v>0.9916666666666667</v>
      </c>
      <c r="C69072">
        <v>6600961</v>
      </c>
      <c r="D69072">
        <v>6601802</v>
      </c>
      <c r="E69072">
        <v>6600961</v>
      </c>
      <c r="F69072">
        <v>6601802</v>
      </c>
      <c r="G69072">
        <v>58</v>
      </c>
    </row>
    <row r="69073" spans="1:7" x14ac:dyDescent="0.25">
      <c r="A69073">
        <v>20220816</v>
      </c>
      <c r="B69073" s="1">
        <v>0.99236111111111114</v>
      </c>
      <c r="C69073">
        <v>6601814</v>
      </c>
      <c r="D69073">
        <v>6602564</v>
      </c>
      <c r="E69073">
        <v>6601814</v>
      </c>
      <c r="F69073">
        <v>6602564</v>
      </c>
      <c r="G69073">
        <v>56</v>
      </c>
    </row>
    <row r="69074" spans="1:7" x14ac:dyDescent="0.25">
      <c r="A69074">
        <v>20220816</v>
      </c>
      <c r="B69074" s="1">
        <v>0.99305555555555558</v>
      </c>
      <c r="C69074">
        <v>6602566</v>
      </c>
      <c r="D69074">
        <v>6603270</v>
      </c>
      <c r="E69074">
        <v>6602566</v>
      </c>
      <c r="F69074">
        <v>6603270</v>
      </c>
      <c r="G69074">
        <v>58</v>
      </c>
    </row>
    <row r="69075" spans="1:7" x14ac:dyDescent="0.25">
      <c r="A69075">
        <v>20220816</v>
      </c>
      <c r="B69075" s="1">
        <v>0.99375000000000002</v>
      </c>
      <c r="C69075">
        <v>6603284</v>
      </c>
      <c r="D69075">
        <v>6604060</v>
      </c>
      <c r="E69075">
        <v>6603284</v>
      </c>
      <c r="F69075">
        <v>6604060</v>
      </c>
      <c r="G69075">
        <v>59</v>
      </c>
    </row>
    <row r="69076" spans="1:7" x14ac:dyDescent="0.25">
      <c r="A69076">
        <v>20220816</v>
      </c>
      <c r="B69076" s="1">
        <v>0.99444444444444446</v>
      </c>
      <c r="C69076">
        <v>6604087</v>
      </c>
      <c r="D69076">
        <v>6604804</v>
      </c>
      <c r="E69076">
        <v>6604087</v>
      </c>
      <c r="F69076">
        <v>6604804</v>
      </c>
      <c r="G69076">
        <v>57</v>
      </c>
    </row>
    <row r="69077" spans="1:7" x14ac:dyDescent="0.25">
      <c r="A69077">
        <v>20220816</v>
      </c>
      <c r="B69077" s="1">
        <v>0.99513888888888891</v>
      </c>
      <c r="C69077">
        <v>6604815</v>
      </c>
      <c r="D69077">
        <v>6605526</v>
      </c>
      <c r="E69077">
        <v>6604815</v>
      </c>
      <c r="F69077">
        <v>6605526</v>
      </c>
      <c r="G69077">
        <v>59</v>
      </c>
    </row>
    <row r="69078" spans="1:7" x14ac:dyDescent="0.25">
      <c r="A69078">
        <v>20220816</v>
      </c>
      <c r="B69078" s="1">
        <v>0.99583333333333335</v>
      </c>
      <c r="C69078">
        <v>6605532</v>
      </c>
      <c r="D69078">
        <v>6606357</v>
      </c>
      <c r="E69078">
        <v>6605532</v>
      </c>
      <c r="F69078">
        <v>6606357</v>
      </c>
      <c r="G69078">
        <v>59</v>
      </c>
    </row>
    <row r="69079" spans="1:7" x14ac:dyDescent="0.25">
      <c r="A69079">
        <v>20220816</v>
      </c>
      <c r="B69079" s="1">
        <v>0.99652777777777779</v>
      </c>
      <c r="C69079">
        <v>6606378</v>
      </c>
      <c r="D69079">
        <v>6607324</v>
      </c>
      <c r="E69079">
        <v>6606378</v>
      </c>
      <c r="F69079">
        <v>6607324</v>
      </c>
      <c r="G69079">
        <v>59</v>
      </c>
    </row>
    <row r="69080" spans="1:7" x14ac:dyDescent="0.25">
      <c r="A69080">
        <v>20220816</v>
      </c>
      <c r="B69080" s="1">
        <v>0.99722222222222223</v>
      </c>
      <c r="C69080">
        <v>6607326</v>
      </c>
      <c r="D69080">
        <v>6608157</v>
      </c>
      <c r="E69080">
        <v>6607326</v>
      </c>
      <c r="F69080">
        <v>6608157</v>
      </c>
      <c r="G69080">
        <v>59</v>
      </c>
    </row>
    <row r="69081" spans="1:7" x14ac:dyDescent="0.25">
      <c r="A69081">
        <v>20220816</v>
      </c>
      <c r="B69081" s="1">
        <v>0.99791666666666667</v>
      </c>
      <c r="C69081">
        <v>6608161</v>
      </c>
      <c r="D69081">
        <v>6608974</v>
      </c>
      <c r="E69081">
        <v>6608161</v>
      </c>
      <c r="F69081">
        <v>6608974</v>
      </c>
      <c r="G69081">
        <v>59</v>
      </c>
    </row>
    <row r="69082" spans="1:7" x14ac:dyDescent="0.25">
      <c r="A69082">
        <v>20220816</v>
      </c>
      <c r="B69082" s="1">
        <v>0.99861111111111112</v>
      </c>
      <c r="C69082">
        <v>6609004</v>
      </c>
      <c r="D69082">
        <v>6609694</v>
      </c>
      <c r="E69082">
        <v>6609004</v>
      </c>
      <c r="F69082">
        <v>6609694</v>
      </c>
      <c r="G69082">
        <v>57</v>
      </c>
    </row>
    <row r="69083" spans="1:7" x14ac:dyDescent="0.25">
      <c r="A69083">
        <v>20220816</v>
      </c>
      <c r="B69083" s="1">
        <v>0.99930555555555556</v>
      </c>
      <c r="C69083">
        <v>6609714</v>
      </c>
      <c r="D69083">
        <v>6610511</v>
      </c>
      <c r="E69083">
        <v>6609714</v>
      </c>
      <c r="F69083">
        <v>6610511</v>
      </c>
      <c r="G69083">
        <v>60</v>
      </c>
    </row>
    <row r="69084" spans="1:7" x14ac:dyDescent="0.25">
      <c r="A69084">
        <v>20220817</v>
      </c>
      <c r="B69084" s="1">
        <v>0</v>
      </c>
      <c r="C69084">
        <v>6610518</v>
      </c>
      <c r="D69084">
        <v>6611045</v>
      </c>
      <c r="E69084">
        <v>6599824</v>
      </c>
      <c r="F69084">
        <v>6600105</v>
      </c>
      <c r="G69084">
        <v>57</v>
      </c>
    </row>
    <row r="69085" spans="1:7" x14ac:dyDescent="0.25">
      <c r="A69085">
        <v>20220817</v>
      </c>
      <c r="B69085" s="1">
        <v>6.9444444444444447E-4</v>
      </c>
      <c r="C69085">
        <v>6600133</v>
      </c>
      <c r="D69085">
        <v>6600995</v>
      </c>
      <c r="E69085">
        <v>6589146</v>
      </c>
      <c r="F69085">
        <v>6589249</v>
      </c>
      <c r="G69085">
        <v>60</v>
      </c>
    </row>
    <row r="69086" spans="1:7" x14ac:dyDescent="0.25">
      <c r="A69086">
        <v>20220817</v>
      </c>
      <c r="B69086" s="1">
        <v>1.3888888888888889E-3</v>
      </c>
      <c r="C69086">
        <v>6589263</v>
      </c>
      <c r="D69086">
        <v>6590213</v>
      </c>
      <c r="E69086">
        <v>6589263</v>
      </c>
      <c r="F69086">
        <v>6590213</v>
      </c>
      <c r="G69086">
        <v>60</v>
      </c>
    </row>
    <row r="69087" spans="1:7" x14ac:dyDescent="0.25">
      <c r="A69087">
        <v>20220817</v>
      </c>
      <c r="B69087" s="1">
        <v>2.0833333333333333E-3</v>
      </c>
      <c r="C69087">
        <v>6590230</v>
      </c>
      <c r="D69087">
        <v>6590383</v>
      </c>
      <c r="E69087">
        <v>6588432</v>
      </c>
      <c r="F69087">
        <v>6589051</v>
      </c>
      <c r="G69087">
        <v>59</v>
      </c>
    </row>
    <row r="69088" spans="1:7" x14ac:dyDescent="0.25">
      <c r="A69088">
        <v>20220817</v>
      </c>
      <c r="B69088" s="1">
        <v>2.7777777777777779E-3</v>
      </c>
      <c r="C69088">
        <v>6589054</v>
      </c>
      <c r="D69088">
        <v>6589796</v>
      </c>
      <c r="E69088">
        <v>6589054</v>
      </c>
      <c r="F69088">
        <v>6589796</v>
      </c>
      <c r="G69088">
        <v>57</v>
      </c>
    </row>
    <row r="69089" spans="1:7" x14ac:dyDescent="0.25">
      <c r="A69089">
        <v>20220817</v>
      </c>
      <c r="B69089" s="1">
        <v>3.472222222222222E-3</v>
      </c>
      <c r="C69089">
        <v>6589802</v>
      </c>
      <c r="D69089">
        <v>6590610</v>
      </c>
      <c r="E69089">
        <v>6589802</v>
      </c>
      <c r="F69089">
        <v>6590610</v>
      </c>
      <c r="G69089">
        <v>60</v>
      </c>
    </row>
    <row r="69090" spans="1:7" x14ac:dyDescent="0.25">
      <c r="A69090">
        <v>20220817</v>
      </c>
      <c r="B69090" s="1">
        <v>4.1666666666666666E-3</v>
      </c>
      <c r="C69090">
        <v>6590622</v>
      </c>
      <c r="D69090">
        <v>6591423</v>
      </c>
      <c r="E69090">
        <v>6590622</v>
      </c>
      <c r="F69090">
        <v>6591423</v>
      </c>
      <c r="G69090">
        <v>60</v>
      </c>
    </row>
    <row r="69091" spans="1:7" x14ac:dyDescent="0.25">
      <c r="A69091">
        <v>20220817</v>
      </c>
      <c r="B69091" s="1">
        <v>4.8611111111111112E-3</v>
      </c>
      <c r="C69091">
        <v>6591448</v>
      </c>
      <c r="D69091">
        <v>6592143</v>
      </c>
      <c r="E69091">
        <v>6591448</v>
      </c>
      <c r="F69091">
        <v>6592143</v>
      </c>
      <c r="G69091">
        <v>55</v>
      </c>
    </row>
    <row r="69092" spans="1:7" x14ac:dyDescent="0.25">
      <c r="A69092">
        <v>20220817</v>
      </c>
      <c r="B69092" s="1">
        <v>5.5555555555555558E-3</v>
      </c>
      <c r="C69092">
        <v>6592144</v>
      </c>
      <c r="D69092">
        <v>6592191</v>
      </c>
      <c r="E69092">
        <v>6582718</v>
      </c>
      <c r="F69092">
        <v>6583069</v>
      </c>
      <c r="G69092">
        <v>58</v>
      </c>
    </row>
    <row r="69093" spans="1:7" x14ac:dyDescent="0.25">
      <c r="A69093">
        <v>20220817</v>
      </c>
      <c r="B69093" s="1">
        <v>6.2500000000000003E-3</v>
      </c>
      <c r="C69093">
        <v>6583086</v>
      </c>
      <c r="D69093">
        <v>6583753</v>
      </c>
      <c r="E69093">
        <v>6583086</v>
      </c>
      <c r="F69093">
        <v>6583753</v>
      </c>
      <c r="G69093">
        <v>58</v>
      </c>
    </row>
    <row r="69094" spans="1:7" x14ac:dyDescent="0.25">
      <c r="A69094">
        <v>20220817</v>
      </c>
      <c r="B69094" s="1">
        <v>6.9444444444444441E-3</v>
      </c>
      <c r="C69094">
        <v>6583770</v>
      </c>
      <c r="D69094">
        <v>6584532</v>
      </c>
      <c r="E69094">
        <v>6583770</v>
      </c>
      <c r="F69094">
        <v>6584532</v>
      </c>
      <c r="G69094">
        <v>58</v>
      </c>
    </row>
    <row r="69095" spans="1:7" x14ac:dyDescent="0.25">
      <c r="A69095">
        <v>20220817</v>
      </c>
      <c r="B69095" s="1">
        <v>7.6388888888888886E-3</v>
      </c>
      <c r="C69095">
        <v>6584547</v>
      </c>
      <c r="D69095">
        <v>6585311</v>
      </c>
      <c r="E69095">
        <v>6584547</v>
      </c>
      <c r="F69095">
        <v>6585311</v>
      </c>
      <c r="G69095">
        <v>58</v>
      </c>
    </row>
    <row r="69096" spans="1:7" x14ac:dyDescent="0.25">
      <c r="A69096">
        <v>20220817</v>
      </c>
      <c r="B69096" s="1">
        <v>8.3333333333333332E-3</v>
      </c>
      <c r="C69096">
        <v>6585313</v>
      </c>
      <c r="D69096">
        <v>6585980</v>
      </c>
      <c r="E69096">
        <v>6585059</v>
      </c>
      <c r="F69096">
        <v>6585238</v>
      </c>
      <c r="G69096">
        <v>58</v>
      </c>
    </row>
    <row r="69097" spans="1:7" x14ac:dyDescent="0.25">
      <c r="A69097">
        <v>20220817</v>
      </c>
      <c r="B69097" s="1">
        <v>9.0277777777777769E-3</v>
      </c>
      <c r="C69097">
        <v>6585247</v>
      </c>
      <c r="D69097">
        <v>6585988</v>
      </c>
      <c r="E69097">
        <v>6585247</v>
      </c>
      <c r="F69097">
        <v>6585988</v>
      </c>
      <c r="G69097">
        <v>59</v>
      </c>
    </row>
    <row r="69098" spans="1:7" x14ac:dyDescent="0.25">
      <c r="A69098">
        <v>20220817</v>
      </c>
      <c r="B69098" s="1">
        <v>9.7222222222222224E-3</v>
      </c>
      <c r="C69098">
        <v>6586006</v>
      </c>
      <c r="D69098">
        <v>6586375</v>
      </c>
      <c r="E69098">
        <v>6585652</v>
      </c>
      <c r="F69098">
        <v>6585966</v>
      </c>
      <c r="G69098">
        <v>60</v>
      </c>
    </row>
    <row r="69099" spans="1:7" x14ac:dyDescent="0.25">
      <c r="A69099">
        <v>20220817</v>
      </c>
      <c r="B69099" s="1">
        <v>1.0416666666666666E-2</v>
      </c>
      <c r="C69099">
        <v>6585975</v>
      </c>
      <c r="D69099">
        <v>6586826</v>
      </c>
      <c r="E69099">
        <v>6585975</v>
      </c>
      <c r="F69099">
        <v>6586826</v>
      </c>
      <c r="G69099">
        <v>58</v>
      </c>
    </row>
    <row r="69100" spans="1:7" x14ac:dyDescent="0.25">
      <c r="A69100">
        <v>20220817</v>
      </c>
      <c r="B69100" s="1">
        <v>1.1111111111111112E-2</v>
      </c>
      <c r="C69100">
        <v>6586843</v>
      </c>
      <c r="D69100">
        <v>6587045</v>
      </c>
      <c r="E69100">
        <v>6576013</v>
      </c>
      <c r="F69100">
        <v>6576556</v>
      </c>
      <c r="G69100">
        <v>59</v>
      </c>
    </row>
    <row r="69101" spans="1:7" x14ac:dyDescent="0.25">
      <c r="A69101">
        <v>20220817</v>
      </c>
      <c r="B69101" s="1">
        <v>1.1805555555555555E-2</v>
      </c>
      <c r="C69101">
        <v>6576576</v>
      </c>
      <c r="D69101">
        <v>6577381</v>
      </c>
      <c r="E69101">
        <v>6576576</v>
      </c>
      <c r="F69101">
        <v>6577381</v>
      </c>
      <c r="G69101">
        <v>59</v>
      </c>
    </row>
    <row r="69102" spans="1:7" x14ac:dyDescent="0.25">
      <c r="A69102">
        <v>20220817</v>
      </c>
      <c r="B69102" s="1">
        <v>1.2500000000000001E-2</v>
      </c>
      <c r="C69102">
        <v>6577384</v>
      </c>
      <c r="D69102">
        <v>6578226</v>
      </c>
      <c r="E69102">
        <v>6577384</v>
      </c>
      <c r="F69102">
        <v>6578226</v>
      </c>
      <c r="G69102">
        <v>59</v>
      </c>
    </row>
    <row r="69103" spans="1:7" x14ac:dyDescent="0.25">
      <c r="A69103">
        <v>20220817</v>
      </c>
      <c r="B69103" s="1">
        <v>1.3194444444444444E-2</v>
      </c>
      <c r="C69103">
        <v>6578249</v>
      </c>
      <c r="D69103">
        <v>6579072</v>
      </c>
      <c r="E69103">
        <v>6578249</v>
      </c>
      <c r="F69103">
        <v>6579072</v>
      </c>
      <c r="G69103">
        <v>60</v>
      </c>
    </row>
    <row r="69104" spans="1:7" x14ac:dyDescent="0.25">
      <c r="A69104">
        <v>20220817</v>
      </c>
      <c r="B69104" s="1">
        <v>1.3888888888888888E-2</v>
      </c>
      <c r="C69104">
        <v>6579107</v>
      </c>
      <c r="D69104">
        <v>6579858</v>
      </c>
      <c r="E69104">
        <v>6579107</v>
      </c>
      <c r="F69104">
        <v>6579858</v>
      </c>
      <c r="G69104">
        <v>60</v>
      </c>
    </row>
    <row r="69105" spans="1:7" x14ac:dyDescent="0.25">
      <c r="A69105">
        <v>20220817</v>
      </c>
      <c r="B69105" s="1">
        <v>1.4583333333333334E-2</v>
      </c>
      <c r="C69105">
        <v>6579885</v>
      </c>
      <c r="D69105">
        <v>6580343</v>
      </c>
      <c r="E69105">
        <v>6578004</v>
      </c>
      <c r="F69105">
        <v>6578356</v>
      </c>
      <c r="G69105">
        <v>58</v>
      </c>
    </row>
    <row r="69106" spans="1:7" x14ac:dyDescent="0.25">
      <c r="A69106">
        <v>20220817</v>
      </c>
      <c r="B69106" s="1">
        <v>1.5277777777777777E-2</v>
      </c>
      <c r="C69106">
        <v>6578356</v>
      </c>
      <c r="D69106">
        <v>6578579</v>
      </c>
      <c r="E69106">
        <v>6562307</v>
      </c>
      <c r="F69106">
        <v>6562354</v>
      </c>
      <c r="G69106">
        <v>58</v>
      </c>
    </row>
    <row r="69107" spans="1:7" x14ac:dyDescent="0.25">
      <c r="A69107">
        <v>20220817</v>
      </c>
      <c r="B69107" s="1">
        <v>1.5972222222222221E-2</v>
      </c>
      <c r="C69107">
        <v>6562360</v>
      </c>
      <c r="D69107">
        <v>6563081</v>
      </c>
      <c r="E69107">
        <v>6562360</v>
      </c>
      <c r="F69107">
        <v>6563081</v>
      </c>
      <c r="G69107">
        <v>58</v>
      </c>
    </row>
    <row r="69108" spans="1:7" x14ac:dyDescent="0.25">
      <c r="A69108">
        <v>20220817</v>
      </c>
      <c r="B69108" s="1">
        <v>1.6666666666666666E-2</v>
      </c>
      <c r="C69108">
        <v>6563104</v>
      </c>
      <c r="D69108">
        <v>6563872</v>
      </c>
      <c r="E69108">
        <v>6563104</v>
      </c>
      <c r="F69108">
        <v>6563872</v>
      </c>
      <c r="G69108">
        <v>58</v>
      </c>
    </row>
    <row r="69109" spans="1:7" x14ac:dyDescent="0.25">
      <c r="A69109">
        <v>20220817</v>
      </c>
      <c r="B69109" s="1">
        <v>1.7361111111111112E-2</v>
      </c>
      <c r="C69109">
        <v>6563874</v>
      </c>
      <c r="D69109">
        <v>6564621</v>
      </c>
      <c r="E69109">
        <v>6563874</v>
      </c>
      <c r="F69109">
        <v>6564621</v>
      </c>
      <c r="G69109">
        <v>59</v>
      </c>
    </row>
    <row r="69110" spans="1:7" x14ac:dyDescent="0.25">
      <c r="A69110">
        <v>20220817</v>
      </c>
      <c r="B69110" s="1">
        <v>1.8055555555555554E-2</v>
      </c>
      <c r="C69110">
        <v>6564632</v>
      </c>
      <c r="D69110">
        <v>6565359</v>
      </c>
      <c r="E69110">
        <v>6564632</v>
      </c>
      <c r="F69110">
        <v>6565359</v>
      </c>
      <c r="G69110">
        <v>58</v>
      </c>
    </row>
    <row r="69111" spans="1:7" x14ac:dyDescent="0.25">
      <c r="A69111">
        <v>20220817</v>
      </c>
      <c r="B69111" s="1">
        <v>1.8749999999999999E-2</v>
      </c>
      <c r="C69111">
        <v>6565376</v>
      </c>
      <c r="D69111">
        <v>6566099</v>
      </c>
      <c r="E69111">
        <v>6565376</v>
      </c>
      <c r="F69111">
        <v>6566099</v>
      </c>
      <c r="G69111">
        <v>59</v>
      </c>
    </row>
    <row r="69112" spans="1:7" x14ac:dyDescent="0.25">
      <c r="A69112">
        <v>20220817</v>
      </c>
      <c r="B69112" s="1">
        <v>1.9444444444444445E-2</v>
      </c>
      <c r="C69112">
        <v>6566116</v>
      </c>
      <c r="D69112">
        <v>6566928</v>
      </c>
      <c r="E69112">
        <v>6566116</v>
      </c>
      <c r="F69112">
        <v>6566928</v>
      </c>
      <c r="G69112">
        <v>60</v>
      </c>
    </row>
    <row r="69113" spans="1:7" x14ac:dyDescent="0.25">
      <c r="A69113">
        <v>20220817</v>
      </c>
      <c r="B69113" s="1">
        <v>2.013888888888889E-2</v>
      </c>
      <c r="C69113">
        <v>6566946</v>
      </c>
      <c r="D69113">
        <v>6567637</v>
      </c>
      <c r="E69113">
        <v>6566946</v>
      </c>
      <c r="F69113">
        <v>6567637</v>
      </c>
      <c r="G69113">
        <v>56</v>
      </c>
    </row>
    <row r="69114" spans="1:7" x14ac:dyDescent="0.25">
      <c r="A69114">
        <v>20220817</v>
      </c>
      <c r="B69114" s="1">
        <v>2.0833333333333332E-2</v>
      </c>
      <c r="C69114">
        <v>6567656</v>
      </c>
      <c r="D69114">
        <v>6568375</v>
      </c>
      <c r="E69114">
        <v>6567656</v>
      </c>
      <c r="F69114">
        <v>6568375</v>
      </c>
      <c r="G69114">
        <v>59</v>
      </c>
    </row>
    <row r="69115" spans="1:7" x14ac:dyDescent="0.25">
      <c r="A69115">
        <v>20220817</v>
      </c>
      <c r="B69115" s="1">
        <v>2.1527777777777778E-2</v>
      </c>
      <c r="C69115">
        <v>6568392</v>
      </c>
      <c r="D69115">
        <v>6569148</v>
      </c>
      <c r="E69115">
        <v>6568392</v>
      </c>
      <c r="F69115">
        <v>6569148</v>
      </c>
      <c r="G69115">
        <v>59</v>
      </c>
    </row>
    <row r="69116" spans="1:7" x14ac:dyDescent="0.25">
      <c r="A69116">
        <v>20220817</v>
      </c>
      <c r="B69116" s="1">
        <v>2.2222222222222223E-2</v>
      </c>
      <c r="C69116">
        <v>6569165</v>
      </c>
      <c r="D69116">
        <v>6569855</v>
      </c>
      <c r="E69116">
        <v>6569165</v>
      </c>
      <c r="F69116">
        <v>6569855</v>
      </c>
      <c r="G69116">
        <v>60</v>
      </c>
    </row>
    <row r="69117" spans="1:7" x14ac:dyDescent="0.25">
      <c r="A69117">
        <v>20220817</v>
      </c>
      <c r="B69117" s="1">
        <v>2.2916666666666665E-2</v>
      </c>
      <c r="C69117">
        <v>6569863</v>
      </c>
      <c r="D69117">
        <v>6570609</v>
      </c>
      <c r="E69117">
        <v>6569863</v>
      </c>
      <c r="F69117">
        <v>6570609</v>
      </c>
      <c r="G69117">
        <v>58</v>
      </c>
    </row>
    <row r="69118" spans="1:7" x14ac:dyDescent="0.25">
      <c r="A69118">
        <v>20220817</v>
      </c>
      <c r="B69118" s="1">
        <v>2.361111111111111E-2</v>
      </c>
      <c r="C69118">
        <v>6570632</v>
      </c>
      <c r="D69118">
        <v>6571508</v>
      </c>
      <c r="E69118">
        <v>6558540</v>
      </c>
      <c r="F69118">
        <v>6558591</v>
      </c>
      <c r="G69118">
        <v>60</v>
      </c>
    </row>
    <row r="69119" spans="1:7" x14ac:dyDescent="0.25">
      <c r="A69119">
        <v>20220817</v>
      </c>
      <c r="B69119" s="1">
        <v>2.4305555555555556E-2</v>
      </c>
      <c r="C69119">
        <v>6558609</v>
      </c>
      <c r="D69119">
        <v>6559439</v>
      </c>
      <c r="E69119">
        <v>6558609</v>
      </c>
      <c r="F69119">
        <v>6559439</v>
      </c>
      <c r="G69119">
        <v>60</v>
      </c>
    </row>
    <row r="69120" spans="1:7" x14ac:dyDescent="0.25">
      <c r="A69120">
        <v>20220817</v>
      </c>
      <c r="B69120" s="1">
        <v>2.5000000000000001E-2</v>
      </c>
      <c r="C69120">
        <v>6559472</v>
      </c>
      <c r="D69120">
        <v>6560261</v>
      </c>
      <c r="E69120">
        <v>6559472</v>
      </c>
      <c r="F69120">
        <v>6560261</v>
      </c>
      <c r="G69120">
        <v>59</v>
      </c>
    </row>
    <row r="69121" spans="1:7" x14ac:dyDescent="0.25">
      <c r="A69121">
        <v>20220817</v>
      </c>
      <c r="B69121" s="1">
        <v>2.5694444444444443E-2</v>
      </c>
      <c r="C69121">
        <v>6560275</v>
      </c>
      <c r="D69121">
        <v>6560987</v>
      </c>
      <c r="E69121">
        <v>6560275</v>
      </c>
      <c r="F69121">
        <v>6560987</v>
      </c>
      <c r="G69121">
        <v>57</v>
      </c>
    </row>
    <row r="69122" spans="1:7" x14ac:dyDescent="0.25">
      <c r="A69122">
        <v>20220817</v>
      </c>
      <c r="B69122" s="1">
        <v>2.6388888888888889E-2</v>
      </c>
      <c r="C69122">
        <v>6561004</v>
      </c>
      <c r="D69122">
        <v>6561758</v>
      </c>
      <c r="E69122">
        <v>6561004</v>
      </c>
      <c r="F69122">
        <v>6561758</v>
      </c>
      <c r="G69122">
        <v>58</v>
      </c>
    </row>
    <row r="69123" spans="1:7" x14ac:dyDescent="0.25">
      <c r="A69123">
        <v>20220817</v>
      </c>
      <c r="B69123" s="1">
        <v>2.7083333333333334E-2</v>
      </c>
      <c r="C69123">
        <v>6561778</v>
      </c>
      <c r="D69123">
        <v>6562705</v>
      </c>
      <c r="E69123">
        <v>6561778</v>
      </c>
      <c r="F69123">
        <v>6562705</v>
      </c>
      <c r="G69123">
        <v>60</v>
      </c>
    </row>
    <row r="69124" spans="1:7" x14ac:dyDescent="0.25">
      <c r="A69124">
        <v>20220817</v>
      </c>
      <c r="B69124" s="1">
        <v>2.7777777777777776E-2</v>
      </c>
      <c r="C69124">
        <v>6562707</v>
      </c>
      <c r="D69124">
        <v>6563446</v>
      </c>
      <c r="E69124">
        <v>6562707</v>
      </c>
      <c r="F69124">
        <v>6563446</v>
      </c>
      <c r="G69124">
        <v>57</v>
      </c>
    </row>
    <row r="69125" spans="1:7" x14ac:dyDescent="0.25">
      <c r="A69125">
        <v>20220817</v>
      </c>
      <c r="B69125" s="1">
        <v>2.8472222222222222E-2</v>
      </c>
      <c r="C69125">
        <v>6563457</v>
      </c>
      <c r="D69125">
        <v>6564267</v>
      </c>
      <c r="E69125">
        <v>6563457</v>
      </c>
      <c r="F69125">
        <v>6564267</v>
      </c>
      <c r="G69125">
        <v>58</v>
      </c>
    </row>
    <row r="69126" spans="1:7" x14ac:dyDescent="0.25">
      <c r="A69126">
        <v>20220817</v>
      </c>
      <c r="B69126" s="1">
        <v>2.9166666666666667E-2</v>
      </c>
      <c r="C69126">
        <v>6564278</v>
      </c>
      <c r="D69126">
        <v>6565065</v>
      </c>
      <c r="E69126">
        <v>6564278</v>
      </c>
      <c r="F69126">
        <v>6565065</v>
      </c>
      <c r="G69126">
        <v>58</v>
      </c>
    </row>
    <row r="69127" spans="1:7" x14ac:dyDescent="0.25">
      <c r="A69127">
        <v>20220817</v>
      </c>
      <c r="B69127" s="1">
        <v>2.9861111111111113E-2</v>
      </c>
      <c r="C69127">
        <v>6565080</v>
      </c>
      <c r="D69127">
        <v>6565924</v>
      </c>
      <c r="E69127">
        <v>6565080</v>
      </c>
      <c r="F69127">
        <v>6565924</v>
      </c>
      <c r="G69127">
        <v>60</v>
      </c>
    </row>
    <row r="69128" spans="1:7" x14ac:dyDescent="0.25">
      <c r="A69128">
        <v>20220817</v>
      </c>
      <c r="B69128" s="1">
        <v>3.0555555555555555E-2</v>
      </c>
      <c r="C69128">
        <v>6565924</v>
      </c>
      <c r="D69128">
        <v>6566726</v>
      </c>
      <c r="E69128">
        <v>6565924</v>
      </c>
      <c r="F69128">
        <v>6566726</v>
      </c>
      <c r="G69128">
        <v>60</v>
      </c>
    </row>
    <row r="69129" spans="1:7" x14ac:dyDescent="0.25">
      <c r="A69129">
        <v>20220817</v>
      </c>
      <c r="B69129" s="1">
        <v>3.125E-2</v>
      </c>
      <c r="C69129">
        <v>6566727</v>
      </c>
      <c r="D69129">
        <v>6567415</v>
      </c>
      <c r="E69129">
        <v>6566727</v>
      </c>
      <c r="F69129">
        <v>6567415</v>
      </c>
      <c r="G69129">
        <v>57</v>
      </c>
    </row>
    <row r="69130" spans="1:7" x14ac:dyDescent="0.25">
      <c r="A69130">
        <v>20220817</v>
      </c>
      <c r="B69130" s="1">
        <v>3.1944444444444442E-2</v>
      </c>
      <c r="C69130">
        <v>6567427</v>
      </c>
      <c r="D69130">
        <v>6568253</v>
      </c>
      <c r="E69130">
        <v>6567427</v>
      </c>
      <c r="F69130">
        <v>6568253</v>
      </c>
      <c r="G69130">
        <v>56</v>
      </c>
    </row>
    <row r="69131" spans="1:7" x14ac:dyDescent="0.25">
      <c r="A69131">
        <v>20220817</v>
      </c>
      <c r="B69131" s="1">
        <v>3.2638888888888891E-2</v>
      </c>
      <c r="C69131">
        <v>6568279</v>
      </c>
      <c r="D69131">
        <v>6568979</v>
      </c>
      <c r="E69131">
        <v>6568279</v>
      </c>
      <c r="F69131">
        <v>6568979</v>
      </c>
      <c r="G69131">
        <v>58</v>
      </c>
    </row>
    <row r="69132" spans="1:7" x14ac:dyDescent="0.25">
      <c r="A69132">
        <v>20220817</v>
      </c>
      <c r="B69132" s="1">
        <v>3.3333333333333333E-2</v>
      </c>
      <c r="C69132">
        <v>6568999</v>
      </c>
      <c r="D69132">
        <v>6569886</v>
      </c>
      <c r="E69132">
        <v>6568999</v>
      </c>
      <c r="F69132">
        <v>6569886</v>
      </c>
      <c r="G69132">
        <v>58</v>
      </c>
    </row>
    <row r="69133" spans="1:7" x14ac:dyDescent="0.25">
      <c r="A69133">
        <v>20220817</v>
      </c>
      <c r="B69133" s="1">
        <v>3.4027777777777775E-2</v>
      </c>
      <c r="C69133">
        <v>6569904</v>
      </c>
      <c r="D69133">
        <v>6570595</v>
      </c>
      <c r="E69133">
        <v>6569904</v>
      </c>
      <c r="F69133">
        <v>6570595</v>
      </c>
      <c r="G69133">
        <v>59</v>
      </c>
    </row>
    <row r="69134" spans="1:7" x14ac:dyDescent="0.25">
      <c r="A69134">
        <v>20220817</v>
      </c>
      <c r="B69134" s="1">
        <v>3.4722222222222224E-2</v>
      </c>
      <c r="C69134">
        <v>6570611</v>
      </c>
      <c r="D69134">
        <v>6571441</v>
      </c>
      <c r="E69134">
        <v>6570611</v>
      </c>
      <c r="F69134">
        <v>6571441</v>
      </c>
      <c r="G69134">
        <v>60</v>
      </c>
    </row>
    <row r="69135" spans="1:7" x14ac:dyDescent="0.25">
      <c r="A69135">
        <v>20220817</v>
      </c>
      <c r="B69135" s="1">
        <v>3.5416666666666666E-2</v>
      </c>
      <c r="C69135">
        <v>6571457</v>
      </c>
      <c r="D69135">
        <v>6572201</v>
      </c>
      <c r="E69135">
        <v>6571457</v>
      </c>
      <c r="F69135">
        <v>6572201</v>
      </c>
      <c r="G69135">
        <v>59</v>
      </c>
    </row>
    <row r="69136" spans="1:7" x14ac:dyDescent="0.25">
      <c r="A69136">
        <v>20220817</v>
      </c>
      <c r="B69136" s="1">
        <v>3.6111111111111108E-2</v>
      </c>
      <c r="C69136">
        <v>6572215</v>
      </c>
      <c r="D69136">
        <v>6572955</v>
      </c>
      <c r="E69136">
        <v>6572215</v>
      </c>
      <c r="F69136">
        <v>6572955</v>
      </c>
      <c r="G69136">
        <v>59</v>
      </c>
    </row>
    <row r="69137" spans="1:7" x14ac:dyDescent="0.25">
      <c r="A69137">
        <v>20220817</v>
      </c>
      <c r="B69137" s="1">
        <v>3.6805555555555557E-2</v>
      </c>
      <c r="C69137">
        <v>6572981</v>
      </c>
      <c r="D69137">
        <v>6573821</v>
      </c>
      <c r="E69137">
        <v>6572981</v>
      </c>
      <c r="F69137">
        <v>6573821</v>
      </c>
      <c r="G69137">
        <v>59</v>
      </c>
    </row>
    <row r="69138" spans="1:7" x14ac:dyDescent="0.25">
      <c r="A69138">
        <v>20220817</v>
      </c>
      <c r="B69138" s="1">
        <v>3.7499999999999999E-2</v>
      </c>
      <c r="C69138">
        <v>6573833</v>
      </c>
      <c r="D69138">
        <v>6574504</v>
      </c>
      <c r="E69138">
        <v>6573833</v>
      </c>
      <c r="F69138">
        <v>6574504</v>
      </c>
      <c r="G69138">
        <v>58</v>
      </c>
    </row>
    <row r="69139" spans="1:7" x14ac:dyDescent="0.25">
      <c r="A69139">
        <v>20220817</v>
      </c>
      <c r="B69139" s="1">
        <v>3.8194444444444448E-2</v>
      </c>
      <c r="C69139">
        <v>6574520</v>
      </c>
      <c r="D69139">
        <v>6575333</v>
      </c>
      <c r="E69139">
        <v>6574520</v>
      </c>
      <c r="F69139">
        <v>6575333</v>
      </c>
      <c r="G69139">
        <v>59</v>
      </c>
    </row>
    <row r="69140" spans="1:7" x14ac:dyDescent="0.25">
      <c r="A69140">
        <v>20220817</v>
      </c>
      <c r="B69140" s="1">
        <v>3.888888888888889E-2</v>
      </c>
      <c r="C69140">
        <v>6575376</v>
      </c>
      <c r="D69140">
        <v>6575706</v>
      </c>
      <c r="E69140">
        <v>6566493</v>
      </c>
      <c r="F69140">
        <v>6567030</v>
      </c>
      <c r="G69140">
        <v>60</v>
      </c>
    </row>
    <row r="69141" spans="1:7" x14ac:dyDescent="0.25">
      <c r="A69141">
        <v>20220817</v>
      </c>
      <c r="B69141" s="1">
        <v>3.9583333333333331E-2</v>
      </c>
      <c r="C69141">
        <v>6567049</v>
      </c>
      <c r="D69141">
        <v>6567749</v>
      </c>
      <c r="E69141">
        <v>6567049</v>
      </c>
      <c r="F69141">
        <v>6567749</v>
      </c>
      <c r="G69141">
        <v>58</v>
      </c>
    </row>
    <row r="69142" spans="1:7" x14ac:dyDescent="0.25">
      <c r="A69142">
        <v>20220817</v>
      </c>
      <c r="B69142" s="1">
        <v>4.027777777777778E-2</v>
      </c>
      <c r="C69142">
        <v>6567769</v>
      </c>
      <c r="D69142">
        <v>6568425</v>
      </c>
      <c r="E69142">
        <v>6562342</v>
      </c>
      <c r="F69142">
        <v>6562368</v>
      </c>
      <c r="G69142">
        <v>59</v>
      </c>
    </row>
    <row r="69143" spans="1:7" x14ac:dyDescent="0.25">
      <c r="A69143">
        <v>20220817</v>
      </c>
      <c r="B69143" s="1">
        <v>4.0972222222222222E-2</v>
      </c>
      <c r="C69143">
        <v>6562383</v>
      </c>
      <c r="D69143">
        <v>6563230</v>
      </c>
      <c r="E69143">
        <v>6562383</v>
      </c>
      <c r="F69143">
        <v>6563230</v>
      </c>
      <c r="G69143">
        <v>58</v>
      </c>
    </row>
    <row r="69144" spans="1:7" x14ac:dyDescent="0.25">
      <c r="A69144">
        <v>20220817</v>
      </c>
      <c r="B69144" s="1">
        <v>4.1666666666666664E-2</v>
      </c>
      <c r="C69144">
        <v>6563238</v>
      </c>
      <c r="D69144">
        <v>6564037</v>
      </c>
      <c r="E69144">
        <v>6563238</v>
      </c>
      <c r="F69144">
        <v>6564037</v>
      </c>
      <c r="G69144">
        <v>57</v>
      </c>
    </row>
    <row r="69145" spans="1:7" x14ac:dyDescent="0.25">
      <c r="A69145">
        <v>20220817</v>
      </c>
      <c r="B69145" s="1">
        <v>4.2361111111111113E-2</v>
      </c>
      <c r="C69145">
        <v>6564045</v>
      </c>
      <c r="D69145">
        <v>6564933</v>
      </c>
      <c r="E69145">
        <v>6564045</v>
      </c>
      <c r="F69145">
        <v>6564933</v>
      </c>
      <c r="G69145">
        <v>59</v>
      </c>
    </row>
    <row r="69146" spans="1:7" x14ac:dyDescent="0.25">
      <c r="A69146">
        <v>20220817</v>
      </c>
      <c r="B69146" s="1">
        <v>4.3055555555555555E-2</v>
      </c>
      <c r="C69146">
        <v>6564948</v>
      </c>
      <c r="D69146">
        <v>6565726</v>
      </c>
      <c r="E69146">
        <v>6564948</v>
      </c>
      <c r="F69146">
        <v>6565726</v>
      </c>
      <c r="G69146">
        <v>57</v>
      </c>
    </row>
    <row r="69147" spans="1:7" x14ac:dyDescent="0.25">
      <c r="A69147">
        <v>20220817</v>
      </c>
      <c r="B69147" s="1">
        <v>4.3749999999999997E-2</v>
      </c>
      <c r="C69147">
        <v>6565736</v>
      </c>
      <c r="D69147">
        <v>6566434</v>
      </c>
      <c r="E69147">
        <v>6565736</v>
      </c>
      <c r="F69147">
        <v>6566434</v>
      </c>
      <c r="G69147">
        <v>60</v>
      </c>
    </row>
    <row r="69148" spans="1:7" x14ac:dyDescent="0.25">
      <c r="A69148">
        <v>20220817</v>
      </c>
      <c r="B69148" s="1">
        <v>4.4444444444444446E-2</v>
      </c>
      <c r="C69148">
        <v>6566434</v>
      </c>
      <c r="D69148">
        <v>6567215</v>
      </c>
      <c r="E69148">
        <v>6566434</v>
      </c>
      <c r="F69148">
        <v>6567215</v>
      </c>
      <c r="G69148">
        <v>60</v>
      </c>
    </row>
    <row r="69149" spans="1:7" x14ac:dyDescent="0.25">
      <c r="A69149">
        <v>20220817</v>
      </c>
      <c r="B69149" s="1">
        <v>4.5138888888888888E-2</v>
      </c>
      <c r="C69149">
        <v>6567217</v>
      </c>
      <c r="D69149">
        <v>6567935</v>
      </c>
      <c r="E69149">
        <v>6567217</v>
      </c>
      <c r="F69149">
        <v>6567935</v>
      </c>
      <c r="G69149">
        <v>59</v>
      </c>
    </row>
    <row r="69150" spans="1:7" x14ac:dyDescent="0.25">
      <c r="A69150">
        <v>20220817</v>
      </c>
      <c r="B69150" s="1">
        <v>4.583333333333333E-2</v>
      </c>
      <c r="C69150">
        <v>6567962</v>
      </c>
      <c r="D69150">
        <v>6568793</v>
      </c>
      <c r="E69150">
        <v>6567962</v>
      </c>
      <c r="F69150">
        <v>6568793</v>
      </c>
      <c r="G69150">
        <v>60</v>
      </c>
    </row>
    <row r="69151" spans="1:7" x14ac:dyDescent="0.25">
      <c r="A69151">
        <v>20220817</v>
      </c>
      <c r="B69151" s="1">
        <v>4.6527777777777779E-2</v>
      </c>
      <c r="C69151">
        <v>6568803</v>
      </c>
      <c r="D69151">
        <v>6569580</v>
      </c>
      <c r="E69151">
        <v>6568803</v>
      </c>
      <c r="F69151">
        <v>6569580</v>
      </c>
      <c r="G69151">
        <v>58</v>
      </c>
    </row>
    <row r="69152" spans="1:7" x14ac:dyDescent="0.25">
      <c r="A69152">
        <v>20220817</v>
      </c>
      <c r="B69152" s="1">
        <v>4.7222222222222221E-2</v>
      </c>
      <c r="C69152">
        <v>6569580</v>
      </c>
      <c r="D69152">
        <v>6570379</v>
      </c>
      <c r="E69152">
        <v>6569580</v>
      </c>
      <c r="F69152">
        <v>6570379</v>
      </c>
      <c r="G69152">
        <v>58</v>
      </c>
    </row>
    <row r="69153" spans="1:7" x14ac:dyDescent="0.25">
      <c r="A69153">
        <v>20220817</v>
      </c>
      <c r="B69153" s="1">
        <v>4.791666666666667E-2</v>
      </c>
      <c r="C69153">
        <v>6570387</v>
      </c>
      <c r="D69153">
        <v>6571087</v>
      </c>
      <c r="E69153">
        <v>6570387</v>
      </c>
      <c r="F69153">
        <v>6571087</v>
      </c>
      <c r="G69153">
        <v>59</v>
      </c>
    </row>
    <row r="69154" spans="1:7" x14ac:dyDescent="0.25">
      <c r="A69154">
        <v>20220817</v>
      </c>
      <c r="B69154" s="1">
        <v>4.8611111111111112E-2</v>
      </c>
      <c r="C69154">
        <v>6571103</v>
      </c>
      <c r="D69154">
        <v>6571862</v>
      </c>
      <c r="E69154">
        <v>6571103</v>
      </c>
      <c r="F69154">
        <v>6571862</v>
      </c>
      <c r="G69154">
        <v>59</v>
      </c>
    </row>
    <row r="69155" spans="1:7" x14ac:dyDescent="0.25">
      <c r="A69155">
        <v>20220817</v>
      </c>
      <c r="B69155" s="1">
        <v>4.9305555555555554E-2</v>
      </c>
      <c r="C69155">
        <v>6571873</v>
      </c>
      <c r="D69155">
        <v>6572608</v>
      </c>
      <c r="E69155">
        <v>6571873</v>
      </c>
      <c r="F69155">
        <v>6572608</v>
      </c>
      <c r="G69155">
        <v>59</v>
      </c>
    </row>
    <row r="69156" spans="1:7" x14ac:dyDescent="0.25">
      <c r="A69156">
        <v>20220817</v>
      </c>
      <c r="B69156" s="1">
        <v>0.05</v>
      </c>
      <c r="C69156">
        <v>6572628</v>
      </c>
      <c r="D69156">
        <v>6573287</v>
      </c>
      <c r="E69156">
        <v>6572628</v>
      </c>
      <c r="F69156">
        <v>6573287</v>
      </c>
      <c r="G69156">
        <v>56</v>
      </c>
    </row>
    <row r="69157" spans="1:7" x14ac:dyDescent="0.25">
      <c r="A69157">
        <v>20220817</v>
      </c>
      <c r="B69157" s="1">
        <v>5.0694444444444445E-2</v>
      </c>
      <c r="C69157">
        <v>6573304</v>
      </c>
      <c r="D69157">
        <v>6574031</v>
      </c>
      <c r="E69157">
        <v>6573304</v>
      </c>
      <c r="F69157">
        <v>6574031</v>
      </c>
      <c r="G69157">
        <v>60</v>
      </c>
    </row>
    <row r="69158" spans="1:7" x14ac:dyDescent="0.25">
      <c r="A69158">
        <v>20220817</v>
      </c>
      <c r="B69158" s="1">
        <v>5.1388888888888887E-2</v>
      </c>
      <c r="C69158">
        <v>6574051</v>
      </c>
      <c r="D69158">
        <v>6574950</v>
      </c>
      <c r="E69158">
        <v>6574051</v>
      </c>
      <c r="F69158">
        <v>6574950</v>
      </c>
      <c r="G69158">
        <v>57</v>
      </c>
    </row>
    <row r="69159" spans="1:7" x14ac:dyDescent="0.25">
      <c r="A69159">
        <v>20220817</v>
      </c>
      <c r="B69159" s="1">
        <v>5.2083333333333336E-2</v>
      </c>
      <c r="C69159">
        <v>6574972</v>
      </c>
      <c r="D69159">
        <v>6575693</v>
      </c>
      <c r="E69159">
        <v>6574972</v>
      </c>
      <c r="F69159">
        <v>6575693</v>
      </c>
      <c r="G69159">
        <v>58</v>
      </c>
    </row>
    <row r="69160" spans="1:7" x14ac:dyDescent="0.25">
      <c r="A69160">
        <v>20220817</v>
      </c>
      <c r="B69160" s="1">
        <v>5.2777777777777778E-2</v>
      </c>
      <c r="C69160">
        <v>6575698</v>
      </c>
      <c r="D69160">
        <v>6576490</v>
      </c>
      <c r="E69160">
        <v>6575698</v>
      </c>
      <c r="F69160">
        <v>6576490</v>
      </c>
      <c r="G69160">
        <v>59</v>
      </c>
    </row>
    <row r="69161" spans="1:7" x14ac:dyDescent="0.25">
      <c r="A69161">
        <v>20220817</v>
      </c>
      <c r="B69161" s="1">
        <v>5.347222222222222E-2</v>
      </c>
      <c r="C69161">
        <v>6576497</v>
      </c>
      <c r="D69161">
        <v>6577226</v>
      </c>
      <c r="E69161">
        <v>6576497</v>
      </c>
      <c r="F69161">
        <v>6577226</v>
      </c>
      <c r="G69161">
        <v>59</v>
      </c>
    </row>
    <row r="69162" spans="1:7" x14ac:dyDescent="0.25">
      <c r="A69162">
        <v>20220817</v>
      </c>
      <c r="B69162" s="1">
        <v>5.4166666666666669E-2</v>
      </c>
      <c r="C69162">
        <v>6577238</v>
      </c>
      <c r="D69162">
        <v>6577980</v>
      </c>
      <c r="E69162">
        <v>6577238</v>
      </c>
      <c r="F69162">
        <v>6577980</v>
      </c>
      <c r="G69162">
        <v>60</v>
      </c>
    </row>
    <row r="69163" spans="1:7" x14ac:dyDescent="0.25">
      <c r="A69163">
        <v>20220817</v>
      </c>
      <c r="B69163" s="1">
        <v>5.486111111111111E-2</v>
      </c>
      <c r="C69163">
        <v>6577989</v>
      </c>
      <c r="D69163">
        <v>6578760</v>
      </c>
      <c r="E69163">
        <v>6577989</v>
      </c>
      <c r="F69163">
        <v>6578760</v>
      </c>
      <c r="G69163">
        <v>60</v>
      </c>
    </row>
    <row r="69164" spans="1:7" x14ac:dyDescent="0.25">
      <c r="A69164">
        <v>20220817</v>
      </c>
      <c r="B69164" s="1">
        <v>5.5555555555555552E-2</v>
      </c>
      <c r="C69164">
        <v>6578768</v>
      </c>
      <c r="D69164">
        <v>6579611</v>
      </c>
      <c r="E69164">
        <v>6578768</v>
      </c>
      <c r="F69164">
        <v>6579611</v>
      </c>
      <c r="G69164">
        <v>60</v>
      </c>
    </row>
    <row r="69165" spans="1:7" x14ac:dyDescent="0.25">
      <c r="A69165">
        <v>20220817</v>
      </c>
      <c r="B69165" s="1">
        <v>5.6250000000000001E-2</v>
      </c>
      <c r="C69165">
        <v>6579621</v>
      </c>
      <c r="D69165">
        <v>6579680</v>
      </c>
      <c r="E69165">
        <v>6573917</v>
      </c>
      <c r="F69165">
        <v>6574614</v>
      </c>
      <c r="G69165">
        <v>59</v>
      </c>
    </row>
    <row r="69166" spans="1:7" x14ac:dyDescent="0.25">
      <c r="A69166">
        <v>20220817</v>
      </c>
      <c r="B69166" s="1">
        <v>5.6944444444444443E-2</v>
      </c>
      <c r="C69166">
        <v>6574623</v>
      </c>
      <c r="D69166">
        <v>6575422</v>
      </c>
      <c r="E69166">
        <v>6574623</v>
      </c>
      <c r="F69166">
        <v>6575422</v>
      </c>
      <c r="G69166">
        <v>58</v>
      </c>
    </row>
    <row r="69167" spans="1:7" x14ac:dyDescent="0.25">
      <c r="A69167">
        <v>20220817</v>
      </c>
      <c r="B69167" s="1">
        <v>5.7638888888888892E-2</v>
      </c>
      <c r="C69167">
        <v>6575447</v>
      </c>
      <c r="D69167">
        <v>6576393</v>
      </c>
      <c r="E69167">
        <v>6575447</v>
      </c>
      <c r="F69167">
        <v>6576393</v>
      </c>
      <c r="G69167">
        <v>59</v>
      </c>
    </row>
    <row r="69168" spans="1:7" x14ac:dyDescent="0.25">
      <c r="A69168">
        <v>20220817</v>
      </c>
      <c r="B69168" s="1">
        <v>5.8333333333333334E-2</v>
      </c>
      <c r="C69168">
        <v>6576399</v>
      </c>
      <c r="D69168">
        <v>6577274</v>
      </c>
      <c r="E69168">
        <v>6576399</v>
      </c>
      <c r="F69168">
        <v>6577274</v>
      </c>
      <c r="G69168">
        <v>60</v>
      </c>
    </row>
    <row r="69169" spans="1:7" x14ac:dyDescent="0.25">
      <c r="A69169">
        <v>20220817</v>
      </c>
      <c r="B69169" s="1">
        <v>5.9027777777777776E-2</v>
      </c>
      <c r="C69169">
        <v>6577289</v>
      </c>
      <c r="D69169">
        <v>6577798</v>
      </c>
      <c r="E69169">
        <v>6575250</v>
      </c>
      <c r="F69169">
        <v>6575398</v>
      </c>
      <c r="G69169">
        <v>58</v>
      </c>
    </row>
    <row r="69170" spans="1:7" x14ac:dyDescent="0.25">
      <c r="A69170">
        <v>20220817</v>
      </c>
      <c r="B69170" s="1">
        <v>5.9722222222222225E-2</v>
      </c>
      <c r="C69170">
        <v>6575416</v>
      </c>
      <c r="D69170">
        <v>6576378</v>
      </c>
      <c r="E69170">
        <v>6575416</v>
      </c>
      <c r="F69170">
        <v>6576378</v>
      </c>
      <c r="G69170">
        <v>59</v>
      </c>
    </row>
    <row r="69171" spans="1:7" x14ac:dyDescent="0.25">
      <c r="A69171">
        <v>20220817</v>
      </c>
      <c r="B69171" s="1">
        <v>6.0416666666666667E-2</v>
      </c>
      <c r="C69171">
        <v>6576400</v>
      </c>
      <c r="D69171">
        <v>6577054</v>
      </c>
      <c r="E69171">
        <v>6576400</v>
      </c>
      <c r="F69171">
        <v>6577054</v>
      </c>
      <c r="G69171">
        <v>57</v>
      </c>
    </row>
    <row r="69172" spans="1:7" x14ac:dyDescent="0.25">
      <c r="A69172">
        <v>20220817</v>
      </c>
      <c r="B69172" s="1">
        <v>6.1111111111111109E-2</v>
      </c>
      <c r="C69172">
        <v>6577081</v>
      </c>
      <c r="D69172">
        <v>6577844</v>
      </c>
      <c r="E69172">
        <v>6577081</v>
      </c>
      <c r="F69172">
        <v>6577844</v>
      </c>
      <c r="G69172">
        <v>59</v>
      </c>
    </row>
    <row r="69173" spans="1:7" x14ac:dyDescent="0.25">
      <c r="A69173">
        <v>20220817</v>
      </c>
      <c r="B69173" s="1">
        <v>6.1805555555555558E-2</v>
      </c>
      <c r="C69173">
        <v>6577870</v>
      </c>
      <c r="D69173">
        <v>6578771</v>
      </c>
      <c r="E69173">
        <v>6577870</v>
      </c>
      <c r="F69173">
        <v>6578771</v>
      </c>
      <c r="G69173">
        <v>59</v>
      </c>
    </row>
    <row r="69174" spans="1:7" x14ac:dyDescent="0.25">
      <c r="A69174">
        <v>20220817</v>
      </c>
      <c r="B69174" s="1">
        <v>6.25E-2</v>
      </c>
      <c r="C69174">
        <v>6578774</v>
      </c>
      <c r="D69174">
        <v>6579569</v>
      </c>
      <c r="E69174">
        <v>6578774</v>
      </c>
      <c r="F69174">
        <v>6579569</v>
      </c>
      <c r="G69174">
        <v>59</v>
      </c>
    </row>
    <row r="69175" spans="1:7" x14ac:dyDescent="0.25">
      <c r="A69175">
        <v>20220817</v>
      </c>
      <c r="B69175" s="1">
        <v>6.3194444444444442E-2</v>
      </c>
      <c r="C69175">
        <v>6579585</v>
      </c>
      <c r="D69175">
        <v>6580394</v>
      </c>
      <c r="E69175">
        <v>6579585</v>
      </c>
      <c r="F69175">
        <v>6580394</v>
      </c>
      <c r="G69175">
        <v>55</v>
      </c>
    </row>
    <row r="69176" spans="1:7" x14ac:dyDescent="0.25">
      <c r="A69176">
        <v>20220817</v>
      </c>
      <c r="B69176" s="1">
        <v>6.3888888888888884E-2</v>
      </c>
      <c r="C69176">
        <v>6580401</v>
      </c>
      <c r="D69176">
        <v>6580990</v>
      </c>
      <c r="E69176">
        <v>6580401</v>
      </c>
      <c r="F69176">
        <v>6580990</v>
      </c>
      <c r="G69176">
        <v>59</v>
      </c>
    </row>
    <row r="69177" spans="1:7" x14ac:dyDescent="0.25">
      <c r="A69177">
        <v>20220817</v>
      </c>
      <c r="B69177" s="1">
        <v>6.458333333333334E-2</v>
      </c>
      <c r="C69177">
        <v>6581015</v>
      </c>
      <c r="D69177">
        <v>6581750</v>
      </c>
      <c r="E69177">
        <v>6581015</v>
      </c>
      <c r="F69177">
        <v>6581750</v>
      </c>
      <c r="G69177">
        <v>57</v>
      </c>
    </row>
    <row r="69178" spans="1:7" x14ac:dyDescent="0.25">
      <c r="A69178">
        <v>20220817</v>
      </c>
      <c r="B69178" s="1">
        <v>6.5277777777777782E-2</v>
      </c>
      <c r="C69178">
        <v>6581766</v>
      </c>
      <c r="D69178">
        <v>6582428</v>
      </c>
      <c r="E69178">
        <v>6581766</v>
      </c>
      <c r="F69178">
        <v>6582428</v>
      </c>
      <c r="G69178">
        <v>59</v>
      </c>
    </row>
    <row r="69179" spans="1:7" x14ac:dyDescent="0.25">
      <c r="A69179">
        <v>20220817</v>
      </c>
      <c r="B69179" s="1">
        <v>6.5972222222222224E-2</v>
      </c>
      <c r="C69179">
        <v>6582448</v>
      </c>
      <c r="D69179">
        <v>6583417</v>
      </c>
      <c r="E69179">
        <v>6582448</v>
      </c>
      <c r="F69179">
        <v>6583417</v>
      </c>
      <c r="G69179">
        <v>60</v>
      </c>
    </row>
    <row r="69180" spans="1:7" x14ac:dyDescent="0.25">
      <c r="A69180">
        <v>20220817</v>
      </c>
      <c r="B69180" s="1">
        <v>6.6666666666666666E-2</v>
      </c>
      <c r="C69180">
        <v>6583427</v>
      </c>
      <c r="D69180">
        <v>6584230</v>
      </c>
      <c r="E69180">
        <v>6583427</v>
      </c>
      <c r="F69180">
        <v>6584230</v>
      </c>
      <c r="G69180">
        <v>58</v>
      </c>
    </row>
    <row r="69181" spans="1:7" x14ac:dyDescent="0.25">
      <c r="A69181">
        <v>20220817</v>
      </c>
      <c r="B69181" s="1">
        <v>6.7361111111111108E-2</v>
      </c>
      <c r="C69181">
        <v>6584245</v>
      </c>
      <c r="D69181">
        <v>6584457</v>
      </c>
      <c r="E69181">
        <v>6575122</v>
      </c>
      <c r="F69181">
        <v>6575650</v>
      </c>
      <c r="G69181">
        <v>59</v>
      </c>
    </row>
    <row r="69182" spans="1:7" x14ac:dyDescent="0.25">
      <c r="A69182">
        <v>20220817</v>
      </c>
      <c r="B69182" s="1">
        <v>6.805555555555555E-2</v>
      </c>
      <c r="C69182">
        <v>6575670</v>
      </c>
      <c r="D69182">
        <v>6575862</v>
      </c>
      <c r="E69182">
        <v>6571295</v>
      </c>
      <c r="F69182">
        <v>6571851</v>
      </c>
      <c r="G69182">
        <v>59</v>
      </c>
    </row>
    <row r="69183" spans="1:7" x14ac:dyDescent="0.25">
      <c r="A69183">
        <v>20220817</v>
      </c>
      <c r="B69183" s="1">
        <v>6.8750000000000006E-2</v>
      </c>
      <c r="C69183">
        <v>6571871</v>
      </c>
      <c r="D69183">
        <v>6572675</v>
      </c>
      <c r="E69183">
        <v>6571871</v>
      </c>
      <c r="F69183">
        <v>6572675</v>
      </c>
      <c r="G69183">
        <v>58</v>
      </c>
    </row>
    <row r="69184" spans="1:7" x14ac:dyDescent="0.25">
      <c r="A69184">
        <v>20220817</v>
      </c>
      <c r="B69184" s="1">
        <v>6.9444444444444448E-2</v>
      </c>
      <c r="C69184">
        <v>6572679</v>
      </c>
      <c r="D69184">
        <v>6573421</v>
      </c>
      <c r="E69184">
        <v>6572679</v>
      </c>
      <c r="F69184">
        <v>6573421</v>
      </c>
      <c r="G69184">
        <v>58</v>
      </c>
    </row>
    <row r="69185" spans="1:7" x14ac:dyDescent="0.25">
      <c r="A69185">
        <v>20220817</v>
      </c>
      <c r="B69185" s="1">
        <v>7.013888888888889E-2</v>
      </c>
      <c r="C69185">
        <v>6573450</v>
      </c>
      <c r="D69185">
        <v>6574205</v>
      </c>
      <c r="E69185">
        <v>6573450</v>
      </c>
      <c r="F69185">
        <v>6574205</v>
      </c>
      <c r="G69185">
        <v>58</v>
      </c>
    </row>
    <row r="69186" spans="1:7" x14ac:dyDescent="0.25">
      <c r="A69186">
        <v>20220817</v>
      </c>
      <c r="B69186" s="1">
        <v>7.0833333333333331E-2</v>
      </c>
      <c r="C69186">
        <v>6574205</v>
      </c>
      <c r="D69186">
        <v>6575037</v>
      </c>
      <c r="E69186">
        <v>6574205</v>
      </c>
      <c r="F69186">
        <v>6575037</v>
      </c>
      <c r="G69186">
        <v>58</v>
      </c>
    </row>
    <row r="69187" spans="1:7" x14ac:dyDescent="0.25">
      <c r="A69187">
        <v>20220817</v>
      </c>
      <c r="B69187" s="1">
        <v>7.1527777777777773E-2</v>
      </c>
      <c r="C69187">
        <v>6575045</v>
      </c>
      <c r="D69187">
        <v>6575878</v>
      </c>
      <c r="E69187">
        <v>6575045</v>
      </c>
      <c r="F69187">
        <v>6575878</v>
      </c>
      <c r="G69187">
        <v>58</v>
      </c>
    </row>
    <row r="69188" spans="1:7" x14ac:dyDescent="0.25">
      <c r="A69188">
        <v>20220817</v>
      </c>
      <c r="B69188" s="1">
        <v>7.2222222222222215E-2</v>
      </c>
      <c r="C69188">
        <v>6575887</v>
      </c>
      <c r="D69188">
        <v>6576660</v>
      </c>
      <c r="E69188">
        <v>6575887</v>
      </c>
      <c r="F69188">
        <v>6576660</v>
      </c>
      <c r="G69188">
        <v>59</v>
      </c>
    </row>
    <row r="69189" spans="1:7" x14ac:dyDescent="0.25">
      <c r="A69189">
        <v>20220817</v>
      </c>
      <c r="B69189" s="1">
        <v>7.2916666666666671E-2</v>
      </c>
      <c r="C69189">
        <v>6576677</v>
      </c>
      <c r="D69189">
        <v>6577519</v>
      </c>
      <c r="E69189">
        <v>6576677</v>
      </c>
      <c r="F69189">
        <v>6577519</v>
      </c>
      <c r="G69189">
        <v>55</v>
      </c>
    </row>
    <row r="69190" spans="1:7" x14ac:dyDescent="0.25">
      <c r="A69190">
        <v>20220817</v>
      </c>
      <c r="B69190" s="1">
        <v>7.3611111111111113E-2</v>
      </c>
      <c r="C69190">
        <v>6577543</v>
      </c>
      <c r="D69190">
        <v>6578216</v>
      </c>
      <c r="E69190">
        <v>6577543</v>
      </c>
      <c r="F69190">
        <v>6578216</v>
      </c>
      <c r="G69190">
        <v>57</v>
      </c>
    </row>
    <row r="69191" spans="1:7" x14ac:dyDescent="0.25">
      <c r="A69191">
        <v>20220817</v>
      </c>
      <c r="B69191" s="1">
        <v>7.4305555555555555E-2</v>
      </c>
      <c r="C69191">
        <v>6578225</v>
      </c>
      <c r="D69191">
        <v>6579067</v>
      </c>
      <c r="E69191">
        <v>6578225</v>
      </c>
      <c r="F69191">
        <v>6579067</v>
      </c>
      <c r="G69191">
        <v>59</v>
      </c>
    </row>
    <row r="69192" spans="1:7" x14ac:dyDescent="0.25">
      <c r="A69192">
        <v>20220817</v>
      </c>
      <c r="B69192" s="1">
        <v>7.4999999999999997E-2</v>
      </c>
      <c r="C69192">
        <v>6579090</v>
      </c>
      <c r="D69192">
        <v>6579902</v>
      </c>
      <c r="E69192">
        <v>6579090</v>
      </c>
      <c r="F69192">
        <v>6579902</v>
      </c>
      <c r="G69192">
        <v>59</v>
      </c>
    </row>
    <row r="69193" spans="1:7" x14ac:dyDescent="0.25">
      <c r="A69193">
        <v>20220817</v>
      </c>
      <c r="B69193" s="1">
        <v>7.5694444444444439E-2</v>
      </c>
      <c r="C69193">
        <v>6579913</v>
      </c>
      <c r="D69193">
        <v>6580700</v>
      </c>
      <c r="E69193">
        <v>6579913</v>
      </c>
      <c r="F69193">
        <v>6580700</v>
      </c>
      <c r="G69193">
        <v>60</v>
      </c>
    </row>
    <row r="69194" spans="1:7" x14ac:dyDescent="0.25">
      <c r="A69194">
        <v>20220817</v>
      </c>
      <c r="B69194" s="1">
        <v>7.6388888888888895E-2</v>
      </c>
      <c r="C69194">
        <v>6580704</v>
      </c>
      <c r="D69194">
        <v>6581478</v>
      </c>
      <c r="E69194">
        <v>6580704</v>
      </c>
      <c r="F69194">
        <v>6581478</v>
      </c>
      <c r="G69194">
        <v>58</v>
      </c>
    </row>
    <row r="69195" spans="1:7" x14ac:dyDescent="0.25">
      <c r="A69195">
        <v>20220817</v>
      </c>
      <c r="B69195" s="1">
        <v>7.7083333333333337E-2</v>
      </c>
      <c r="C69195">
        <v>6581493</v>
      </c>
      <c r="D69195">
        <v>6582291</v>
      </c>
      <c r="E69195">
        <v>6581493</v>
      </c>
      <c r="F69195">
        <v>6582291</v>
      </c>
      <c r="G69195">
        <v>59</v>
      </c>
    </row>
    <row r="69196" spans="1:7" x14ac:dyDescent="0.25">
      <c r="A69196">
        <v>20220817</v>
      </c>
      <c r="B69196" s="1">
        <v>7.7777777777777779E-2</v>
      </c>
      <c r="C69196">
        <v>6582291</v>
      </c>
      <c r="D69196">
        <v>6583004</v>
      </c>
      <c r="E69196">
        <v>6582291</v>
      </c>
      <c r="F69196">
        <v>6583004</v>
      </c>
      <c r="G69196">
        <v>60</v>
      </c>
    </row>
    <row r="69197" spans="1:7" x14ac:dyDescent="0.25">
      <c r="A69197">
        <v>20220817</v>
      </c>
      <c r="B69197" s="1">
        <v>7.8472222222222221E-2</v>
      </c>
      <c r="C69197">
        <v>6583012</v>
      </c>
      <c r="D69197">
        <v>6583770</v>
      </c>
      <c r="E69197">
        <v>6583012</v>
      </c>
      <c r="F69197">
        <v>6583770</v>
      </c>
      <c r="G69197">
        <v>58</v>
      </c>
    </row>
    <row r="69198" spans="1:7" x14ac:dyDescent="0.25">
      <c r="A69198">
        <v>20220817</v>
      </c>
      <c r="B69198" s="1">
        <v>7.9166666666666663E-2</v>
      </c>
      <c r="C69198">
        <v>6583773</v>
      </c>
      <c r="D69198">
        <v>6584504</v>
      </c>
      <c r="E69198">
        <v>6583773</v>
      </c>
      <c r="F69198">
        <v>6584504</v>
      </c>
      <c r="G69198">
        <v>58</v>
      </c>
    </row>
    <row r="69199" spans="1:7" x14ac:dyDescent="0.25">
      <c r="A69199">
        <v>20220817</v>
      </c>
      <c r="B69199" s="1">
        <v>7.9861111111111105E-2</v>
      </c>
      <c r="C69199">
        <v>6584532</v>
      </c>
      <c r="D69199">
        <v>6585316</v>
      </c>
      <c r="E69199">
        <v>6584532</v>
      </c>
      <c r="F69199">
        <v>6585316</v>
      </c>
      <c r="G69199">
        <v>57</v>
      </c>
    </row>
    <row r="69200" spans="1:7" x14ac:dyDescent="0.25">
      <c r="A69200">
        <v>20220817</v>
      </c>
      <c r="B69200" s="1">
        <v>8.0555555555555561E-2</v>
      </c>
      <c r="C69200">
        <v>6585319</v>
      </c>
      <c r="D69200">
        <v>6586145</v>
      </c>
      <c r="E69200">
        <v>6585319</v>
      </c>
      <c r="F69200">
        <v>6586145</v>
      </c>
      <c r="G69200">
        <v>59</v>
      </c>
    </row>
    <row r="69201" spans="1:7" x14ac:dyDescent="0.25">
      <c r="A69201">
        <v>20220817</v>
      </c>
      <c r="B69201" s="1">
        <v>8.1250000000000003E-2</v>
      </c>
      <c r="C69201">
        <v>6586155</v>
      </c>
      <c r="D69201">
        <v>6586880</v>
      </c>
      <c r="E69201">
        <v>6586155</v>
      </c>
      <c r="F69201">
        <v>6586880</v>
      </c>
      <c r="G69201">
        <v>56</v>
      </c>
    </row>
    <row r="69202" spans="1:7" x14ac:dyDescent="0.25">
      <c r="A69202">
        <v>20220817</v>
      </c>
      <c r="B69202" s="1">
        <v>8.1944444444444445E-2</v>
      </c>
      <c r="C69202">
        <v>6586883</v>
      </c>
      <c r="D69202">
        <v>6587591</v>
      </c>
      <c r="E69202">
        <v>6586883</v>
      </c>
      <c r="F69202">
        <v>6587591</v>
      </c>
      <c r="G69202">
        <v>59</v>
      </c>
    </row>
    <row r="69203" spans="1:7" x14ac:dyDescent="0.25">
      <c r="A69203">
        <v>20220817</v>
      </c>
      <c r="B69203" s="1">
        <v>8.2638888888888887E-2</v>
      </c>
      <c r="C69203">
        <v>6587600</v>
      </c>
      <c r="D69203">
        <v>6588135</v>
      </c>
      <c r="E69203">
        <v>6581122</v>
      </c>
      <c r="F69203">
        <v>6581354</v>
      </c>
      <c r="G69203">
        <v>59</v>
      </c>
    </row>
    <row r="69204" spans="1:7" x14ac:dyDescent="0.25">
      <c r="A69204">
        <v>20220817</v>
      </c>
      <c r="B69204" s="1">
        <v>8.3333333333333329E-2</v>
      </c>
      <c r="C69204">
        <v>6581374</v>
      </c>
      <c r="D69204">
        <v>6582206</v>
      </c>
      <c r="E69204">
        <v>6581374</v>
      </c>
      <c r="F69204">
        <v>6582206</v>
      </c>
      <c r="G69204">
        <v>60</v>
      </c>
    </row>
    <row r="69205" spans="1:7" x14ac:dyDescent="0.25">
      <c r="A69205">
        <v>20220817</v>
      </c>
      <c r="B69205" s="1">
        <v>8.4027777777777785E-2</v>
      </c>
      <c r="C69205">
        <v>6582214</v>
      </c>
      <c r="D69205">
        <v>6582957</v>
      </c>
      <c r="E69205">
        <v>6582214</v>
      </c>
      <c r="F69205">
        <v>6582957</v>
      </c>
      <c r="G69205">
        <v>59</v>
      </c>
    </row>
    <row r="69206" spans="1:7" x14ac:dyDescent="0.25">
      <c r="A69206">
        <v>20220817</v>
      </c>
      <c r="B69206" s="1">
        <v>8.4722222222222227E-2</v>
      </c>
      <c r="C69206">
        <v>6582963</v>
      </c>
      <c r="D69206">
        <v>6583843</v>
      </c>
      <c r="E69206">
        <v>6582963</v>
      </c>
      <c r="F69206">
        <v>6583843</v>
      </c>
      <c r="G69206">
        <v>59</v>
      </c>
    </row>
    <row r="69207" spans="1:7" x14ac:dyDescent="0.25">
      <c r="A69207">
        <v>20220817</v>
      </c>
      <c r="B69207" s="1">
        <v>8.5416666666666669E-2</v>
      </c>
      <c r="C69207">
        <v>6583850</v>
      </c>
      <c r="D69207">
        <v>6584654</v>
      </c>
      <c r="E69207">
        <v>6583850</v>
      </c>
      <c r="F69207">
        <v>6584654</v>
      </c>
      <c r="G69207">
        <v>59</v>
      </c>
    </row>
    <row r="69208" spans="1:7" x14ac:dyDescent="0.25">
      <c r="A69208">
        <v>20220817</v>
      </c>
      <c r="B69208" s="1">
        <v>8.611111111111111E-2</v>
      </c>
      <c r="C69208">
        <v>6584663</v>
      </c>
      <c r="D69208">
        <v>6585535</v>
      </c>
      <c r="E69208">
        <v>6584663</v>
      </c>
      <c r="F69208">
        <v>6585535</v>
      </c>
      <c r="G69208">
        <v>60</v>
      </c>
    </row>
    <row r="69209" spans="1:7" x14ac:dyDescent="0.25">
      <c r="A69209">
        <v>20220817</v>
      </c>
      <c r="B69209" s="1">
        <v>8.6805555555555552E-2</v>
      </c>
      <c r="C69209">
        <v>6585542</v>
      </c>
      <c r="D69209">
        <v>6586248</v>
      </c>
      <c r="E69209">
        <v>6585542</v>
      </c>
      <c r="F69209">
        <v>6586248</v>
      </c>
      <c r="G69209">
        <v>58</v>
      </c>
    </row>
    <row r="69210" spans="1:7" x14ac:dyDescent="0.25">
      <c r="A69210">
        <v>20220817</v>
      </c>
      <c r="B69210" s="1">
        <v>8.7499999999999994E-2</v>
      </c>
      <c r="C69210">
        <v>6586254</v>
      </c>
      <c r="D69210">
        <v>6586471</v>
      </c>
      <c r="E69210">
        <v>6585658</v>
      </c>
      <c r="F69210">
        <v>6586471</v>
      </c>
      <c r="G69210">
        <v>59</v>
      </c>
    </row>
    <row r="69211" spans="1:7" x14ac:dyDescent="0.25">
      <c r="A69211">
        <v>20220817</v>
      </c>
      <c r="B69211" s="1">
        <v>8.819444444444445E-2</v>
      </c>
      <c r="C69211">
        <v>6586484</v>
      </c>
      <c r="D69211">
        <v>6587182</v>
      </c>
      <c r="E69211">
        <v>6586484</v>
      </c>
      <c r="F69211">
        <v>6587182</v>
      </c>
      <c r="G69211">
        <v>60</v>
      </c>
    </row>
    <row r="69212" spans="1:7" x14ac:dyDescent="0.25">
      <c r="A69212">
        <v>20220817</v>
      </c>
      <c r="B69212" s="1">
        <v>8.8888888888888892E-2</v>
      </c>
      <c r="C69212">
        <v>6587193</v>
      </c>
      <c r="D69212">
        <v>6588069</v>
      </c>
      <c r="E69212">
        <v>6587193</v>
      </c>
      <c r="F69212">
        <v>6588069</v>
      </c>
      <c r="G69212">
        <v>60</v>
      </c>
    </row>
    <row r="69213" spans="1:7" x14ac:dyDescent="0.25">
      <c r="A69213">
        <v>20220817</v>
      </c>
      <c r="B69213" s="1">
        <v>8.9583333333333334E-2</v>
      </c>
      <c r="C69213">
        <v>6588082</v>
      </c>
      <c r="D69213">
        <v>6588913</v>
      </c>
      <c r="E69213">
        <v>6588082</v>
      </c>
      <c r="F69213">
        <v>6588913</v>
      </c>
      <c r="G69213">
        <v>59</v>
      </c>
    </row>
    <row r="69214" spans="1:7" x14ac:dyDescent="0.25">
      <c r="A69214">
        <v>20220817</v>
      </c>
      <c r="B69214" s="1">
        <v>9.0277777777777776E-2</v>
      </c>
      <c r="C69214">
        <v>6588919</v>
      </c>
      <c r="D69214">
        <v>6589640</v>
      </c>
      <c r="E69214">
        <v>6588919</v>
      </c>
      <c r="F69214">
        <v>6589640</v>
      </c>
      <c r="G69214">
        <v>59</v>
      </c>
    </row>
    <row r="69215" spans="1:7" x14ac:dyDescent="0.25">
      <c r="A69215">
        <v>20220817</v>
      </c>
      <c r="B69215" s="1">
        <v>9.0972222222222218E-2</v>
      </c>
      <c r="C69215">
        <v>6589649</v>
      </c>
      <c r="D69215">
        <v>6590450</v>
      </c>
      <c r="E69215">
        <v>6589649</v>
      </c>
      <c r="F69215">
        <v>6590450</v>
      </c>
      <c r="G69215">
        <v>59</v>
      </c>
    </row>
    <row r="69216" spans="1:7" x14ac:dyDescent="0.25">
      <c r="A69216">
        <v>20220817</v>
      </c>
      <c r="B69216" s="1">
        <v>9.166666666666666E-2</v>
      </c>
      <c r="C69216">
        <v>6590452</v>
      </c>
      <c r="D69216">
        <v>6591142</v>
      </c>
      <c r="E69216">
        <v>6590452</v>
      </c>
      <c r="F69216">
        <v>6591142</v>
      </c>
      <c r="G69216">
        <v>59</v>
      </c>
    </row>
    <row r="69217" spans="1:7" x14ac:dyDescent="0.25">
      <c r="A69217">
        <v>20220817</v>
      </c>
      <c r="B69217" s="1">
        <v>9.2361111111111116E-2</v>
      </c>
      <c r="C69217">
        <v>6591158</v>
      </c>
      <c r="D69217">
        <v>6591754</v>
      </c>
      <c r="E69217">
        <v>6584231</v>
      </c>
      <c r="F69217">
        <v>6584410</v>
      </c>
      <c r="G69217">
        <v>60</v>
      </c>
    </row>
    <row r="69218" spans="1:7" x14ac:dyDescent="0.25">
      <c r="A69218">
        <v>20220817</v>
      </c>
      <c r="B69218" s="1">
        <v>9.3055555555555558E-2</v>
      </c>
      <c r="C69218">
        <v>6584431</v>
      </c>
      <c r="D69218">
        <v>6585170</v>
      </c>
      <c r="E69218">
        <v>6584431</v>
      </c>
      <c r="F69218">
        <v>6585170</v>
      </c>
      <c r="G69218">
        <v>58</v>
      </c>
    </row>
    <row r="69219" spans="1:7" x14ac:dyDescent="0.25">
      <c r="A69219">
        <v>20220817</v>
      </c>
      <c r="B69219" s="1">
        <v>9.375E-2</v>
      </c>
      <c r="C69219">
        <v>6585187</v>
      </c>
      <c r="D69219">
        <v>6585982</v>
      </c>
      <c r="E69219">
        <v>6585187</v>
      </c>
      <c r="F69219">
        <v>6585982</v>
      </c>
      <c r="G69219">
        <v>57</v>
      </c>
    </row>
    <row r="69220" spans="1:7" x14ac:dyDescent="0.25">
      <c r="A69220">
        <v>20220817</v>
      </c>
      <c r="B69220" s="1">
        <v>9.4444444444444442E-2</v>
      </c>
      <c r="C69220">
        <v>6585988</v>
      </c>
      <c r="D69220">
        <v>6586713</v>
      </c>
      <c r="E69220">
        <v>6585988</v>
      </c>
      <c r="F69220">
        <v>6586713</v>
      </c>
      <c r="G69220">
        <v>57</v>
      </c>
    </row>
    <row r="69221" spans="1:7" x14ac:dyDescent="0.25">
      <c r="A69221">
        <v>20220817</v>
      </c>
      <c r="B69221" s="1">
        <v>9.5138888888888884E-2</v>
      </c>
      <c r="C69221">
        <v>6586713</v>
      </c>
      <c r="D69221">
        <v>6587503</v>
      </c>
      <c r="E69221">
        <v>6586713</v>
      </c>
      <c r="F69221">
        <v>6587503</v>
      </c>
      <c r="G69221">
        <v>58</v>
      </c>
    </row>
    <row r="69222" spans="1:7" x14ac:dyDescent="0.25">
      <c r="A69222">
        <v>20220817</v>
      </c>
      <c r="B69222" s="1">
        <v>9.583333333333334E-2</v>
      </c>
      <c r="C69222">
        <v>6587506</v>
      </c>
      <c r="D69222">
        <v>6588454</v>
      </c>
      <c r="E69222">
        <v>6587506</v>
      </c>
      <c r="F69222">
        <v>6588454</v>
      </c>
      <c r="G69222">
        <v>58</v>
      </c>
    </row>
    <row r="69223" spans="1:7" x14ac:dyDescent="0.25">
      <c r="A69223">
        <v>20220817</v>
      </c>
      <c r="B69223" s="1">
        <v>9.6527777777777782E-2</v>
      </c>
      <c r="C69223">
        <v>6588471</v>
      </c>
      <c r="D69223">
        <v>6589329</v>
      </c>
      <c r="E69223">
        <v>6588471</v>
      </c>
      <c r="F69223">
        <v>6589329</v>
      </c>
      <c r="G69223">
        <v>59</v>
      </c>
    </row>
    <row r="69224" spans="1:7" x14ac:dyDescent="0.25">
      <c r="A69224">
        <v>20220817</v>
      </c>
      <c r="B69224" s="1">
        <v>9.7222222222222224E-2</v>
      </c>
      <c r="C69224">
        <v>6589332</v>
      </c>
      <c r="D69224">
        <v>6590001</v>
      </c>
      <c r="E69224">
        <v>6589332</v>
      </c>
      <c r="F69224">
        <v>6590001</v>
      </c>
      <c r="G69224">
        <v>60</v>
      </c>
    </row>
    <row r="69225" spans="1:7" x14ac:dyDescent="0.25">
      <c r="A69225">
        <v>20220817</v>
      </c>
      <c r="B69225" s="1">
        <v>9.7916666666666666E-2</v>
      </c>
      <c r="C69225">
        <v>6590004</v>
      </c>
      <c r="D69225">
        <v>6590786</v>
      </c>
      <c r="E69225">
        <v>6590004</v>
      </c>
      <c r="F69225">
        <v>6590786</v>
      </c>
      <c r="G69225">
        <v>59</v>
      </c>
    </row>
    <row r="69226" spans="1:7" x14ac:dyDescent="0.25">
      <c r="A69226">
        <v>20220817</v>
      </c>
      <c r="B69226" s="1">
        <v>9.8611111111111108E-2</v>
      </c>
      <c r="C69226">
        <v>6590790</v>
      </c>
      <c r="D69226">
        <v>6591290</v>
      </c>
      <c r="E69226">
        <v>6585198</v>
      </c>
      <c r="F69226">
        <v>6585422</v>
      </c>
      <c r="G69226">
        <v>58</v>
      </c>
    </row>
    <row r="69227" spans="1:7" x14ac:dyDescent="0.25">
      <c r="A69227">
        <v>20220817</v>
      </c>
      <c r="B69227" s="1">
        <v>9.930555555555555E-2</v>
      </c>
      <c r="C69227">
        <v>6585448</v>
      </c>
      <c r="D69227">
        <v>6586303</v>
      </c>
      <c r="E69227">
        <v>6585448</v>
      </c>
      <c r="F69227">
        <v>6586303</v>
      </c>
      <c r="G69227">
        <v>58</v>
      </c>
    </row>
    <row r="69228" spans="1:7" x14ac:dyDescent="0.25">
      <c r="A69228">
        <v>20220817</v>
      </c>
      <c r="B69228" s="1">
        <v>0.1</v>
      </c>
      <c r="C69228">
        <v>6586308</v>
      </c>
      <c r="D69228">
        <v>6587121</v>
      </c>
      <c r="E69228">
        <v>6586308</v>
      </c>
      <c r="F69228">
        <v>6587121</v>
      </c>
      <c r="G69228">
        <v>58</v>
      </c>
    </row>
    <row r="69229" spans="1:7" x14ac:dyDescent="0.25">
      <c r="A69229">
        <v>20220817</v>
      </c>
      <c r="B69229" s="1">
        <v>0.10069444444444445</v>
      </c>
      <c r="C69229">
        <v>6587127</v>
      </c>
      <c r="D69229">
        <v>6587917</v>
      </c>
      <c r="E69229">
        <v>6587127</v>
      </c>
      <c r="F69229">
        <v>6587917</v>
      </c>
      <c r="G69229">
        <v>59</v>
      </c>
    </row>
    <row r="69230" spans="1:7" x14ac:dyDescent="0.25">
      <c r="A69230">
        <v>20220817</v>
      </c>
      <c r="B69230" s="1">
        <v>0.10138888888888889</v>
      </c>
      <c r="C69230">
        <v>6587920</v>
      </c>
      <c r="D69230">
        <v>6587933</v>
      </c>
      <c r="E69230">
        <v>6571104</v>
      </c>
      <c r="F69230">
        <v>6571969</v>
      </c>
      <c r="G69230">
        <v>60</v>
      </c>
    </row>
    <row r="69231" spans="1:7" x14ac:dyDescent="0.25">
      <c r="A69231">
        <v>20220817</v>
      </c>
      <c r="B69231" s="1">
        <v>0.10208333333333333</v>
      </c>
      <c r="C69231">
        <v>6571970</v>
      </c>
      <c r="D69231">
        <v>6572754</v>
      </c>
      <c r="E69231">
        <v>6571970</v>
      </c>
      <c r="F69231">
        <v>6572754</v>
      </c>
      <c r="G69231">
        <v>58</v>
      </c>
    </row>
    <row r="69232" spans="1:7" x14ac:dyDescent="0.25">
      <c r="A69232">
        <v>20220817</v>
      </c>
      <c r="B69232" s="1">
        <v>0.10277777777777777</v>
      </c>
      <c r="C69232">
        <v>6572762</v>
      </c>
      <c r="D69232">
        <v>6573679</v>
      </c>
      <c r="E69232">
        <v>6572762</v>
      </c>
      <c r="F69232">
        <v>6573679</v>
      </c>
      <c r="G69232">
        <v>58</v>
      </c>
    </row>
    <row r="69233" spans="1:7" x14ac:dyDescent="0.25">
      <c r="A69233">
        <v>20220817</v>
      </c>
      <c r="B69233" s="1">
        <v>0.10347222222222222</v>
      </c>
      <c r="C69233">
        <v>6573702</v>
      </c>
      <c r="D69233">
        <v>6574364</v>
      </c>
      <c r="E69233">
        <v>6573702</v>
      </c>
      <c r="F69233">
        <v>6574364</v>
      </c>
      <c r="G69233">
        <v>57</v>
      </c>
    </row>
    <row r="69234" spans="1:7" x14ac:dyDescent="0.25">
      <c r="A69234">
        <v>20220817</v>
      </c>
      <c r="B69234" s="1">
        <v>0.10416666666666667</v>
      </c>
      <c r="C69234">
        <v>6574372</v>
      </c>
      <c r="D69234">
        <v>6575112</v>
      </c>
      <c r="E69234">
        <v>6574372</v>
      </c>
      <c r="F69234">
        <v>6575112</v>
      </c>
      <c r="G69234">
        <v>57</v>
      </c>
    </row>
    <row r="69235" spans="1:7" x14ac:dyDescent="0.25">
      <c r="A69235">
        <v>20220817</v>
      </c>
      <c r="B69235" s="1">
        <v>0.10486111111111111</v>
      </c>
      <c r="C69235">
        <v>6575136</v>
      </c>
      <c r="D69235">
        <v>6575334</v>
      </c>
      <c r="E69235">
        <v>6570541</v>
      </c>
      <c r="F69235">
        <v>6571213</v>
      </c>
      <c r="G69235">
        <v>58</v>
      </c>
    </row>
    <row r="69236" spans="1:7" x14ac:dyDescent="0.25">
      <c r="A69236">
        <v>20220817</v>
      </c>
      <c r="B69236" s="1">
        <v>0.10555555555555556</v>
      </c>
      <c r="C69236">
        <v>6571219</v>
      </c>
      <c r="D69236">
        <v>6572101</v>
      </c>
      <c r="E69236">
        <v>6571219</v>
      </c>
      <c r="F69236">
        <v>6572101</v>
      </c>
      <c r="G69236">
        <v>58</v>
      </c>
    </row>
    <row r="69237" spans="1:7" x14ac:dyDescent="0.25">
      <c r="A69237">
        <v>20220817</v>
      </c>
      <c r="B69237" s="1">
        <v>0.10625</v>
      </c>
      <c r="C69237">
        <v>6572109</v>
      </c>
      <c r="D69237">
        <v>6573046</v>
      </c>
      <c r="E69237">
        <v>6572109</v>
      </c>
      <c r="F69237">
        <v>6573046</v>
      </c>
      <c r="G69237">
        <v>59</v>
      </c>
    </row>
    <row r="69238" spans="1:7" x14ac:dyDescent="0.25">
      <c r="A69238">
        <v>20220817</v>
      </c>
      <c r="B69238" s="1">
        <v>0.10694444444444444</v>
      </c>
      <c r="C69238">
        <v>6573047</v>
      </c>
      <c r="D69238">
        <v>6573812</v>
      </c>
      <c r="E69238">
        <v>6573047</v>
      </c>
      <c r="F69238">
        <v>6573812</v>
      </c>
      <c r="G69238">
        <v>59</v>
      </c>
    </row>
    <row r="69239" spans="1:7" x14ac:dyDescent="0.25">
      <c r="A69239">
        <v>20220817</v>
      </c>
      <c r="B69239" s="1">
        <v>0.1076388888888889</v>
      </c>
      <c r="C69239">
        <v>6573840</v>
      </c>
      <c r="D69239">
        <v>6573938</v>
      </c>
      <c r="E69239">
        <v>6566097</v>
      </c>
      <c r="F69239">
        <v>6566808</v>
      </c>
      <c r="G69239">
        <v>59</v>
      </c>
    </row>
    <row r="69240" spans="1:7" x14ac:dyDescent="0.25">
      <c r="A69240">
        <v>20220817</v>
      </c>
      <c r="B69240" s="1">
        <v>0.10833333333333334</v>
      </c>
      <c r="C69240">
        <v>6566809</v>
      </c>
      <c r="D69240">
        <v>6567571</v>
      </c>
      <c r="E69240">
        <v>6566809</v>
      </c>
      <c r="F69240">
        <v>6567571</v>
      </c>
      <c r="G69240">
        <v>59</v>
      </c>
    </row>
    <row r="69241" spans="1:7" x14ac:dyDescent="0.25">
      <c r="A69241">
        <v>20220817</v>
      </c>
      <c r="B69241" s="1">
        <v>0.10902777777777778</v>
      </c>
      <c r="C69241">
        <v>6567577</v>
      </c>
      <c r="D69241">
        <v>6568322</v>
      </c>
      <c r="E69241">
        <v>6567577</v>
      </c>
      <c r="F69241">
        <v>6568322</v>
      </c>
      <c r="G69241">
        <v>55</v>
      </c>
    </row>
    <row r="69242" spans="1:7" x14ac:dyDescent="0.25">
      <c r="A69242">
        <v>20220817</v>
      </c>
      <c r="B69242" s="1">
        <v>0.10972222222222222</v>
      </c>
      <c r="C69242">
        <v>6568323</v>
      </c>
      <c r="D69242">
        <v>6569056</v>
      </c>
      <c r="E69242">
        <v>6568323</v>
      </c>
      <c r="F69242">
        <v>6569056</v>
      </c>
      <c r="G69242">
        <v>57</v>
      </c>
    </row>
    <row r="69243" spans="1:7" x14ac:dyDescent="0.25">
      <c r="A69243">
        <v>20220817</v>
      </c>
      <c r="B69243" s="1">
        <v>0.11041666666666666</v>
      </c>
      <c r="C69243">
        <v>6569056</v>
      </c>
      <c r="D69243">
        <v>6569895</v>
      </c>
      <c r="E69243">
        <v>6562791</v>
      </c>
      <c r="F69243">
        <v>6562804</v>
      </c>
      <c r="G69243">
        <v>59</v>
      </c>
    </row>
    <row r="69244" spans="1:7" x14ac:dyDescent="0.25">
      <c r="A69244">
        <v>20220817</v>
      </c>
      <c r="B69244" s="1">
        <v>0.1111111111111111</v>
      </c>
      <c r="C69244">
        <v>6562828</v>
      </c>
      <c r="D69244">
        <v>6563687</v>
      </c>
      <c r="E69244">
        <v>6562828</v>
      </c>
      <c r="F69244">
        <v>6563687</v>
      </c>
      <c r="G69244">
        <v>60</v>
      </c>
    </row>
    <row r="69245" spans="1:7" x14ac:dyDescent="0.25">
      <c r="A69245">
        <v>20220817</v>
      </c>
      <c r="B69245" s="1">
        <v>0.11180555555555556</v>
      </c>
      <c r="C69245">
        <v>6563704</v>
      </c>
      <c r="D69245">
        <v>6564522</v>
      </c>
      <c r="E69245">
        <v>6563704</v>
      </c>
      <c r="F69245">
        <v>6564522</v>
      </c>
      <c r="G69245">
        <v>57</v>
      </c>
    </row>
    <row r="69246" spans="1:7" x14ac:dyDescent="0.25">
      <c r="A69246">
        <v>20220817</v>
      </c>
      <c r="B69246" s="1">
        <v>0.1125</v>
      </c>
      <c r="C69246">
        <v>6564532</v>
      </c>
      <c r="D69246">
        <v>6565335</v>
      </c>
      <c r="E69246">
        <v>6564532</v>
      </c>
      <c r="F69246">
        <v>6565335</v>
      </c>
      <c r="G69246">
        <v>58</v>
      </c>
    </row>
    <row r="69247" spans="1:7" x14ac:dyDescent="0.25">
      <c r="A69247">
        <v>20220817</v>
      </c>
      <c r="B69247" s="1">
        <v>0.11319444444444444</v>
      </c>
      <c r="C69247">
        <v>6565338</v>
      </c>
      <c r="D69247">
        <v>6566076</v>
      </c>
      <c r="E69247">
        <v>6565338</v>
      </c>
      <c r="F69247">
        <v>6566076</v>
      </c>
      <c r="G69247">
        <v>60</v>
      </c>
    </row>
    <row r="69248" spans="1:7" x14ac:dyDescent="0.25">
      <c r="A69248">
        <v>20220817</v>
      </c>
      <c r="B69248" s="1">
        <v>0.11388888888888889</v>
      </c>
      <c r="C69248">
        <v>6566079</v>
      </c>
      <c r="D69248">
        <v>6566870</v>
      </c>
      <c r="E69248">
        <v>6566079</v>
      </c>
      <c r="F69248">
        <v>6566870</v>
      </c>
      <c r="G69248">
        <v>60</v>
      </c>
    </row>
    <row r="69249" spans="1:7" x14ac:dyDescent="0.25">
      <c r="A69249">
        <v>20220817</v>
      </c>
      <c r="B69249" s="1">
        <v>0.11458333333333333</v>
      </c>
      <c r="C69249">
        <v>6566887</v>
      </c>
      <c r="D69249">
        <v>6567685</v>
      </c>
      <c r="E69249">
        <v>6566887</v>
      </c>
      <c r="F69249">
        <v>6567685</v>
      </c>
      <c r="G69249">
        <v>60</v>
      </c>
    </row>
    <row r="69250" spans="1:7" x14ac:dyDescent="0.25">
      <c r="A69250">
        <v>20220817</v>
      </c>
      <c r="B69250" s="1">
        <v>0.11527777777777778</v>
      </c>
      <c r="C69250">
        <v>6567695</v>
      </c>
      <c r="D69250">
        <v>6568541</v>
      </c>
      <c r="E69250">
        <v>6567695</v>
      </c>
      <c r="F69250">
        <v>6568541</v>
      </c>
      <c r="G69250">
        <v>57</v>
      </c>
    </row>
    <row r="69251" spans="1:7" x14ac:dyDescent="0.25">
      <c r="A69251">
        <v>20220817</v>
      </c>
      <c r="B69251" s="1">
        <v>0.11597222222222223</v>
      </c>
      <c r="C69251">
        <v>6568552</v>
      </c>
      <c r="D69251">
        <v>6569414</v>
      </c>
      <c r="E69251">
        <v>6568552</v>
      </c>
      <c r="F69251">
        <v>6569414</v>
      </c>
      <c r="G69251">
        <v>59</v>
      </c>
    </row>
    <row r="69252" spans="1:7" x14ac:dyDescent="0.25">
      <c r="A69252">
        <v>20220817</v>
      </c>
      <c r="B69252" s="1">
        <v>0.11666666666666667</v>
      </c>
      <c r="C69252">
        <v>6569414</v>
      </c>
      <c r="D69252">
        <v>6569802</v>
      </c>
      <c r="E69252">
        <v>6552040</v>
      </c>
      <c r="F69252">
        <v>6552271</v>
      </c>
      <c r="G69252">
        <v>60</v>
      </c>
    </row>
    <row r="69253" spans="1:7" x14ac:dyDescent="0.25">
      <c r="A69253">
        <v>20220817</v>
      </c>
      <c r="B69253" s="1">
        <v>0.11736111111111111</v>
      </c>
      <c r="C69253">
        <v>6552279</v>
      </c>
      <c r="D69253">
        <v>6552459</v>
      </c>
      <c r="E69253">
        <v>6540503</v>
      </c>
      <c r="F69253">
        <v>6541176</v>
      </c>
      <c r="G69253">
        <v>58</v>
      </c>
    </row>
    <row r="69254" spans="1:7" x14ac:dyDescent="0.25">
      <c r="A69254">
        <v>20220817</v>
      </c>
      <c r="B69254" s="1">
        <v>0.11805555555555555</v>
      </c>
      <c r="C69254">
        <v>6541183</v>
      </c>
      <c r="D69254">
        <v>6541941</v>
      </c>
      <c r="E69254">
        <v>6541183</v>
      </c>
      <c r="F69254">
        <v>6541941</v>
      </c>
      <c r="G69254">
        <v>59</v>
      </c>
    </row>
    <row r="69255" spans="1:7" x14ac:dyDescent="0.25">
      <c r="A69255">
        <v>20220817</v>
      </c>
      <c r="B69255" s="1">
        <v>0.11874999999999999</v>
      </c>
      <c r="C69255">
        <v>6541959</v>
      </c>
      <c r="D69255">
        <v>6542782</v>
      </c>
      <c r="E69255">
        <v>6541959</v>
      </c>
      <c r="F69255">
        <v>6542782</v>
      </c>
      <c r="G69255">
        <v>58</v>
      </c>
    </row>
    <row r="69256" spans="1:7" x14ac:dyDescent="0.25">
      <c r="A69256">
        <v>20220817</v>
      </c>
      <c r="B69256" s="1">
        <v>0.11944444444444445</v>
      </c>
      <c r="C69256">
        <v>6542798</v>
      </c>
      <c r="D69256">
        <v>6543715</v>
      </c>
      <c r="E69256">
        <v>6542798</v>
      </c>
      <c r="F69256">
        <v>6543715</v>
      </c>
      <c r="G69256">
        <v>60</v>
      </c>
    </row>
    <row r="69257" spans="1:7" x14ac:dyDescent="0.25">
      <c r="A69257">
        <v>20220817</v>
      </c>
      <c r="B69257" s="1">
        <v>0.12013888888888889</v>
      </c>
      <c r="C69257">
        <v>6543717</v>
      </c>
      <c r="D69257">
        <v>6544379</v>
      </c>
      <c r="E69257">
        <v>6543717</v>
      </c>
      <c r="F69257">
        <v>6544379</v>
      </c>
      <c r="G69257">
        <v>59</v>
      </c>
    </row>
    <row r="69258" spans="1:7" x14ac:dyDescent="0.25">
      <c r="A69258">
        <v>20220817</v>
      </c>
      <c r="B69258" s="1">
        <v>0.12083333333333333</v>
      </c>
      <c r="C69258">
        <v>6544403</v>
      </c>
      <c r="D69258">
        <v>6545239</v>
      </c>
      <c r="E69258">
        <v>6544403</v>
      </c>
      <c r="F69258">
        <v>6545239</v>
      </c>
      <c r="G69258">
        <v>57</v>
      </c>
    </row>
    <row r="69259" spans="1:7" x14ac:dyDescent="0.25">
      <c r="A69259">
        <v>20220817</v>
      </c>
      <c r="B69259" s="1">
        <v>0.12152777777777778</v>
      </c>
      <c r="C69259">
        <v>6545252</v>
      </c>
      <c r="D69259">
        <v>6546057</v>
      </c>
      <c r="E69259">
        <v>6545252</v>
      </c>
      <c r="F69259">
        <v>6546057</v>
      </c>
      <c r="G69259">
        <v>59</v>
      </c>
    </row>
    <row r="69260" spans="1:7" x14ac:dyDescent="0.25">
      <c r="A69260">
        <v>20220817</v>
      </c>
      <c r="B69260" s="1">
        <v>0.12222222222222222</v>
      </c>
      <c r="C69260">
        <v>6546085</v>
      </c>
      <c r="D69260">
        <v>6546851</v>
      </c>
      <c r="E69260">
        <v>6546085</v>
      </c>
      <c r="F69260">
        <v>6546851</v>
      </c>
      <c r="G69260">
        <v>59</v>
      </c>
    </row>
    <row r="69261" spans="1:7" x14ac:dyDescent="0.25">
      <c r="A69261">
        <v>20220817</v>
      </c>
      <c r="B69261" s="1">
        <v>0.12291666666666666</v>
      </c>
      <c r="C69261">
        <v>6546863</v>
      </c>
      <c r="D69261">
        <v>6547571</v>
      </c>
      <c r="E69261">
        <v>6546863</v>
      </c>
      <c r="F69261">
        <v>6547571</v>
      </c>
      <c r="G69261">
        <v>60</v>
      </c>
    </row>
    <row r="69262" spans="1:7" x14ac:dyDescent="0.25">
      <c r="A69262">
        <v>20220817</v>
      </c>
      <c r="B69262" s="1">
        <v>0.12361111111111112</v>
      </c>
      <c r="C69262">
        <v>6547578</v>
      </c>
      <c r="D69262">
        <v>6548285</v>
      </c>
      <c r="E69262">
        <v>6547578</v>
      </c>
      <c r="F69262">
        <v>6548285</v>
      </c>
      <c r="G69262">
        <v>58</v>
      </c>
    </row>
    <row r="69263" spans="1:7" x14ac:dyDescent="0.25">
      <c r="A69263">
        <v>20220817</v>
      </c>
      <c r="B69263" s="1">
        <v>0.12430555555555556</v>
      </c>
      <c r="C69263">
        <v>6548291</v>
      </c>
      <c r="D69263">
        <v>6549170</v>
      </c>
      <c r="E69263">
        <v>6548291</v>
      </c>
      <c r="F69263">
        <v>6549170</v>
      </c>
      <c r="G69263">
        <v>56</v>
      </c>
    </row>
    <row r="69264" spans="1:7" x14ac:dyDescent="0.25">
      <c r="A69264">
        <v>20220817</v>
      </c>
      <c r="B69264" s="1">
        <v>0.125</v>
      </c>
      <c r="C69264">
        <v>6549197</v>
      </c>
      <c r="D69264">
        <v>6549899</v>
      </c>
      <c r="E69264">
        <v>6549197</v>
      </c>
      <c r="F69264">
        <v>6549899</v>
      </c>
      <c r="G69264">
        <v>57</v>
      </c>
    </row>
    <row r="69265" spans="1:7" x14ac:dyDescent="0.25">
      <c r="A69265">
        <v>20220817</v>
      </c>
      <c r="B69265" s="1">
        <v>0.12569444444444444</v>
      </c>
      <c r="C69265">
        <v>6549901</v>
      </c>
      <c r="D69265">
        <v>6550722</v>
      </c>
      <c r="E69265">
        <v>6549901</v>
      </c>
      <c r="F69265">
        <v>6550722</v>
      </c>
      <c r="G69265">
        <v>59</v>
      </c>
    </row>
    <row r="69266" spans="1:7" x14ac:dyDescent="0.25">
      <c r="A69266">
        <v>20220817</v>
      </c>
      <c r="B69266" s="1">
        <v>0.12638888888888888</v>
      </c>
      <c r="C69266">
        <v>6550736</v>
      </c>
      <c r="D69266">
        <v>6551478</v>
      </c>
      <c r="E69266">
        <v>6550736</v>
      </c>
      <c r="F69266">
        <v>6551478</v>
      </c>
      <c r="G69266">
        <v>59</v>
      </c>
    </row>
    <row r="69267" spans="1:7" x14ac:dyDescent="0.25">
      <c r="A69267">
        <v>20220817</v>
      </c>
      <c r="B69267" s="1">
        <v>0.12708333333333333</v>
      </c>
      <c r="C69267">
        <v>6551494</v>
      </c>
      <c r="D69267">
        <v>6552342</v>
      </c>
      <c r="E69267">
        <v>6551494</v>
      </c>
      <c r="F69267">
        <v>6552342</v>
      </c>
      <c r="G69267">
        <v>60</v>
      </c>
    </row>
    <row r="69268" spans="1:7" x14ac:dyDescent="0.25">
      <c r="A69268">
        <v>20220817</v>
      </c>
      <c r="B69268" s="1">
        <v>0.12777777777777777</v>
      </c>
      <c r="C69268">
        <v>6552354</v>
      </c>
      <c r="D69268">
        <v>6553027</v>
      </c>
      <c r="E69268">
        <v>6552354</v>
      </c>
      <c r="F69268">
        <v>6553027</v>
      </c>
      <c r="G69268">
        <v>59</v>
      </c>
    </row>
    <row r="69269" spans="1:7" x14ac:dyDescent="0.25">
      <c r="A69269">
        <v>20220817</v>
      </c>
      <c r="B69269" s="1">
        <v>0.12847222222222221</v>
      </c>
      <c r="C69269">
        <v>6553036</v>
      </c>
      <c r="D69269">
        <v>6553955</v>
      </c>
      <c r="E69269">
        <v>6553036</v>
      </c>
      <c r="F69269">
        <v>6553955</v>
      </c>
      <c r="G69269">
        <v>59</v>
      </c>
    </row>
    <row r="69270" spans="1:7" x14ac:dyDescent="0.25">
      <c r="A69270">
        <v>20220817</v>
      </c>
      <c r="B69270" s="1">
        <v>0.12916666666666668</v>
      </c>
      <c r="C69270">
        <v>6553972</v>
      </c>
      <c r="D69270">
        <v>6554671</v>
      </c>
      <c r="E69270">
        <v>6553972</v>
      </c>
      <c r="F69270">
        <v>6554671</v>
      </c>
      <c r="G69270">
        <v>56</v>
      </c>
    </row>
    <row r="69271" spans="1:7" x14ac:dyDescent="0.25">
      <c r="A69271">
        <v>20220817</v>
      </c>
      <c r="B69271" s="1">
        <v>0.12986111111111112</v>
      </c>
      <c r="C69271">
        <v>6554678</v>
      </c>
      <c r="D69271">
        <v>6555520</v>
      </c>
      <c r="E69271">
        <v>6554678</v>
      </c>
      <c r="F69271">
        <v>6555520</v>
      </c>
      <c r="G69271">
        <v>60</v>
      </c>
    </row>
    <row r="69272" spans="1:7" x14ac:dyDescent="0.25">
      <c r="A69272">
        <v>20220817</v>
      </c>
      <c r="B69272" s="1">
        <v>0.13055555555555556</v>
      </c>
      <c r="C69272">
        <v>6555557</v>
      </c>
      <c r="D69272">
        <v>6556357</v>
      </c>
      <c r="E69272">
        <v>6555557</v>
      </c>
      <c r="F69272">
        <v>6556357</v>
      </c>
      <c r="G69272">
        <v>59</v>
      </c>
    </row>
    <row r="69273" spans="1:7" x14ac:dyDescent="0.25">
      <c r="A69273">
        <v>20220817</v>
      </c>
      <c r="B69273" s="1">
        <v>0.13125000000000001</v>
      </c>
      <c r="C69273">
        <v>6556374</v>
      </c>
      <c r="D69273">
        <v>6557100</v>
      </c>
      <c r="E69273">
        <v>6556374</v>
      </c>
      <c r="F69273">
        <v>6557100</v>
      </c>
      <c r="G69273">
        <v>59</v>
      </c>
    </row>
    <row r="69274" spans="1:7" x14ac:dyDescent="0.25">
      <c r="A69274">
        <v>20220817</v>
      </c>
      <c r="B69274" s="1">
        <v>0.13194444444444445</v>
      </c>
      <c r="C69274">
        <v>6557128</v>
      </c>
      <c r="D69274">
        <v>6557999</v>
      </c>
      <c r="E69274">
        <v>6557128</v>
      </c>
      <c r="F69274">
        <v>6557999</v>
      </c>
      <c r="G69274">
        <v>60</v>
      </c>
    </row>
    <row r="69275" spans="1:7" x14ac:dyDescent="0.25">
      <c r="A69275">
        <v>20220817</v>
      </c>
      <c r="B69275" s="1">
        <v>0.13263888888888889</v>
      </c>
      <c r="C69275">
        <v>6558007</v>
      </c>
      <c r="D69275">
        <v>6558867</v>
      </c>
      <c r="E69275">
        <v>6558007</v>
      </c>
      <c r="F69275">
        <v>6558867</v>
      </c>
      <c r="G69275">
        <v>59</v>
      </c>
    </row>
    <row r="69276" spans="1:7" x14ac:dyDescent="0.25">
      <c r="A69276">
        <v>20220817</v>
      </c>
      <c r="B69276" s="1">
        <v>0.13333333333333333</v>
      </c>
      <c r="C69276">
        <v>6558878</v>
      </c>
      <c r="D69276">
        <v>6559603</v>
      </c>
      <c r="E69276">
        <v>6558878</v>
      </c>
      <c r="F69276">
        <v>6559603</v>
      </c>
      <c r="G69276">
        <v>59</v>
      </c>
    </row>
    <row r="69277" spans="1:7" x14ac:dyDescent="0.25">
      <c r="A69277">
        <v>20220817</v>
      </c>
      <c r="B69277" s="1">
        <v>0.13402777777777777</v>
      </c>
      <c r="C69277">
        <v>6559607</v>
      </c>
      <c r="D69277">
        <v>6560298</v>
      </c>
      <c r="E69277">
        <v>6559607</v>
      </c>
      <c r="F69277">
        <v>6560298</v>
      </c>
      <c r="G69277">
        <v>54</v>
      </c>
    </row>
    <row r="69278" spans="1:7" x14ac:dyDescent="0.25">
      <c r="A69278">
        <v>20220817</v>
      </c>
      <c r="B69278" s="1">
        <v>0.13472222222222222</v>
      </c>
      <c r="C69278">
        <v>6560319</v>
      </c>
      <c r="D69278">
        <v>6561057</v>
      </c>
      <c r="E69278">
        <v>6560319</v>
      </c>
      <c r="F69278">
        <v>6561057</v>
      </c>
      <c r="G69278">
        <v>59</v>
      </c>
    </row>
    <row r="69279" spans="1:7" x14ac:dyDescent="0.25">
      <c r="A69279">
        <v>20220817</v>
      </c>
      <c r="B69279" s="1">
        <v>0.13541666666666666</v>
      </c>
      <c r="C69279">
        <v>6561063</v>
      </c>
      <c r="D69279">
        <v>6561791</v>
      </c>
      <c r="E69279">
        <v>6561063</v>
      </c>
      <c r="F69279">
        <v>6561791</v>
      </c>
      <c r="G69279">
        <v>58</v>
      </c>
    </row>
    <row r="69280" spans="1:7" x14ac:dyDescent="0.25">
      <c r="A69280">
        <v>20220817</v>
      </c>
      <c r="B69280" s="1">
        <v>0.1361111111111111</v>
      </c>
      <c r="C69280">
        <v>6561794</v>
      </c>
      <c r="D69280">
        <v>6562596</v>
      </c>
      <c r="E69280">
        <v>6561794</v>
      </c>
      <c r="F69280">
        <v>6562596</v>
      </c>
      <c r="G69280">
        <v>58</v>
      </c>
    </row>
    <row r="69281" spans="1:7" x14ac:dyDescent="0.25">
      <c r="A69281">
        <v>20220817</v>
      </c>
      <c r="B69281" s="1">
        <v>0.13680555555555557</v>
      </c>
      <c r="C69281">
        <v>6562604</v>
      </c>
      <c r="D69281">
        <v>6563318</v>
      </c>
      <c r="E69281">
        <v>6562604</v>
      </c>
      <c r="F69281">
        <v>6563318</v>
      </c>
      <c r="G69281">
        <v>58</v>
      </c>
    </row>
    <row r="69282" spans="1:7" x14ac:dyDescent="0.25">
      <c r="A69282">
        <v>20220817</v>
      </c>
      <c r="B69282" s="1">
        <v>0.13750000000000001</v>
      </c>
      <c r="C69282">
        <v>6563329</v>
      </c>
      <c r="D69282">
        <v>6564000</v>
      </c>
      <c r="E69282">
        <v>6563329</v>
      </c>
      <c r="F69282">
        <v>6564000</v>
      </c>
      <c r="G69282">
        <v>56</v>
      </c>
    </row>
    <row r="69283" spans="1:7" x14ac:dyDescent="0.25">
      <c r="A69283">
        <v>20220817</v>
      </c>
      <c r="B69283" s="1">
        <v>0.13819444444444445</v>
      </c>
      <c r="C69283">
        <v>6564008</v>
      </c>
      <c r="D69283">
        <v>6564626</v>
      </c>
      <c r="E69283">
        <v>6564008</v>
      </c>
      <c r="F69283">
        <v>6564441</v>
      </c>
      <c r="G69283">
        <v>60</v>
      </c>
    </row>
    <row r="69284" spans="1:7" x14ac:dyDescent="0.25">
      <c r="A69284">
        <v>20220817</v>
      </c>
      <c r="B69284" s="1">
        <v>0.1388888888888889</v>
      </c>
      <c r="C69284">
        <v>6564443</v>
      </c>
      <c r="D69284">
        <v>6565235</v>
      </c>
      <c r="E69284">
        <v>6564443</v>
      </c>
      <c r="F69284">
        <v>6565235</v>
      </c>
      <c r="G69284">
        <v>60</v>
      </c>
    </row>
    <row r="69285" spans="1:7" x14ac:dyDescent="0.25">
      <c r="A69285">
        <v>20220817</v>
      </c>
      <c r="B69285" s="1">
        <v>0.13958333333333334</v>
      </c>
      <c r="C69285">
        <v>6565241</v>
      </c>
      <c r="D69285">
        <v>6566018</v>
      </c>
      <c r="E69285">
        <v>6565241</v>
      </c>
      <c r="F69285">
        <v>6566018</v>
      </c>
      <c r="G69285">
        <v>58</v>
      </c>
    </row>
    <row r="69286" spans="1:7" x14ac:dyDescent="0.25">
      <c r="A69286">
        <v>20220817</v>
      </c>
      <c r="B69286" s="1">
        <v>0.14027777777777778</v>
      </c>
      <c r="C69286">
        <v>6566027</v>
      </c>
      <c r="D69286">
        <v>6566027</v>
      </c>
      <c r="E69286">
        <v>6560731</v>
      </c>
      <c r="F69286">
        <v>6561405</v>
      </c>
      <c r="G69286">
        <v>59</v>
      </c>
    </row>
    <row r="69287" spans="1:7" x14ac:dyDescent="0.25">
      <c r="A69287">
        <v>20220817</v>
      </c>
      <c r="B69287" s="1">
        <v>0.14097222222222222</v>
      </c>
      <c r="C69287">
        <v>6561421</v>
      </c>
      <c r="D69287">
        <v>6562085</v>
      </c>
      <c r="E69287">
        <v>6561421</v>
      </c>
      <c r="F69287">
        <v>6562085</v>
      </c>
      <c r="G69287">
        <v>58</v>
      </c>
    </row>
    <row r="69288" spans="1:7" x14ac:dyDescent="0.25">
      <c r="A69288">
        <v>20220817</v>
      </c>
      <c r="B69288" s="1">
        <v>0.14166666666666666</v>
      </c>
      <c r="C69288">
        <v>6562092</v>
      </c>
      <c r="D69288">
        <v>6562159</v>
      </c>
      <c r="E69288">
        <v>6550943</v>
      </c>
      <c r="F69288">
        <v>6551043</v>
      </c>
      <c r="G69288">
        <v>59</v>
      </c>
    </row>
    <row r="69289" spans="1:7" x14ac:dyDescent="0.25">
      <c r="A69289">
        <v>20220817</v>
      </c>
      <c r="B69289" s="1">
        <v>0.1423611111111111</v>
      </c>
      <c r="C69289">
        <v>6551062</v>
      </c>
      <c r="D69289">
        <v>6551973</v>
      </c>
      <c r="E69289">
        <v>6551062</v>
      </c>
      <c r="F69289">
        <v>6551973</v>
      </c>
      <c r="G69289">
        <v>60</v>
      </c>
    </row>
    <row r="69290" spans="1:7" x14ac:dyDescent="0.25">
      <c r="A69290">
        <v>20220817</v>
      </c>
      <c r="B69290" s="1">
        <v>0.14305555555555555</v>
      </c>
      <c r="C69290">
        <v>6551997</v>
      </c>
      <c r="D69290">
        <v>6552763</v>
      </c>
      <c r="E69290">
        <v>6551997</v>
      </c>
      <c r="F69290">
        <v>6552763</v>
      </c>
      <c r="G69290">
        <v>60</v>
      </c>
    </row>
    <row r="69291" spans="1:7" x14ac:dyDescent="0.25">
      <c r="A69291">
        <v>20220817</v>
      </c>
      <c r="B69291" s="1">
        <v>0.14374999999999999</v>
      </c>
      <c r="C69291">
        <v>6552774</v>
      </c>
      <c r="D69291">
        <v>6553572</v>
      </c>
      <c r="E69291">
        <v>6552774</v>
      </c>
      <c r="F69291">
        <v>6553572</v>
      </c>
      <c r="G69291">
        <v>59</v>
      </c>
    </row>
    <row r="69292" spans="1:7" x14ac:dyDescent="0.25">
      <c r="A69292">
        <v>20220817</v>
      </c>
      <c r="B69292" s="1">
        <v>0.14444444444444443</v>
      </c>
      <c r="C69292">
        <v>6553596</v>
      </c>
      <c r="D69292">
        <v>6554003</v>
      </c>
      <c r="E69292">
        <v>6541840</v>
      </c>
      <c r="F69292">
        <v>6542289</v>
      </c>
      <c r="G69292">
        <v>59</v>
      </c>
    </row>
    <row r="69293" spans="1:7" x14ac:dyDescent="0.25">
      <c r="A69293">
        <v>20220817</v>
      </c>
      <c r="B69293" s="1">
        <v>0.1451388888888889</v>
      </c>
      <c r="C69293">
        <v>6542305</v>
      </c>
      <c r="D69293">
        <v>6542733</v>
      </c>
      <c r="E69293">
        <v>6537710</v>
      </c>
      <c r="F69293">
        <v>6538081</v>
      </c>
      <c r="G69293">
        <v>59</v>
      </c>
    </row>
    <row r="69294" spans="1:7" x14ac:dyDescent="0.25">
      <c r="A69294">
        <v>20220817</v>
      </c>
      <c r="B69294" s="1">
        <v>0.14583333333333334</v>
      </c>
      <c r="C69294">
        <v>6538107</v>
      </c>
      <c r="D69294">
        <v>6538977</v>
      </c>
      <c r="E69294">
        <v>6538107</v>
      </c>
      <c r="F69294">
        <v>6538977</v>
      </c>
      <c r="G69294">
        <v>58</v>
      </c>
    </row>
    <row r="69295" spans="1:7" x14ac:dyDescent="0.25">
      <c r="A69295">
        <v>20220817</v>
      </c>
      <c r="B69295" s="1">
        <v>0.14652777777777778</v>
      </c>
      <c r="C69295">
        <v>6538992</v>
      </c>
      <c r="D69295">
        <v>6539720</v>
      </c>
      <c r="E69295">
        <v>6538992</v>
      </c>
      <c r="F69295">
        <v>6539720</v>
      </c>
      <c r="G69295">
        <v>60</v>
      </c>
    </row>
    <row r="69296" spans="1:7" x14ac:dyDescent="0.25">
      <c r="A69296">
        <v>20220817</v>
      </c>
      <c r="B69296" s="1">
        <v>0.14722222222222223</v>
      </c>
      <c r="C69296">
        <v>6539720</v>
      </c>
      <c r="D69296">
        <v>6540506</v>
      </c>
      <c r="E69296">
        <v>6539720</v>
      </c>
      <c r="F69296">
        <v>6540506</v>
      </c>
      <c r="G69296">
        <v>59</v>
      </c>
    </row>
    <row r="69297" spans="1:7" x14ac:dyDescent="0.25">
      <c r="A69297">
        <v>20220817</v>
      </c>
      <c r="B69297" s="1">
        <v>0.14791666666666667</v>
      </c>
      <c r="C69297">
        <v>6540527</v>
      </c>
      <c r="D69297">
        <v>6541333</v>
      </c>
      <c r="E69297">
        <v>6540527</v>
      </c>
      <c r="F69297">
        <v>6541333</v>
      </c>
      <c r="G69297">
        <v>59</v>
      </c>
    </row>
    <row r="69298" spans="1:7" x14ac:dyDescent="0.25">
      <c r="A69298">
        <v>20220817</v>
      </c>
      <c r="B69298" s="1">
        <v>0.14861111111111111</v>
      </c>
      <c r="C69298">
        <v>6541343</v>
      </c>
      <c r="D69298">
        <v>6542125</v>
      </c>
      <c r="E69298">
        <v>6541343</v>
      </c>
      <c r="F69298">
        <v>6542125</v>
      </c>
      <c r="G69298">
        <v>60</v>
      </c>
    </row>
    <row r="69299" spans="1:7" x14ac:dyDescent="0.25">
      <c r="A69299">
        <v>20220817</v>
      </c>
      <c r="B69299" s="1">
        <v>0.14930555555555555</v>
      </c>
      <c r="C69299">
        <v>6542130</v>
      </c>
      <c r="D69299">
        <v>6542828</v>
      </c>
      <c r="E69299">
        <v>6542130</v>
      </c>
      <c r="F69299">
        <v>6542828</v>
      </c>
      <c r="G69299">
        <v>58</v>
      </c>
    </row>
    <row r="69300" spans="1:7" x14ac:dyDescent="0.25">
      <c r="A69300">
        <v>20220817</v>
      </c>
      <c r="B69300" s="1">
        <v>0.15</v>
      </c>
      <c r="C69300">
        <v>6542830</v>
      </c>
      <c r="D69300">
        <v>6543651</v>
      </c>
      <c r="E69300">
        <v>6542830</v>
      </c>
      <c r="F69300">
        <v>6543651</v>
      </c>
      <c r="G69300">
        <v>59</v>
      </c>
    </row>
    <row r="69301" spans="1:7" x14ac:dyDescent="0.25">
      <c r="A69301">
        <v>20220817</v>
      </c>
      <c r="B69301" s="1">
        <v>0.15069444444444444</v>
      </c>
      <c r="C69301">
        <v>6543682</v>
      </c>
      <c r="D69301">
        <v>6544409</v>
      </c>
      <c r="E69301">
        <v>6543682</v>
      </c>
      <c r="F69301">
        <v>6544409</v>
      </c>
      <c r="G69301">
        <v>60</v>
      </c>
    </row>
    <row r="69302" spans="1:7" x14ac:dyDescent="0.25">
      <c r="A69302">
        <v>20220817</v>
      </c>
      <c r="B69302" s="1">
        <v>0.15138888888888888</v>
      </c>
      <c r="C69302">
        <v>6544421</v>
      </c>
      <c r="D69302">
        <v>6545073</v>
      </c>
      <c r="E69302">
        <v>6544421</v>
      </c>
      <c r="F69302">
        <v>6545073</v>
      </c>
      <c r="G69302">
        <v>56</v>
      </c>
    </row>
    <row r="69303" spans="1:7" x14ac:dyDescent="0.25">
      <c r="A69303">
        <v>20220817</v>
      </c>
      <c r="B69303" s="1">
        <v>0.15208333333333332</v>
      </c>
      <c r="C69303">
        <v>6545087</v>
      </c>
      <c r="D69303">
        <v>6545815</v>
      </c>
      <c r="E69303">
        <v>6545087</v>
      </c>
      <c r="F69303">
        <v>6545815</v>
      </c>
      <c r="G69303">
        <v>59</v>
      </c>
    </row>
    <row r="69304" spans="1:7" x14ac:dyDescent="0.25">
      <c r="A69304">
        <v>20220817</v>
      </c>
      <c r="B69304" s="1">
        <v>0.15277777777777779</v>
      </c>
      <c r="C69304">
        <v>6545824</v>
      </c>
      <c r="D69304">
        <v>6546544</v>
      </c>
      <c r="E69304">
        <v>6545824</v>
      </c>
      <c r="F69304">
        <v>6546544</v>
      </c>
      <c r="G69304">
        <v>58</v>
      </c>
    </row>
    <row r="69305" spans="1:7" x14ac:dyDescent="0.25">
      <c r="A69305">
        <v>20220817</v>
      </c>
      <c r="B69305" s="1">
        <v>0.15347222222222223</v>
      </c>
      <c r="C69305">
        <v>6546549</v>
      </c>
      <c r="D69305">
        <v>6547388</v>
      </c>
      <c r="E69305">
        <v>6546549</v>
      </c>
      <c r="F69305">
        <v>6547388</v>
      </c>
      <c r="G69305">
        <v>57</v>
      </c>
    </row>
    <row r="69306" spans="1:7" x14ac:dyDescent="0.25">
      <c r="A69306">
        <v>20220817</v>
      </c>
      <c r="B69306" s="1">
        <v>0.15416666666666667</v>
      </c>
      <c r="C69306">
        <v>6547398</v>
      </c>
      <c r="D69306">
        <v>6548182</v>
      </c>
      <c r="E69306">
        <v>6547398</v>
      </c>
      <c r="F69306">
        <v>6548182</v>
      </c>
      <c r="G69306">
        <v>59</v>
      </c>
    </row>
    <row r="69307" spans="1:7" x14ac:dyDescent="0.25">
      <c r="A69307">
        <v>20220817</v>
      </c>
      <c r="B69307" s="1">
        <v>0.15486111111111112</v>
      </c>
      <c r="C69307">
        <v>6548198</v>
      </c>
      <c r="D69307">
        <v>6548752</v>
      </c>
      <c r="E69307">
        <v>6545714</v>
      </c>
      <c r="F69307">
        <v>6545940</v>
      </c>
      <c r="G69307">
        <v>59</v>
      </c>
    </row>
    <row r="69308" spans="1:7" x14ac:dyDescent="0.25">
      <c r="A69308">
        <v>20220817</v>
      </c>
      <c r="B69308" s="1">
        <v>0.15555555555555556</v>
      </c>
      <c r="C69308">
        <v>6545941</v>
      </c>
      <c r="D69308">
        <v>6546729</v>
      </c>
      <c r="E69308">
        <v>6545941</v>
      </c>
      <c r="F69308">
        <v>6546729</v>
      </c>
      <c r="G69308">
        <v>60</v>
      </c>
    </row>
    <row r="69309" spans="1:7" x14ac:dyDescent="0.25">
      <c r="A69309">
        <v>20220817</v>
      </c>
      <c r="B69309" s="1">
        <v>0.15625</v>
      </c>
      <c r="C69309">
        <v>6546740</v>
      </c>
      <c r="D69309">
        <v>6547452</v>
      </c>
      <c r="E69309">
        <v>6546740</v>
      </c>
      <c r="F69309">
        <v>6547452</v>
      </c>
      <c r="G69309">
        <v>59</v>
      </c>
    </row>
    <row r="69310" spans="1:7" x14ac:dyDescent="0.25">
      <c r="A69310">
        <v>20220817</v>
      </c>
      <c r="B69310" s="1">
        <v>0.15694444444444444</v>
      </c>
      <c r="C69310">
        <v>6547475</v>
      </c>
      <c r="D69310">
        <v>6548235</v>
      </c>
      <c r="E69310">
        <v>6547475</v>
      </c>
      <c r="F69310">
        <v>6548235</v>
      </c>
      <c r="G69310">
        <v>60</v>
      </c>
    </row>
    <row r="69311" spans="1:7" x14ac:dyDescent="0.25">
      <c r="A69311">
        <v>20220817</v>
      </c>
      <c r="B69311" s="1">
        <v>0.15763888888888888</v>
      </c>
      <c r="C69311">
        <v>6548255</v>
      </c>
      <c r="D69311">
        <v>6548983</v>
      </c>
      <c r="E69311">
        <v>6548255</v>
      </c>
      <c r="F69311">
        <v>6548983</v>
      </c>
      <c r="G69311">
        <v>58</v>
      </c>
    </row>
    <row r="69312" spans="1:7" x14ac:dyDescent="0.25">
      <c r="A69312">
        <v>20220817</v>
      </c>
      <c r="B69312" s="1">
        <v>0.15833333333333333</v>
      </c>
      <c r="C69312">
        <v>6549016</v>
      </c>
      <c r="D69312">
        <v>6549745</v>
      </c>
      <c r="E69312">
        <v>6549016</v>
      </c>
      <c r="F69312">
        <v>6549745</v>
      </c>
      <c r="G69312">
        <v>59</v>
      </c>
    </row>
    <row r="69313" spans="1:7" x14ac:dyDescent="0.25">
      <c r="A69313">
        <v>20220817</v>
      </c>
      <c r="B69313" s="1">
        <v>0.15902777777777777</v>
      </c>
      <c r="C69313">
        <v>6549758</v>
      </c>
      <c r="D69313">
        <v>6550464</v>
      </c>
      <c r="E69313">
        <v>6549758</v>
      </c>
      <c r="F69313">
        <v>6550464</v>
      </c>
      <c r="G69313">
        <v>59</v>
      </c>
    </row>
    <row r="69314" spans="1:7" x14ac:dyDescent="0.25">
      <c r="A69314">
        <v>20220817</v>
      </c>
      <c r="B69314" s="1">
        <v>0.15972222222222221</v>
      </c>
      <c r="C69314">
        <v>6550489</v>
      </c>
      <c r="D69314">
        <v>6551023</v>
      </c>
      <c r="E69314">
        <v>6550489</v>
      </c>
      <c r="F69314">
        <v>6551023</v>
      </c>
      <c r="G69314">
        <v>60</v>
      </c>
    </row>
    <row r="69315" spans="1:7" x14ac:dyDescent="0.25">
      <c r="A69315">
        <v>20220817</v>
      </c>
      <c r="B69315" s="1">
        <v>0.16041666666666668</v>
      </c>
      <c r="C69315">
        <v>6551028</v>
      </c>
      <c r="D69315">
        <v>6551880</v>
      </c>
      <c r="E69315">
        <v>6551028</v>
      </c>
      <c r="F69315">
        <v>6551880</v>
      </c>
      <c r="G69315">
        <v>59</v>
      </c>
    </row>
    <row r="69316" spans="1:7" x14ac:dyDescent="0.25">
      <c r="A69316">
        <v>20220817</v>
      </c>
      <c r="B69316" s="1">
        <v>0.16111111111111112</v>
      </c>
      <c r="C69316">
        <v>6551882</v>
      </c>
      <c r="D69316">
        <v>6552646</v>
      </c>
      <c r="E69316">
        <v>6551882</v>
      </c>
      <c r="F69316">
        <v>6552646</v>
      </c>
      <c r="G69316">
        <v>60</v>
      </c>
    </row>
    <row r="69317" spans="1:7" x14ac:dyDescent="0.25">
      <c r="A69317">
        <v>20220817</v>
      </c>
      <c r="B69317" s="1">
        <v>0.16180555555555556</v>
      </c>
      <c r="C69317">
        <v>6552662</v>
      </c>
      <c r="D69317">
        <v>6553372</v>
      </c>
      <c r="E69317">
        <v>6552662</v>
      </c>
      <c r="F69317">
        <v>6553372</v>
      </c>
      <c r="G69317">
        <v>59</v>
      </c>
    </row>
    <row r="69318" spans="1:7" x14ac:dyDescent="0.25">
      <c r="A69318">
        <v>20220817</v>
      </c>
      <c r="B69318" s="1">
        <v>0.16250000000000001</v>
      </c>
      <c r="C69318">
        <v>6553398</v>
      </c>
      <c r="D69318">
        <v>6554087</v>
      </c>
      <c r="E69318">
        <v>6553398</v>
      </c>
      <c r="F69318">
        <v>6554087</v>
      </c>
      <c r="G69318">
        <v>57</v>
      </c>
    </row>
    <row r="69319" spans="1:7" x14ac:dyDescent="0.25">
      <c r="A69319">
        <v>20220817</v>
      </c>
      <c r="B69319" s="1">
        <v>0.16319444444444445</v>
      </c>
      <c r="C69319">
        <v>6554102</v>
      </c>
      <c r="D69319">
        <v>6554102</v>
      </c>
      <c r="E69319">
        <v>6549192</v>
      </c>
      <c r="F69319">
        <v>6549941</v>
      </c>
      <c r="G69319">
        <v>58</v>
      </c>
    </row>
    <row r="69320" spans="1:7" x14ac:dyDescent="0.25">
      <c r="A69320">
        <v>20220817</v>
      </c>
      <c r="B69320" s="1">
        <v>0.16388888888888889</v>
      </c>
      <c r="C69320">
        <v>6549942</v>
      </c>
      <c r="D69320">
        <v>6550691</v>
      </c>
      <c r="E69320">
        <v>6549942</v>
      </c>
      <c r="F69320">
        <v>6550691</v>
      </c>
      <c r="G69320">
        <v>58</v>
      </c>
    </row>
    <row r="69321" spans="1:7" x14ac:dyDescent="0.25">
      <c r="A69321">
        <v>20220817</v>
      </c>
      <c r="B69321" s="1">
        <v>0.16458333333333333</v>
      </c>
      <c r="C69321">
        <v>6550718</v>
      </c>
      <c r="D69321">
        <v>6551564</v>
      </c>
      <c r="E69321">
        <v>6550718</v>
      </c>
      <c r="F69321">
        <v>6551564</v>
      </c>
      <c r="G69321">
        <v>60</v>
      </c>
    </row>
    <row r="69322" spans="1:7" x14ac:dyDescent="0.25">
      <c r="A69322">
        <v>20220817</v>
      </c>
      <c r="B69322" s="1">
        <v>0.16527777777777777</v>
      </c>
      <c r="C69322">
        <v>6551575</v>
      </c>
      <c r="D69322">
        <v>6552275</v>
      </c>
      <c r="E69322">
        <v>6551575</v>
      </c>
      <c r="F69322">
        <v>6552275</v>
      </c>
      <c r="G69322">
        <v>59</v>
      </c>
    </row>
    <row r="69323" spans="1:7" x14ac:dyDescent="0.25">
      <c r="A69323">
        <v>20220817</v>
      </c>
      <c r="B69323" s="1">
        <v>0.16597222222222222</v>
      </c>
      <c r="C69323">
        <v>6552296</v>
      </c>
      <c r="D69323">
        <v>6553148</v>
      </c>
      <c r="E69323">
        <v>6552296</v>
      </c>
      <c r="F69323">
        <v>6553148</v>
      </c>
      <c r="G69323">
        <v>59</v>
      </c>
    </row>
    <row r="69324" spans="1:7" x14ac:dyDescent="0.25">
      <c r="A69324">
        <v>20220817</v>
      </c>
      <c r="B69324" s="1">
        <v>0.16666666666666666</v>
      </c>
      <c r="C69324">
        <v>6553160</v>
      </c>
      <c r="D69324">
        <v>6553652</v>
      </c>
      <c r="E69324">
        <v>6546150</v>
      </c>
      <c r="F69324">
        <v>6546372</v>
      </c>
      <c r="G69324">
        <v>58</v>
      </c>
    </row>
    <row r="69325" spans="1:7" x14ac:dyDescent="0.25">
      <c r="A69325">
        <v>20220817</v>
      </c>
      <c r="B69325" s="1">
        <v>0.1673611111111111</v>
      </c>
      <c r="C69325">
        <v>6546400</v>
      </c>
      <c r="D69325">
        <v>6546947</v>
      </c>
      <c r="E69325">
        <v>6541082</v>
      </c>
      <c r="F69325">
        <v>6541097</v>
      </c>
      <c r="G69325">
        <v>60</v>
      </c>
    </row>
    <row r="69326" spans="1:7" x14ac:dyDescent="0.25">
      <c r="A69326">
        <v>20220817</v>
      </c>
      <c r="B69326" s="1">
        <v>0.16805555555555557</v>
      </c>
      <c r="C69326">
        <v>6541097</v>
      </c>
      <c r="D69326">
        <v>6541933</v>
      </c>
      <c r="E69326">
        <v>6541097</v>
      </c>
      <c r="F69326">
        <v>6541933</v>
      </c>
      <c r="G69326">
        <v>59</v>
      </c>
    </row>
    <row r="69327" spans="1:7" x14ac:dyDescent="0.25">
      <c r="A69327">
        <v>20220817</v>
      </c>
      <c r="B69327" s="1">
        <v>0.16875000000000001</v>
      </c>
      <c r="C69327">
        <v>6541938</v>
      </c>
      <c r="D69327">
        <v>6542737</v>
      </c>
      <c r="E69327">
        <v>6541938</v>
      </c>
      <c r="F69327">
        <v>6542737</v>
      </c>
      <c r="G69327">
        <v>60</v>
      </c>
    </row>
    <row r="69328" spans="1:7" x14ac:dyDescent="0.25">
      <c r="A69328">
        <v>20220817</v>
      </c>
      <c r="B69328" s="1">
        <v>0.16944444444444445</v>
      </c>
      <c r="C69328">
        <v>6542750</v>
      </c>
      <c r="D69328">
        <v>6543568</v>
      </c>
      <c r="E69328">
        <v>6542750</v>
      </c>
      <c r="F69328">
        <v>6543568</v>
      </c>
      <c r="G69328">
        <v>59</v>
      </c>
    </row>
    <row r="69329" spans="1:7" x14ac:dyDescent="0.25">
      <c r="A69329">
        <v>20220817</v>
      </c>
      <c r="B69329" s="1">
        <v>0.1701388888888889</v>
      </c>
      <c r="C69329">
        <v>6543568</v>
      </c>
      <c r="D69329">
        <v>6544255</v>
      </c>
      <c r="E69329">
        <v>6543568</v>
      </c>
      <c r="F69329">
        <v>6544255</v>
      </c>
      <c r="G69329">
        <v>59</v>
      </c>
    </row>
    <row r="69330" spans="1:7" x14ac:dyDescent="0.25">
      <c r="A69330">
        <v>20220817</v>
      </c>
      <c r="B69330" s="1">
        <v>0.17083333333333334</v>
      </c>
      <c r="C69330">
        <v>6544265</v>
      </c>
      <c r="D69330">
        <v>6545055</v>
      </c>
      <c r="E69330">
        <v>6544265</v>
      </c>
      <c r="F69330">
        <v>6545055</v>
      </c>
      <c r="G69330">
        <v>58</v>
      </c>
    </row>
    <row r="69331" spans="1:7" x14ac:dyDescent="0.25">
      <c r="A69331">
        <v>20220817</v>
      </c>
      <c r="B69331" s="1">
        <v>0.17152777777777778</v>
      </c>
      <c r="C69331">
        <v>6545069</v>
      </c>
      <c r="D69331">
        <v>6545881</v>
      </c>
      <c r="E69331">
        <v>6545069</v>
      </c>
      <c r="F69331">
        <v>6545881</v>
      </c>
      <c r="G69331">
        <v>60</v>
      </c>
    </row>
    <row r="69332" spans="1:7" x14ac:dyDescent="0.25">
      <c r="A69332">
        <v>20220817</v>
      </c>
      <c r="B69332" s="1">
        <v>0.17222222222222222</v>
      </c>
      <c r="C69332">
        <v>6545896</v>
      </c>
      <c r="D69332">
        <v>6546637</v>
      </c>
      <c r="E69332">
        <v>6545896</v>
      </c>
      <c r="F69332">
        <v>6546637</v>
      </c>
      <c r="G69332">
        <v>59</v>
      </c>
    </row>
    <row r="69333" spans="1:7" x14ac:dyDescent="0.25">
      <c r="A69333">
        <v>20220817</v>
      </c>
      <c r="B69333" s="1">
        <v>0.17291666666666666</v>
      </c>
      <c r="C69333">
        <v>6546650</v>
      </c>
      <c r="D69333">
        <v>6547310</v>
      </c>
      <c r="E69333">
        <v>6546650</v>
      </c>
      <c r="F69333">
        <v>6547310</v>
      </c>
      <c r="G69333">
        <v>60</v>
      </c>
    </row>
    <row r="69334" spans="1:7" x14ac:dyDescent="0.25">
      <c r="A69334">
        <v>20220817</v>
      </c>
      <c r="B69334" s="1">
        <v>0.1736111111111111</v>
      </c>
      <c r="C69334">
        <v>6547313</v>
      </c>
      <c r="D69334">
        <v>6548159</v>
      </c>
      <c r="E69334">
        <v>6547313</v>
      </c>
      <c r="F69334">
        <v>6548159</v>
      </c>
      <c r="G69334">
        <v>60</v>
      </c>
    </row>
    <row r="69335" spans="1:7" x14ac:dyDescent="0.25">
      <c r="A69335">
        <v>20220817</v>
      </c>
      <c r="B69335" s="1">
        <v>0.17430555555555555</v>
      </c>
      <c r="C69335">
        <v>6548166</v>
      </c>
      <c r="D69335">
        <v>6548956</v>
      </c>
      <c r="E69335">
        <v>6548166</v>
      </c>
      <c r="F69335">
        <v>6548956</v>
      </c>
      <c r="G69335">
        <v>58</v>
      </c>
    </row>
    <row r="69336" spans="1:7" x14ac:dyDescent="0.25">
      <c r="A69336">
        <v>20220817</v>
      </c>
      <c r="B69336" s="1">
        <v>0.17499999999999999</v>
      </c>
      <c r="C69336">
        <v>6548957</v>
      </c>
      <c r="D69336">
        <v>6549771</v>
      </c>
      <c r="E69336">
        <v>6548957</v>
      </c>
      <c r="F69336">
        <v>6549771</v>
      </c>
      <c r="G69336">
        <v>59</v>
      </c>
    </row>
    <row r="69337" spans="1:7" x14ac:dyDescent="0.25">
      <c r="A69337">
        <v>20220817</v>
      </c>
      <c r="B69337" s="1">
        <v>0.17569444444444443</v>
      </c>
      <c r="C69337">
        <v>6549783</v>
      </c>
      <c r="D69337">
        <v>6550625</v>
      </c>
      <c r="E69337">
        <v>6549783</v>
      </c>
      <c r="F69337">
        <v>6550625</v>
      </c>
      <c r="G69337">
        <v>57</v>
      </c>
    </row>
    <row r="69338" spans="1:7" x14ac:dyDescent="0.25">
      <c r="A69338">
        <v>20220817</v>
      </c>
      <c r="B69338" s="1">
        <v>0.1763888888888889</v>
      </c>
      <c r="C69338">
        <v>6550640</v>
      </c>
      <c r="D69338">
        <v>6551502</v>
      </c>
      <c r="E69338">
        <v>6550640</v>
      </c>
      <c r="F69338">
        <v>6551502</v>
      </c>
      <c r="G69338">
        <v>59</v>
      </c>
    </row>
    <row r="69339" spans="1:7" x14ac:dyDescent="0.25">
      <c r="A69339">
        <v>20220817</v>
      </c>
      <c r="B69339" s="1">
        <v>0.17708333333333334</v>
      </c>
      <c r="C69339">
        <v>6551518</v>
      </c>
      <c r="D69339">
        <v>6552256</v>
      </c>
      <c r="E69339">
        <v>6551518</v>
      </c>
      <c r="F69339">
        <v>6552256</v>
      </c>
      <c r="G69339">
        <v>59</v>
      </c>
    </row>
    <row r="69340" spans="1:7" x14ac:dyDescent="0.25">
      <c r="A69340">
        <v>20220817</v>
      </c>
      <c r="B69340" s="1">
        <v>0.17777777777777778</v>
      </c>
      <c r="C69340">
        <v>6552284</v>
      </c>
      <c r="D69340">
        <v>6552284</v>
      </c>
      <c r="E69340">
        <v>6542958</v>
      </c>
      <c r="F69340">
        <v>6543685</v>
      </c>
      <c r="G69340">
        <v>57</v>
      </c>
    </row>
    <row r="69341" spans="1:7" x14ac:dyDescent="0.25">
      <c r="A69341">
        <v>20220817</v>
      </c>
      <c r="B69341" s="1">
        <v>0.17847222222222223</v>
      </c>
      <c r="C69341">
        <v>6543686</v>
      </c>
      <c r="D69341">
        <v>6544411</v>
      </c>
      <c r="E69341">
        <v>6543686</v>
      </c>
      <c r="F69341">
        <v>6544411</v>
      </c>
      <c r="G69341">
        <v>59</v>
      </c>
    </row>
    <row r="69342" spans="1:7" x14ac:dyDescent="0.25">
      <c r="A69342">
        <v>20220817</v>
      </c>
      <c r="B69342" s="1">
        <v>0.17916666666666667</v>
      </c>
      <c r="C69342">
        <v>6544422</v>
      </c>
      <c r="D69342">
        <v>6545234</v>
      </c>
      <c r="E69342">
        <v>6544422</v>
      </c>
      <c r="F69342">
        <v>6545234</v>
      </c>
      <c r="G69342">
        <v>59</v>
      </c>
    </row>
    <row r="69343" spans="1:7" x14ac:dyDescent="0.25">
      <c r="A69343">
        <v>20220817</v>
      </c>
      <c r="B69343" s="1">
        <v>0.17986111111111111</v>
      </c>
      <c r="C69343">
        <v>6545234</v>
      </c>
      <c r="D69343">
        <v>6546091</v>
      </c>
      <c r="E69343">
        <v>6545234</v>
      </c>
      <c r="F69343">
        <v>6546091</v>
      </c>
      <c r="G69343">
        <v>59</v>
      </c>
    </row>
    <row r="69344" spans="1:7" x14ac:dyDescent="0.25">
      <c r="A69344">
        <v>20220817</v>
      </c>
      <c r="B69344" s="1">
        <v>0.18055555555555555</v>
      </c>
      <c r="C69344">
        <v>6546114</v>
      </c>
      <c r="D69344">
        <v>6546951</v>
      </c>
      <c r="E69344">
        <v>6546114</v>
      </c>
      <c r="F69344">
        <v>6546951</v>
      </c>
      <c r="G69344">
        <v>60</v>
      </c>
    </row>
    <row r="69345" spans="1:7" x14ac:dyDescent="0.25">
      <c r="A69345">
        <v>20220817</v>
      </c>
      <c r="B69345" s="1">
        <v>0.18124999999999999</v>
      </c>
      <c r="C69345">
        <v>6546965</v>
      </c>
      <c r="D69345">
        <v>6547703</v>
      </c>
      <c r="E69345">
        <v>6546965</v>
      </c>
      <c r="F69345">
        <v>6547703</v>
      </c>
      <c r="G69345">
        <v>59</v>
      </c>
    </row>
    <row r="69346" spans="1:7" x14ac:dyDescent="0.25">
      <c r="A69346">
        <v>20220817</v>
      </c>
      <c r="B69346" s="1">
        <v>0.18194444444444444</v>
      </c>
      <c r="C69346">
        <v>6547730</v>
      </c>
      <c r="D69346">
        <v>6548473</v>
      </c>
      <c r="E69346">
        <v>6547730</v>
      </c>
      <c r="F69346">
        <v>6548473</v>
      </c>
      <c r="G69346">
        <v>57</v>
      </c>
    </row>
    <row r="69347" spans="1:7" x14ac:dyDescent="0.25">
      <c r="A69347">
        <v>20220817</v>
      </c>
      <c r="B69347" s="1">
        <v>0.18263888888888888</v>
      </c>
      <c r="C69347">
        <v>6548496</v>
      </c>
      <c r="D69347">
        <v>6549234</v>
      </c>
      <c r="E69347">
        <v>6548496</v>
      </c>
      <c r="F69347">
        <v>6549234</v>
      </c>
      <c r="G69347">
        <v>60</v>
      </c>
    </row>
    <row r="69348" spans="1:7" x14ac:dyDescent="0.25">
      <c r="A69348">
        <v>20220817</v>
      </c>
      <c r="B69348" s="1">
        <v>0.18333333333333332</v>
      </c>
      <c r="C69348">
        <v>6549235</v>
      </c>
      <c r="D69348">
        <v>6549926</v>
      </c>
      <c r="E69348">
        <v>6549235</v>
      </c>
      <c r="F69348">
        <v>6549926</v>
      </c>
      <c r="G69348">
        <v>59</v>
      </c>
    </row>
    <row r="69349" spans="1:7" x14ac:dyDescent="0.25">
      <c r="A69349">
        <v>20220817</v>
      </c>
      <c r="B69349" s="1">
        <v>0.18402777777777779</v>
      </c>
      <c r="C69349">
        <v>6549937</v>
      </c>
      <c r="D69349">
        <v>6550432</v>
      </c>
      <c r="E69349">
        <v>6534592</v>
      </c>
      <c r="F69349">
        <v>6534833</v>
      </c>
      <c r="G69349">
        <v>60</v>
      </c>
    </row>
    <row r="69350" spans="1:7" x14ac:dyDescent="0.25">
      <c r="A69350">
        <v>20220817</v>
      </c>
      <c r="B69350" s="1">
        <v>0.18472222222222223</v>
      </c>
      <c r="C69350">
        <v>6534841</v>
      </c>
      <c r="D69350">
        <v>6535783</v>
      </c>
      <c r="E69350">
        <v>6534841</v>
      </c>
      <c r="F69350">
        <v>6535783</v>
      </c>
      <c r="G69350">
        <v>60</v>
      </c>
    </row>
    <row r="69351" spans="1:7" x14ac:dyDescent="0.25">
      <c r="A69351">
        <v>20220817</v>
      </c>
      <c r="B69351" s="1">
        <v>0.18541666666666667</v>
      </c>
      <c r="C69351">
        <v>6535787</v>
      </c>
      <c r="D69351">
        <v>6536519</v>
      </c>
      <c r="E69351">
        <v>6535787</v>
      </c>
      <c r="F69351">
        <v>6536519</v>
      </c>
      <c r="G69351">
        <v>58</v>
      </c>
    </row>
    <row r="69352" spans="1:7" x14ac:dyDescent="0.25">
      <c r="A69352">
        <v>20220817</v>
      </c>
      <c r="B69352" s="1">
        <v>0.18611111111111112</v>
      </c>
      <c r="C69352">
        <v>6536529</v>
      </c>
      <c r="D69352">
        <v>6537229</v>
      </c>
      <c r="E69352">
        <v>6536529</v>
      </c>
      <c r="F69352">
        <v>6537229</v>
      </c>
      <c r="G69352">
        <v>57</v>
      </c>
    </row>
    <row r="69353" spans="1:7" x14ac:dyDescent="0.25">
      <c r="A69353">
        <v>20220817</v>
      </c>
      <c r="B69353" s="1">
        <v>0.18680555555555556</v>
      </c>
      <c r="C69353">
        <v>6537245</v>
      </c>
      <c r="D69353">
        <v>6538030</v>
      </c>
      <c r="E69353">
        <v>6537245</v>
      </c>
      <c r="F69353">
        <v>6538030</v>
      </c>
      <c r="G69353">
        <v>59</v>
      </c>
    </row>
    <row r="69354" spans="1:7" x14ac:dyDescent="0.25">
      <c r="A69354">
        <v>20220817</v>
      </c>
      <c r="B69354" s="1">
        <v>0.1875</v>
      </c>
      <c r="C69354">
        <v>6538047</v>
      </c>
      <c r="D69354">
        <v>6538831</v>
      </c>
      <c r="E69354">
        <v>6538047</v>
      </c>
      <c r="F69354">
        <v>6538831</v>
      </c>
      <c r="G69354">
        <v>58</v>
      </c>
    </row>
    <row r="69355" spans="1:7" x14ac:dyDescent="0.25">
      <c r="A69355">
        <v>20220817</v>
      </c>
      <c r="B69355" s="1">
        <v>0.18819444444444444</v>
      </c>
      <c r="C69355">
        <v>6538840</v>
      </c>
      <c r="D69355">
        <v>6539399</v>
      </c>
      <c r="E69355">
        <v>6530699</v>
      </c>
      <c r="F69355">
        <v>6530839</v>
      </c>
      <c r="G69355">
        <v>59</v>
      </c>
    </row>
    <row r="69356" spans="1:7" x14ac:dyDescent="0.25">
      <c r="A69356">
        <v>20220817</v>
      </c>
      <c r="B69356" s="1">
        <v>0.18888888888888888</v>
      </c>
      <c r="C69356">
        <v>6530848</v>
      </c>
      <c r="D69356">
        <v>6531766</v>
      </c>
      <c r="E69356">
        <v>6530848</v>
      </c>
      <c r="F69356">
        <v>6531766</v>
      </c>
      <c r="G69356">
        <v>59</v>
      </c>
    </row>
    <row r="69357" spans="1:7" x14ac:dyDescent="0.25">
      <c r="A69357">
        <v>20220817</v>
      </c>
      <c r="B69357" s="1">
        <v>0.18958333333333333</v>
      </c>
      <c r="C69357">
        <v>6531769</v>
      </c>
      <c r="D69357">
        <v>6532472</v>
      </c>
      <c r="E69357">
        <v>6531769</v>
      </c>
      <c r="F69357">
        <v>6532472</v>
      </c>
      <c r="G69357">
        <v>57</v>
      </c>
    </row>
    <row r="69358" spans="1:7" x14ac:dyDescent="0.25">
      <c r="A69358">
        <v>20220817</v>
      </c>
      <c r="B69358" s="1">
        <v>0.19027777777777777</v>
      </c>
      <c r="C69358">
        <v>6532482</v>
      </c>
      <c r="D69358">
        <v>6533299</v>
      </c>
      <c r="E69358">
        <v>6532482</v>
      </c>
      <c r="F69358">
        <v>6533299</v>
      </c>
      <c r="G69358">
        <v>59</v>
      </c>
    </row>
    <row r="69359" spans="1:7" x14ac:dyDescent="0.25">
      <c r="A69359">
        <v>20220817</v>
      </c>
      <c r="B69359" s="1">
        <v>0.19097222222222221</v>
      </c>
      <c r="C69359">
        <v>6533327</v>
      </c>
      <c r="D69359">
        <v>6534193</v>
      </c>
      <c r="E69359">
        <v>6533327</v>
      </c>
      <c r="F69359">
        <v>6534193</v>
      </c>
      <c r="G69359">
        <v>59</v>
      </c>
    </row>
    <row r="69360" spans="1:7" x14ac:dyDescent="0.25">
      <c r="A69360">
        <v>20220817</v>
      </c>
      <c r="B69360" s="1">
        <v>0.19166666666666668</v>
      </c>
      <c r="C69360">
        <v>6534201</v>
      </c>
      <c r="D69360">
        <v>6534417</v>
      </c>
      <c r="E69360">
        <v>6533553</v>
      </c>
      <c r="F69360">
        <v>6533999</v>
      </c>
      <c r="G69360">
        <v>59</v>
      </c>
    </row>
    <row r="69361" spans="1:7" x14ac:dyDescent="0.25">
      <c r="A69361">
        <v>20220817</v>
      </c>
      <c r="B69361" s="1">
        <v>0.19236111111111112</v>
      </c>
      <c r="C69361">
        <v>6534011</v>
      </c>
      <c r="D69361">
        <v>6534673</v>
      </c>
      <c r="E69361">
        <v>6534011</v>
      </c>
      <c r="F69361">
        <v>6534673</v>
      </c>
      <c r="G69361">
        <v>58</v>
      </c>
    </row>
    <row r="69362" spans="1:7" x14ac:dyDescent="0.25">
      <c r="A69362">
        <v>20220817</v>
      </c>
      <c r="B69362" s="1">
        <v>0.19305555555555556</v>
      </c>
      <c r="C69362">
        <v>6534691</v>
      </c>
      <c r="D69362">
        <v>6535417</v>
      </c>
      <c r="E69362">
        <v>6534691</v>
      </c>
      <c r="F69362">
        <v>6535417</v>
      </c>
      <c r="G69362">
        <v>56</v>
      </c>
    </row>
    <row r="69363" spans="1:7" x14ac:dyDescent="0.25">
      <c r="A69363">
        <v>20220817</v>
      </c>
      <c r="B69363" s="1">
        <v>0.19375000000000001</v>
      </c>
      <c r="C69363">
        <v>6535429</v>
      </c>
      <c r="D69363">
        <v>6536224</v>
      </c>
      <c r="E69363">
        <v>6535429</v>
      </c>
      <c r="F69363">
        <v>6536224</v>
      </c>
      <c r="G69363">
        <v>59</v>
      </c>
    </row>
    <row r="69364" spans="1:7" x14ac:dyDescent="0.25">
      <c r="A69364">
        <v>20220817</v>
      </c>
      <c r="B69364" s="1">
        <v>0.19444444444444445</v>
      </c>
      <c r="C69364">
        <v>6536240</v>
      </c>
      <c r="D69364">
        <v>6537021</v>
      </c>
      <c r="E69364">
        <v>6536240</v>
      </c>
      <c r="F69364">
        <v>6537021</v>
      </c>
      <c r="G69364">
        <v>60</v>
      </c>
    </row>
    <row r="69365" spans="1:7" x14ac:dyDescent="0.25">
      <c r="A69365">
        <v>20220817</v>
      </c>
      <c r="B69365" s="1">
        <v>0.19513888888888889</v>
      </c>
      <c r="C69365">
        <v>6537025</v>
      </c>
      <c r="D69365">
        <v>6537890</v>
      </c>
      <c r="E69365">
        <v>6537025</v>
      </c>
      <c r="F69365">
        <v>6537890</v>
      </c>
      <c r="G69365">
        <v>59</v>
      </c>
    </row>
    <row r="69366" spans="1:7" x14ac:dyDescent="0.25">
      <c r="A69366">
        <v>20220817</v>
      </c>
      <c r="B69366" s="1">
        <v>0.19583333333333333</v>
      </c>
      <c r="C69366">
        <v>6537900</v>
      </c>
      <c r="D69366">
        <v>6538636</v>
      </c>
      <c r="E69366">
        <v>6537900</v>
      </c>
      <c r="F69366">
        <v>6538636</v>
      </c>
      <c r="G69366">
        <v>60</v>
      </c>
    </row>
    <row r="69367" spans="1:7" x14ac:dyDescent="0.25">
      <c r="A69367">
        <v>20220817</v>
      </c>
      <c r="B69367" s="1">
        <v>0.19652777777777777</v>
      </c>
      <c r="C69367">
        <v>6538671</v>
      </c>
      <c r="D69367">
        <v>6539391</v>
      </c>
      <c r="E69367">
        <v>6538671</v>
      </c>
      <c r="F69367">
        <v>6539391</v>
      </c>
      <c r="G69367">
        <v>58</v>
      </c>
    </row>
    <row r="69368" spans="1:7" x14ac:dyDescent="0.25">
      <c r="A69368">
        <v>20220817</v>
      </c>
      <c r="B69368" s="1">
        <v>0.19722222222222222</v>
      </c>
      <c r="C69368">
        <v>6539396</v>
      </c>
      <c r="D69368">
        <v>6540163</v>
      </c>
      <c r="E69368">
        <v>6539396</v>
      </c>
      <c r="F69368">
        <v>6540163</v>
      </c>
      <c r="G69368">
        <v>59</v>
      </c>
    </row>
    <row r="69369" spans="1:7" x14ac:dyDescent="0.25">
      <c r="A69369">
        <v>20220817</v>
      </c>
      <c r="B69369" s="1">
        <v>0.19791666666666666</v>
      </c>
      <c r="C69369">
        <v>6540178</v>
      </c>
      <c r="D69369">
        <v>6541022</v>
      </c>
      <c r="E69369">
        <v>6538729</v>
      </c>
      <c r="F69369">
        <v>6538748</v>
      </c>
      <c r="G69369">
        <v>58</v>
      </c>
    </row>
    <row r="69370" spans="1:7" x14ac:dyDescent="0.25">
      <c r="A69370">
        <v>20220817</v>
      </c>
      <c r="B69370" s="1">
        <v>0.1986111111111111</v>
      </c>
      <c r="C69370">
        <v>6538763</v>
      </c>
      <c r="D69370">
        <v>6539505</v>
      </c>
      <c r="E69370">
        <v>6538763</v>
      </c>
      <c r="F69370">
        <v>6539505</v>
      </c>
      <c r="G69370">
        <v>59</v>
      </c>
    </row>
    <row r="69371" spans="1:7" x14ac:dyDescent="0.25">
      <c r="A69371">
        <v>20220817</v>
      </c>
      <c r="B69371" s="1">
        <v>0.19930555555555557</v>
      </c>
      <c r="C69371">
        <v>6539522</v>
      </c>
      <c r="D69371">
        <v>6540340</v>
      </c>
      <c r="E69371">
        <v>6539522</v>
      </c>
      <c r="F69371">
        <v>6540340</v>
      </c>
      <c r="G69371">
        <v>58</v>
      </c>
    </row>
    <row r="69372" spans="1:7" x14ac:dyDescent="0.25">
      <c r="A69372">
        <v>20220817</v>
      </c>
      <c r="B69372" s="1">
        <v>0.2</v>
      </c>
      <c r="C69372">
        <v>6540353</v>
      </c>
      <c r="D69372">
        <v>6541201</v>
      </c>
      <c r="E69372">
        <v>6540353</v>
      </c>
      <c r="F69372">
        <v>6541201</v>
      </c>
      <c r="G69372">
        <v>58</v>
      </c>
    </row>
    <row r="69373" spans="1:7" x14ac:dyDescent="0.25">
      <c r="A69373">
        <v>20220817</v>
      </c>
      <c r="B69373" s="1">
        <v>0.20069444444444445</v>
      </c>
      <c r="C69373">
        <v>6541217</v>
      </c>
      <c r="D69373">
        <v>6541954</v>
      </c>
      <c r="E69373">
        <v>6541217</v>
      </c>
      <c r="F69373">
        <v>6541954</v>
      </c>
      <c r="G69373">
        <v>58</v>
      </c>
    </row>
    <row r="69374" spans="1:7" x14ac:dyDescent="0.25">
      <c r="A69374">
        <v>20220817</v>
      </c>
      <c r="B69374" s="1">
        <v>0.2013888888888889</v>
      </c>
      <c r="C69374">
        <v>6541964</v>
      </c>
      <c r="D69374">
        <v>6541987</v>
      </c>
      <c r="E69374">
        <v>6534537</v>
      </c>
      <c r="F69374">
        <v>6535145</v>
      </c>
      <c r="G69374">
        <v>59</v>
      </c>
    </row>
    <row r="69375" spans="1:7" x14ac:dyDescent="0.25">
      <c r="A69375">
        <v>20220817</v>
      </c>
      <c r="B69375" s="1">
        <v>0.20208333333333334</v>
      </c>
      <c r="C69375">
        <v>6535147</v>
      </c>
      <c r="D69375">
        <v>6535993</v>
      </c>
      <c r="E69375">
        <v>6535147</v>
      </c>
      <c r="F69375">
        <v>6535993</v>
      </c>
      <c r="G69375">
        <v>60</v>
      </c>
    </row>
    <row r="69376" spans="1:7" x14ac:dyDescent="0.25">
      <c r="A69376">
        <v>20220817</v>
      </c>
      <c r="B69376" s="1">
        <v>0.20277777777777778</v>
      </c>
      <c r="C69376">
        <v>6536001</v>
      </c>
      <c r="D69376">
        <v>6536711</v>
      </c>
      <c r="E69376">
        <v>6536001</v>
      </c>
      <c r="F69376">
        <v>6536711</v>
      </c>
      <c r="G69376">
        <v>59</v>
      </c>
    </row>
    <row r="69377" spans="1:7" x14ac:dyDescent="0.25">
      <c r="A69377">
        <v>20220817</v>
      </c>
      <c r="B69377" s="1">
        <v>0.20347222222222222</v>
      </c>
      <c r="C69377">
        <v>6536726</v>
      </c>
      <c r="D69377">
        <v>6537530</v>
      </c>
      <c r="E69377">
        <v>6536726</v>
      </c>
      <c r="F69377">
        <v>6537530</v>
      </c>
      <c r="G69377">
        <v>59</v>
      </c>
    </row>
    <row r="69378" spans="1:7" x14ac:dyDescent="0.25">
      <c r="A69378">
        <v>20220817</v>
      </c>
      <c r="B69378" s="1">
        <v>0.20416666666666666</v>
      </c>
      <c r="C69378">
        <v>6537543</v>
      </c>
      <c r="D69378">
        <v>6538260</v>
      </c>
      <c r="E69378">
        <v>6537543</v>
      </c>
      <c r="F69378">
        <v>6538260</v>
      </c>
      <c r="G69378">
        <v>57</v>
      </c>
    </row>
    <row r="69379" spans="1:7" x14ac:dyDescent="0.25">
      <c r="A69379">
        <v>20220817</v>
      </c>
      <c r="B69379" s="1">
        <v>0.2048611111111111</v>
      </c>
      <c r="C69379">
        <v>6538267</v>
      </c>
      <c r="D69379">
        <v>6538655</v>
      </c>
      <c r="E69379">
        <v>6535539</v>
      </c>
      <c r="F69379">
        <v>6535771</v>
      </c>
      <c r="G69379">
        <v>57</v>
      </c>
    </row>
    <row r="69380" spans="1:7" x14ac:dyDescent="0.25">
      <c r="A69380">
        <v>20220817</v>
      </c>
      <c r="B69380" s="1">
        <v>0.20555555555555555</v>
      </c>
      <c r="C69380">
        <v>6535787</v>
      </c>
      <c r="D69380">
        <v>6536572</v>
      </c>
      <c r="E69380">
        <v>6535787</v>
      </c>
      <c r="F69380">
        <v>6536572</v>
      </c>
      <c r="G69380">
        <v>58</v>
      </c>
    </row>
    <row r="69381" spans="1:7" x14ac:dyDescent="0.25">
      <c r="A69381">
        <v>20220817</v>
      </c>
      <c r="B69381" s="1">
        <v>0.20624999999999999</v>
      </c>
      <c r="C69381">
        <v>6536579</v>
      </c>
      <c r="D69381">
        <v>6537077</v>
      </c>
      <c r="E69381">
        <v>6532669</v>
      </c>
      <c r="F69381">
        <v>6532933</v>
      </c>
      <c r="G69381">
        <v>60</v>
      </c>
    </row>
    <row r="69382" spans="1:7" x14ac:dyDescent="0.25">
      <c r="A69382">
        <v>20220817</v>
      </c>
      <c r="B69382" s="1">
        <v>0.20694444444444443</v>
      </c>
      <c r="C69382">
        <v>6532951</v>
      </c>
      <c r="D69382">
        <v>6533779</v>
      </c>
      <c r="E69382">
        <v>6532951</v>
      </c>
      <c r="F69382">
        <v>6533779</v>
      </c>
      <c r="G69382">
        <v>58</v>
      </c>
    </row>
    <row r="69383" spans="1:7" x14ac:dyDescent="0.25">
      <c r="A69383">
        <v>20220817</v>
      </c>
      <c r="B69383" s="1">
        <v>0.2076388888888889</v>
      </c>
      <c r="C69383">
        <v>6533781</v>
      </c>
      <c r="D69383">
        <v>6534515</v>
      </c>
      <c r="E69383">
        <v>6533781</v>
      </c>
      <c r="F69383">
        <v>6534515</v>
      </c>
      <c r="G69383">
        <v>58</v>
      </c>
    </row>
    <row r="69384" spans="1:7" x14ac:dyDescent="0.25">
      <c r="A69384">
        <v>20220817</v>
      </c>
      <c r="B69384" s="1">
        <v>0.20833333333333334</v>
      </c>
      <c r="C69384">
        <v>6534533</v>
      </c>
      <c r="D69384">
        <v>6535286</v>
      </c>
      <c r="E69384">
        <v>6534533</v>
      </c>
      <c r="F69384">
        <v>6535286</v>
      </c>
      <c r="G69384">
        <v>57</v>
      </c>
    </row>
    <row r="69385" spans="1:7" x14ac:dyDescent="0.25">
      <c r="A69385">
        <v>20220817</v>
      </c>
      <c r="B69385" s="1">
        <v>0.20902777777777778</v>
      </c>
      <c r="C69385">
        <v>6535306</v>
      </c>
      <c r="D69385">
        <v>6535886</v>
      </c>
      <c r="E69385">
        <v>6535306</v>
      </c>
      <c r="F69385">
        <v>6535886</v>
      </c>
      <c r="G69385">
        <v>59</v>
      </c>
    </row>
    <row r="69386" spans="1:7" x14ac:dyDescent="0.25">
      <c r="A69386">
        <v>20220817</v>
      </c>
      <c r="B69386" s="1">
        <v>0.20972222222222223</v>
      </c>
      <c r="C69386">
        <v>6535890</v>
      </c>
      <c r="D69386">
        <v>6536589</v>
      </c>
      <c r="E69386">
        <v>6535890</v>
      </c>
      <c r="F69386">
        <v>6536589</v>
      </c>
      <c r="G69386">
        <v>59</v>
      </c>
    </row>
    <row r="69387" spans="1:7" x14ac:dyDescent="0.25">
      <c r="A69387">
        <v>20220817</v>
      </c>
      <c r="B69387" s="1">
        <v>0.21041666666666667</v>
      </c>
      <c r="C69387">
        <v>6536614</v>
      </c>
      <c r="D69387">
        <v>6537330</v>
      </c>
      <c r="E69387">
        <v>6536614</v>
      </c>
      <c r="F69387">
        <v>6537330</v>
      </c>
      <c r="G69387">
        <v>58</v>
      </c>
    </row>
    <row r="69388" spans="1:7" x14ac:dyDescent="0.25">
      <c r="A69388">
        <v>20220817</v>
      </c>
      <c r="B69388" s="1">
        <v>0.21111111111111111</v>
      </c>
      <c r="C69388">
        <v>6537339</v>
      </c>
      <c r="D69388">
        <v>6538099</v>
      </c>
      <c r="E69388">
        <v>6537339</v>
      </c>
      <c r="F69388">
        <v>6538099</v>
      </c>
      <c r="G69388">
        <v>60</v>
      </c>
    </row>
    <row r="69389" spans="1:7" x14ac:dyDescent="0.25">
      <c r="A69389">
        <v>20220817</v>
      </c>
      <c r="B69389" s="1">
        <v>0.21180555555555555</v>
      </c>
      <c r="C69389">
        <v>6538106</v>
      </c>
      <c r="D69389">
        <v>6538911</v>
      </c>
      <c r="E69389">
        <v>6538106</v>
      </c>
      <c r="F69389">
        <v>6538911</v>
      </c>
      <c r="G69389">
        <v>59</v>
      </c>
    </row>
    <row r="69390" spans="1:7" x14ac:dyDescent="0.25">
      <c r="A69390">
        <v>20220817</v>
      </c>
      <c r="B69390" s="1">
        <v>0.21249999999999999</v>
      </c>
      <c r="C69390">
        <v>6538922</v>
      </c>
      <c r="D69390">
        <v>6539770</v>
      </c>
      <c r="E69390">
        <v>6538922</v>
      </c>
      <c r="F69390">
        <v>6539770</v>
      </c>
      <c r="G69390">
        <v>59</v>
      </c>
    </row>
    <row r="69391" spans="1:7" x14ac:dyDescent="0.25">
      <c r="A69391">
        <v>20220817</v>
      </c>
      <c r="B69391" s="1">
        <v>0.21319444444444444</v>
      </c>
      <c r="C69391">
        <v>6539777</v>
      </c>
      <c r="D69391">
        <v>6540495</v>
      </c>
      <c r="E69391">
        <v>6539777</v>
      </c>
      <c r="F69391">
        <v>6540495</v>
      </c>
      <c r="G69391">
        <v>60</v>
      </c>
    </row>
    <row r="69392" spans="1:7" x14ac:dyDescent="0.25">
      <c r="A69392">
        <v>20220817</v>
      </c>
      <c r="B69392" s="1">
        <v>0.21388888888888888</v>
      </c>
      <c r="C69392">
        <v>6540513</v>
      </c>
      <c r="D69392">
        <v>6541325</v>
      </c>
      <c r="E69392">
        <v>6540513</v>
      </c>
      <c r="F69392">
        <v>6541325</v>
      </c>
      <c r="G69392">
        <v>57</v>
      </c>
    </row>
    <row r="69393" spans="1:7" x14ac:dyDescent="0.25">
      <c r="A69393">
        <v>20220817</v>
      </c>
      <c r="B69393" s="1">
        <v>0.21458333333333332</v>
      </c>
      <c r="C69393">
        <v>6541330</v>
      </c>
      <c r="D69393">
        <v>6542232</v>
      </c>
      <c r="E69393">
        <v>6541330</v>
      </c>
      <c r="F69393">
        <v>6542232</v>
      </c>
      <c r="G69393">
        <v>58</v>
      </c>
    </row>
    <row r="69394" spans="1:7" x14ac:dyDescent="0.25">
      <c r="A69394">
        <v>20220817</v>
      </c>
      <c r="B69394" s="1">
        <v>0.21527777777777779</v>
      </c>
      <c r="C69394">
        <v>6542245</v>
      </c>
      <c r="D69394">
        <v>6543098</v>
      </c>
      <c r="E69394">
        <v>6542245</v>
      </c>
      <c r="F69394">
        <v>6543098</v>
      </c>
      <c r="G69394">
        <v>59</v>
      </c>
    </row>
    <row r="69395" spans="1:7" x14ac:dyDescent="0.25">
      <c r="A69395">
        <v>20220817</v>
      </c>
      <c r="B69395" s="1">
        <v>0.21597222222222223</v>
      </c>
      <c r="C69395">
        <v>6543113</v>
      </c>
      <c r="D69395">
        <v>6543963</v>
      </c>
      <c r="E69395">
        <v>6543113</v>
      </c>
      <c r="F69395">
        <v>6543963</v>
      </c>
      <c r="G69395">
        <v>59</v>
      </c>
    </row>
    <row r="69396" spans="1:7" x14ac:dyDescent="0.25">
      <c r="A69396">
        <v>20220817</v>
      </c>
      <c r="B69396" s="1">
        <v>0.21666666666666667</v>
      </c>
      <c r="C69396">
        <v>6543980</v>
      </c>
      <c r="D69396">
        <v>6544732</v>
      </c>
      <c r="E69396">
        <v>6543980</v>
      </c>
      <c r="F69396">
        <v>6544732</v>
      </c>
      <c r="G69396">
        <v>58</v>
      </c>
    </row>
    <row r="69397" spans="1:7" x14ac:dyDescent="0.25">
      <c r="A69397">
        <v>20220817</v>
      </c>
      <c r="B69397" s="1">
        <v>0.21736111111111112</v>
      </c>
      <c r="C69397">
        <v>6544753</v>
      </c>
      <c r="D69397">
        <v>6545437</v>
      </c>
      <c r="E69397">
        <v>6544753</v>
      </c>
      <c r="F69397">
        <v>6545437</v>
      </c>
      <c r="G69397">
        <v>59</v>
      </c>
    </row>
    <row r="69398" spans="1:7" x14ac:dyDescent="0.25">
      <c r="A69398">
        <v>20220817</v>
      </c>
      <c r="B69398" s="1">
        <v>0.21805555555555556</v>
      </c>
      <c r="C69398">
        <v>6545451</v>
      </c>
      <c r="D69398">
        <v>6546177</v>
      </c>
      <c r="E69398">
        <v>6545451</v>
      </c>
      <c r="F69398">
        <v>6546177</v>
      </c>
      <c r="G69398">
        <v>58</v>
      </c>
    </row>
    <row r="69399" spans="1:7" x14ac:dyDescent="0.25">
      <c r="A69399">
        <v>20220817</v>
      </c>
      <c r="B69399" s="1">
        <v>0.21875</v>
      </c>
      <c r="C69399">
        <v>6546195</v>
      </c>
      <c r="D69399">
        <v>6546917</v>
      </c>
      <c r="E69399">
        <v>6546195</v>
      </c>
      <c r="F69399">
        <v>6546917</v>
      </c>
      <c r="G69399">
        <v>59</v>
      </c>
    </row>
    <row r="69400" spans="1:7" x14ac:dyDescent="0.25">
      <c r="A69400">
        <v>20220817</v>
      </c>
      <c r="B69400" s="1">
        <v>0.21944444444444444</v>
      </c>
      <c r="C69400">
        <v>6546921</v>
      </c>
      <c r="D69400">
        <v>6547609</v>
      </c>
      <c r="E69400">
        <v>6546921</v>
      </c>
      <c r="F69400">
        <v>6547609</v>
      </c>
      <c r="G69400">
        <v>56</v>
      </c>
    </row>
    <row r="69401" spans="1:7" x14ac:dyDescent="0.25">
      <c r="A69401">
        <v>20220817</v>
      </c>
      <c r="B69401" s="1">
        <v>0.22013888888888888</v>
      </c>
      <c r="C69401">
        <v>6547627</v>
      </c>
      <c r="D69401">
        <v>6548459</v>
      </c>
      <c r="E69401">
        <v>6547627</v>
      </c>
      <c r="F69401">
        <v>6548459</v>
      </c>
      <c r="G69401">
        <v>60</v>
      </c>
    </row>
    <row r="69402" spans="1:7" x14ac:dyDescent="0.25">
      <c r="A69402">
        <v>20220817</v>
      </c>
      <c r="B69402" s="1">
        <v>0.22083333333333333</v>
      </c>
      <c r="C69402">
        <v>6548484</v>
      </c>
      <c r="D69402">
        <v>6549262</v>
      </c>
      <c r="E69402">
        <v>6548484</v>
      </c>
      <c r="F69402">
        <v>6549262</v>
      </c>
      <c r="G69402">
        <v>59</v>
      </c>
    </row>
    <row r="69403" spans="1:7" x14ac:dyDescent="0.25">
      <c r="A69403">
        <v>20220817</v>
      </c>
      <c r="B69403" s="1">
        <v>0.22152777777777777</v>
      </c>
      <c r="C69403">
        <v>6549270</v>
      </c>
      <c r="D69403">
        <v>6550054</v>
      </c>
      <c r="E69403">
        <v>6549270</v>
      </c>
      <c r="F69403">
        <v>6550054</v>
      </c>
      <c r="G69403">
        <v>60</v>
      </c>
    </row>
    <row r="69404" spans="1:7" x14ac:dyDescent="0.25">
      <c r="A69404">
        <v>20220817</v>
      </c>
      <c r="B69404" s="1">
        <v>0.22222222222222221</v>
      </c>
      <c r="C69404">
        <v>6550067</v>
      </c>
      <c r="D69404">
        <v>6550677</v>
      </c>
      <c r="E69404">
        <v>6550067</v>
      </c>
      <c r="F69404">
        <v>6550677</v>
      </c>
      <c r="G69404">
        <v>59</v>
      </c>
    </row>
    <row r="69405" spans="1:7" x14ac:dyDescent="0.25">
      <c r="A69405">
        <v>20220817</v>
      </c>
      <c r="B69405" s="1">
        <v>0.22291666666666668</v>
      </c>
      <c r="C69405">
        <v>6550680</v>
      </c>
      <c r="D69405">
        <v>6551525</v>
      </c>
      <c r="E69405">
        <v>6550680</v>
      </c>
      <c r="F69405">
        <v>6551525</v>
      </c>
      <c r="G69405">
        <v>59</v>
      </c>
    </row>
    <row r="69406" spans="1:7" x14ac:dyDescent="0.25">
      <c r="A69406">
        <v>20220817</v>
      </c>
      <c r="B69406" s="1">
        <v>0.22361111111111112</v>
      </c>
      <c r="C69406">
        <v>6551525</v>
      </c>
      <c r="D69406">
        <v>6552245</v>
      </c>
      <c r="E69406">
        <v>6551525</v>
      </c>
      <c r="F69406">
        <v>6552245</v>
      </c>
      <c r="G69406">
        <v>57</v>
      </c>
    </row>
    <row r="69407" spans="1:7" x14ac:dyDescent="0.25">
      <c r="A69407">
        <v>20220817</v>
      </c>
      <c r="B69407" s="1">
        <v>0.22430555555555556</v>
      </c>
      <c r="C69407">
        <v>6552261</v>
      </c>
      <c r="D69407">
        <v>6553042</v>
      </c>
      <c r="E69407">
        <v>6552261</v>
      </c>
      <c r="F69407">
        <v>6553042</v>
      </c>
      <c r="G69407">
        <v>59</v>
      </c>
    </row>
    <row r="69408" spans="1:7" x14ac:dyDescent="0.25">
      <c r="A69408">
        <v>20220817</v>
      </c>
      <c r="B69408" s="1">
        <v>0.22500000000000001</v>
      </c>
      <c r="C69408">
        <v>6553043</v>
      </c>
      <c r="D69408">
        <v>6553725</v>
      </c>
      <c r="E69408">
        <v>6553043</v>
      </c>
      <c r="F69408">
        <v>6553725</v>
      </c>
      <c r="G69408">
        <v>59</v>
      </c>
    </row>
    <row r="69409" spans="1:7" x14ac:dyDescent="0.25">
      <c r="A69409">
        <v>20220817</v>
      </c>
      <c r="B69409" s="1">
        <v>0.22569444444444445</v>
      </c>
      <c r="C69409">
        <v>6553752</v>
      </c>
      <c r="D69409">
        <v>6554478</v>
      </c>
      <c r="E69409">
        <v>6553752</v>
      </c>
      <c r="F69409">
        <v>6554478</v>
      </c>
      <c r="G69409">
        <v>59</v>
      </c>
    </row>
    <row r="69410" spans="1:7" x14ac:dyDescent="0.25">
      <c r="A69410">
        <v>20220817</v>
      </c>
      <c r="B69410" s="1">
        <v>0.22638888888888889</v>
      </c>
      <c r="C69410">
        <v>6554488</v>
      </c>
      <c r="D69410">
        <v>6555212</v>
      </c>
      <c r="E69410">
        <v>6554488</v>
      </c>
      <c r="F69410">
        <v>6555212</v>
      </c>
      <c r="G69410">
        <v>58</v>
      </c>
    </row>
    <row r="69411" spans="1:7" x14ac:dyDescent="0.25">
      <c r="A69411">
        <v>20220817</v>
      </c>
      <c r="B69411" s="1">
        <v>0.22708333333333333</v>
      </c>
      <c r="C69411">
        <v>6555231</v>
      </c>
      <c r="D69411">
        <v>6556028</v>
      </c>
      <c r="E69411">
        <v>6555231</v>
      </c>
      <c r="F69411">
        <v>6556028</v>
      </c>
      <c r="G69411">
        <v>59</v>
      </c>
    </row>
    <row r="69412" spans="1:7" x14ac:dyDescent="0.25">
      <c r="A69412">
        <v>20220817</v>
      </c>
      <c r="B69412" s="1">
        <v>0.22777777777777777</v>
      </c>
      <c r="C69412">
        <v>6556040</v>
      </c>
      <c r="D69412">
        <v>6556754</v>
      </c>
      <c r="E69412">
        <v>6556040</v>
      </c>
      <c r="F69412">
        <v>6556754</v>
      </c>
      <c r="G69412">
        <v>58</v>
      </c>
    </row>
    <row r="69413" spans="1:7" x14ac:dyDescent="0.25">
      <c r="A69413">
        <v>20220817</v>
      </c>
      <c r="B69413" s="1">
        <v>0.22847222222222222</v>
      </c>
      <c r="C69413">
        <v>6556761</v>
      </c>
      <c r="D69413">
        <v>6557662</v>
      </c>
      <c r="E69413">
        <v>6556761</v>
      </c>
      <c r="F69413">
        <v>6557662</v>
      </c>
      <c r="G69413">
        <v>59</v>
      </c>
    </row>
    <row r="69414" spans="1:7" x14ac:dyDescent="0.25">
      <c r="A69414">
        <v>20220817</v>
      </c>
      <c r="B69414" s="1">
        <v>0.22916666666666666</v>
      </c>
      <c r="C69414">
        <v>6557670</v>
      </c>
      <c r="D69414">
        <v>6558466</v>
      </c>
      <c r="E69414">
        <v>6557670</v>
      </c>
      <c r="F69414">
        <v>6558466</v>
      </c>
      <c r="G69414">
        <v>60</v>
      </c>
    </row>
    <row r="69415" spans="1:7" x14ac:dyDescent="0.25">
      <c r="A69415">
        <v>20220817</v>
      </c>
      <c r="B69415" s="1">
        <v>0.2298611111111111</v>
      </c>
      <c r="C69415">
        <v>6558483</v>
      </c>
      <c r="D69415">
        <v>6559275</v>
      </c>
      <c r="E69415">
        <v>6558483</v>
      </c>
      <c r="F69415">
        <v>6559275</v>
      </c>
      <c r="G69415">
        <v>60</v>
      </c>
    </row>
    <row r="69416" spans="1:7" x14ac:dyDescent="0.25">
      <c r="A69416">
        <v>20220817</v>
      </c>
      <c r="B69416" s="1">
        <v>0.23055555555555557</v>
      </c>
      <c r="C69416">
        <v>6559278</v>
      </c>
      <c r="D69416">
        <v>6559970</v>
      </c>
      <c r="E69416">
        <v>6559278</v>
      </c>
      <c r="F69416">
        <v>6559970</v>
      </c>
      <c r="G69416">
        <v>60</v>
      </c>
    </row>
    <row r="69417" spans="1:7" x14ac:dyDescent="0.25">
      <c r="A69417">
        <v>20220817</v>
      </c>
      <c r="B69417" s="1">
        <v>0.23125000000000001</v>
      </c>
      <c r="C69417">
        <v>6559977</v>
      </c>
      <c r="D69417">
        <v>6560708</v>
      </c>
      <c r="E69417">
        <v>6559977</v>
      </c>
      <c r="F69417">
        <v>6560708</v>
      </c>
      <c r="G69417">
        <v>60</v>
      </c>
    </row>
    <row r="69418" spans="1:7" x14ac:dyDescent="0.25">
      <c r="A69418">
        <v>20220817</v>
      </c>
      <c r="B69418" s="1">
        <v>0.23194444444444445</v>
      </c>
      <c r="C69418">
        <v>6560717</v>
      </c>
      <c r="D69418">
        <v>6561552</v>
      </c>
      <c r="E69418">
        <v>6560717</v>
      </c>
      <c r="F69418">
        <v>6561552</v>
      </c>
      <c r="G69418">
        <v>59</v>
      </c>
    </row>
    <row r="69419" spans="1:7" x14ac:dyDescent="0.25">
      <c r="A69419">
        <v>20220817</v>
      </c>
      <c r="B69419" s="1">
        <v>0.2326388888888889</v>
      </c>
      <c r="C69419">
        <v>6561554</v>
      </c>
      <c r="D69419">
        <v>6562402</v>
      </c>
      <c r="E69419">
        <v>6561554</v>
      </c>
      <c r="F69419">
        <v>6562402</v>
      </c>
      <c r="G69419">
        <v>57</v>
      </c>
    </row>
    <row r="69420" spans="1:7" x14ac:dyDescent="0.25">
      <c r="A69420">
        <v>20220817</v>
      </c>
      <c r="B69420" s="1">
        <v>0.23333333333333334</v>
      </c>
      <c r="C69420">
        <v>6562406</v>
      </c>
      <c r="D69420">
        <v>6563358</v>
      </c>
      <c r="E69420">
        <v>6562406</v>
      </c>
      <c r="F69420">
        <v>6563358</v>
      </c>
      <c r="G69420">
        <v>59</v>
      </c>
    </row>
    <row r="69421" spans="1:7" x14ac:dyDescent="0.25">
      <c r="A69421">
        <v>20220817</v>
      </c>
      <c r="B69421" s="1">
        <v>0.23402777777777778</v>
      </c>
      <c r="C69421">
        <v>6563368</v>
      </c>
      <c r="D69421">
        <v>6564047</v>
      </c>
      <c r="E69421">
        <v>6563368</v>
      </c>
      <c r="F69421">
        <v>6564047</v>
      </c>
      <c r="G69421">
        <v>59</v>
      </c>
    </row>
    <row r="69422" spans="1:7" x14ac:dyDescent="0.25">
      <c r="A69422">
        <v>20220817</v>
      </c>
      <c r="B69422" s="1">
        <v>0.23472222222222222</v>
      </c>
      <c r="C69422">
        <v>6564054</v>
      </c>
      <c r="D69422">
        <v>6564827</v>
      </c>
      <c r="E69422">
        <v>6564054</v>
      </c>
      <c r="F69422">
        <v>6564827</v>
      </c>
      <c r="G69422">
        <v>57</v>
      </c>
    </row>
    <row r="69423" spans="1:7" x14ac:dyDescent="0.25">
      <c r="A69423">
        <v>20220817</v>
      </c>
      <c r="B69423" s="1">
        <v>0.23541666666666666</v>
      </c>
      <c r="C69423">
        <v>6564830</v>
      </c>
      <c r="D69423">
        <v>6565577</v>
      </c>
      <c r="E69423">
        <v>6564830</v>
      </c>
      <c r="F69423">
        <v>6565577</v>
      </c>
      <c r="G69423">
        <v>59</v>
      </c>
    </row>
    <row r="69424" spans="1:7" x14ac:dyDescent="0.25">
      <c r="A69424">
        <v>20220817</v>
      </c>
      <c r="B69424" s="1">
        <v>0.2361111111111111</v>
      </c>
      <c r="C69424">
        <v>6565593</v>
      </c>
      <c r="D69424">
        <v>6566311</v>
      </c>
      <c r="E69424">
        <v>6565593</v>
      </c>
      <c r="F69424">
        <v>6566311</v>
      </c>
      <c r="G69424">
        <v>59</v>
      </c>
    </row>
    <row r="69425" spans="1:7" x14ac:dyDescent="0.25">
      <c r="A69425">
        <v>20220817</v>
      </c>
      <c r="B69425" s="1">
        <v>0.23680555555555555</v>
      </c>
      <c r="C69425">
        <v>6566325</v>
      </c>
      <c r="D69425">
        <v>6567030</v>
      </c>
      <c r="E69425">
        <v>6566325</v>
      </c>
      <c r="F69425">
        <v>6567030</v>
      </c>
      <c r="G69425">
        <v>56</v>
      </c>
    </row>
    <row r="69426" spans="1:7" x14ac:dyDescent="0.25">
      <c r="A69426">
        <v>20220817</v>
      </c>
      <c r="B69426" s="1">
        <v>0.23749999999999999</v>
      </c>
      <c r="C69426">
        <v>6567031</v>
      </c>
      <c r="D69426">
        <v>6567709</v>
      </c>
      <c r="E69426">
        <v>6567031</v>
      </c>
      <c r="F69426">
        <v>6567709</v>
      </c>
      <c r="G69426">
        <v>56</v>
      </c>
    </row>
    <row r="69427" spans="1:7" x14ac:dyDescent="0.25">
      <c r="A69427">
        <v>20220817</v>
      </c>
      <c r="B69427" s="1">
        <v>0.23819444444444443</v>
      </c>
      <c r="C69427">
        <v>6567718</v>
      </c>
      <c r="D69427">
        <v>6568430</v>
      </c>
      <c r="E69427">
        <v>6567718</v>
      </c>
      <c r="F69427">
        <v>6568430</v>
      </c>
      <c r="G69427">
        <v>59</v>
      </c>
    </row>
    <row r="69428" spans="1:7" x14ac:dyDescent="0.25">
      <c r="A69428">
        <v>20220817</v>
      </c>
      <c r="B69428" s="1">
        <v>0.2388888888888889</v>
      </c>
      <c r="C69428">
        <v>6568442</v>
      </c>
      <c r="D69428">
        <v>6569301</v>
      </c>
      <c r="E69428">
        <v>6568442</v>
      </c>
      <c r="F69428">
        <v>6569301</v>
      </c>
      <c r="G69428">
        <v>58</v>
      </c>
    </row>
    <row r="69429" spans="1:7" x14ac:dyDescent="0.25">
      <c r="A69429">
        <v>20220817</v>
      </c>
      <c r="B69429" s="1">
        <v>0.23958333333333334</v>
      </c>
      <c r="C69429">
        <v>6569312</v>
      </c>
      <c r="D69429">
        <v>6570158</v>
      </c>
      <c r="E69429">
        <v>6569312</v>
      </c>
      <c r="F69429">
        <v>6570158</v>
      </c>
      <c r="G69429">
        <v>58</v>
      </c>
    </row>
    <row r="69430" spans="1:7" x14ac:dyDescent="0.25">
      <c r="A69430">
        <v>20220817</v>
      </c>
      <c r="B69430" s="1">
        <v>0.24027777777777778</v>
      </c>
      <c r="C69430">
        <v>6570161</v>
      </c>
      <c r="D69430">
        <v>6571074</v>
      </c>
      <c r="E69430">
        <v>6570161</v>
      </c>
      <c r="F69430">
        <v>6571074</v>
      </c>
      <c r="G69430">
        <v>57</v>
      </c>
    </row>
    <row r="69431" spans="1:7" x14ac:dyDescent="0.25">
      <c r="A69431">
        <v>20220817</v>
      </c>
      <c r="B69431" s="1">
        <v>0.24097222222222223</v>
      </c>
      <c r="C69431">
        <v>6571096</v>
      </c>
      <c r="D69431">
        <v>6571847</v>
      </c>
      <c r="E69431">
        <v>6571096</v>
      </c>
      <c r="F69431">
        <v>6571847</v>
      </c>
      <c r="G69431">
        <v>60</v>
      </c>
    </row>
    <row r="69432" spans="1:7" x14ac:dyDescent="0.25">
      <c r="A69432">
        <v>20220817</v>
      </c>
      <c r="B69432" s="1">
        <v>0.24166666666666667</v>
      </c>
      <c r="C69432">
        <v>6571851</v>
      </c>
      <c r="D69432">
        <v>6572666</v>
      </c>
      <c r="E69432">
        <v>6571851</v>
      </c>
      <c r="F69432">
        <v>6572666</v>
      </c>
      <c r="G69432">
        <v>60</v>
      </c>
    </row>
    <row r="69433" spans="1:7" x14ac:dyDescent="0.25">
      <c r="A69433">
        <v>20220817</v>
      </c>
      <c r="B69433" s="1">
        <v>0.24236111111111111</v>
      </c>
      <c r="C69433">
        <v>6572684</v>
      </c>
      <c r="D69433">
        <v>6573449</v>
      </c>
      <c r="E69433">
        <v>6572684</v>
      </c>
      <c r="F69433">
        <v>6573449</v>
      </c>
      <c r="G69433">
        <v>60</v>
      </c>
    </row>
    <row r="69434" spans="1:7" x14ac:dyDescent="0.25">
      <c r="A69434">
        <v>20220817</v>
      </c>
      <c r="B69434" s="1">
        <v>0.24305555555555555</v>
      </c>
      <c r="C69434">
        <v>6573450</v>
      </c>
      <c r="D69434">
        <v>6574261</v>
      </c>
      <c r="E69434">
        <v>6573450</v>
      </c>
      <c r="F69434">
        <v>6574261</v>
      </c>
      <c r="G69434">
        <v>59</v>
      </c>
    </row>
    <row r="69435" spans="1:7" x14ac:dyDescent="0.25">
      <c r="A69435">
        <v>20220817</v>
      </c>
      <c r="B69435" s="1">
        <v>0.24374999999999999</v>
      </c>
      <c r="C69435">
        <v>6574278</v>
      </c>
      <c r="D69435">
        <v>6574993</v>
      </c>
      <c r="E69435">
        <v>6574278</v>
      </c>
      <c r="F69435">
        <v>6574993</v>
      </c>
      <c r="G69435">
        <v>60</v>
      </c>
    </row>
    <row r="69436" spans="1:7" x14ac:dyDescent="0.25">
      <c r="A69436">
        <v>20220817</v>
      </c>
      <c r="B69436" s="1">
        <v>0.24444444444444444</v>
      </c>
      <c r="C69436">
        <v>6575001</v>
      </c>
      <c r="D69436">
        <v>6575779</v>
      </c>
      <c r="E69436">
        <v>6575001</v>
      </c>
      <c r="F69436">
        <v>6575779</v>
      </c>
      <c r="G69436">
        <v>59</v>
      </c>
    </row>
    <row r="69437" spans="1:7" x14ac:dyDescent="0.25">
      <c r="A69437">
        <v>20220817</v>
      </c>
      <c r="B69437" s="1">
        <v>0.24513888888888888</v>
      </c>
      <c r="C69437">
        <v>6575783</v>
      </c>
      <c r="D69437">
        <v>6576611</v>
      </c>
      <c r="E69437">
        <v>6575783</v>
      </c>
      <c r="F69437">
        <v>6576611</v>
      </c>
      <c r="G69437">
        <v>60</v>
      </c>
    </row>
    <row r="69438" spans="1:7" x14ac:dyDescent="0.25">
      <c r="A69438">
        <v>20220817</v>
      </c>
      <c r="B69438" s="1">
        <v>0.24583333333333332</v>
      </c>
      <c r="C69438">
        <v>6576620</v>
      </c>
      <c r="D69438">
        <v>6577444</v>
      </c>
      <c r="E69438">
        <v>6576620</v>
      </c>
      <c r="F69438">
        <v>6577444</v>
      </c>
      <c r="G69438">
        <v>59</v>
      </c>
    </row>
    <row r="69439" spans="1:7" x14ac:dyDescent="0.25">
      <c r="A69439">
        <v>20220817</v>
      </c>
      <c r="B69439" s="1">
        <v>0.24652777777777779</v>
      </c>
      <c r="C69439">
        <v>6577454</v>
      </c>
      <c r="D69439">
        <v>6577644</v>
      </c>
      <c r="E69439">
        <v>6570149</v>
      </c>
      <c r="F69439">
        <v>6570603</v>
      </c>
      <c r="G69439">
        <v>58</v>
      </c>
    </row>
    <row r="69440" spans="1:7" x14ac:dyDescent="0.25">
      <c r="A69440">
        <v>20220817</v>
      </c>
      <c r="B69440" s="1">
        <v>0.24722222222222223</v>
      </c>
      <c r="C69440">
        <v>6570621</v>
      </c>
      <c r="D69440">
        <v>6571331</v>
      </c>
      <c r="E69440">
        <v>6570621</v>
      </c>
      <c r="F69440">
        <v>6571331</v>
      </c>
      <c r="G69440">
        <v>58</v>
      </c>
    </row>
    <row r="69441" spans="1:7" x14ac:dyDescent="0.25">
      <c r="A69441">
        <v>20220817</v>
      </c>
      <c r="B69441" s="1">
        <v>0.24791666666666667</v>
      </c>
      <c r="C69441">
        <v>6571347</v>
      </c>
      <c r="D69441">
        <v>6572120</v>
      </c>
      <c r="E69441">
        <v>6571347</v>
      </c>
      <c r="F69441">
        <v>6572120</v>
      </c>
      <c r="G69441">
        <v>60</v>
      </c>
    </row>
    <row r="69442" spans="1:7" x14ac:dyDescent="0.25">
      <c r="A69442">
        <v>20220817</v>
      </c>
      <c r="B69442" s="1">
        <v>0.24861111111111112</v>
      </c>
      <c r="C69442">
        <v>6572133</v>
      </c>
      <c r="D69442">
        <v>6572925</v>
      </c>
      <c r="E69442">
        <v>6572133</v>
      </c>
      <c r="F69442">
        <v>6572925</v>
      </c>
      <c r="G69442">
        <v>60</v>
      </c>
    </row>
    <row r="69443" spans="1:7" x14ac:dyDescent="0.25">
      <c r="A69443">
        <v>20220817</v>
      </c>
      <c r="B69443" s="1">
        <v>0.24930555555555556</v>
      </c>
      <c r="C69443">
        <v>6572946</v>
      </c>
      <c r="D69443">
        <v>6573646</v>
      </c>
      <c r="E69443">
        <v>6572946</v>
      </c>
      <c r="F69443">
        <v>6573646</v>
      </c>
      <c r="G69443">
        <v>57</v>
      </c>
    </row>
    <row r="69444" spans="1:7" x14ac:dyDescent="0.25">
      <c r="A69444">
        <v>20220817</v>
      </c>
      <c r="B69444" s="1">
        <v>0.25</v>
      </c>
      <c r="C69444">
        <v>6573662</v>
      </c>
      <c r="D69444">
        <v>6574448</v>
      </c>
      <c r="E69444">
        <v>6573662</v>
      </c>
      <c r="F69444">
        <v>6574448</v>
      </c>
      <c r="G69444">
        <v>60</v>
      </c>
    </row>
    <row r="69445" spans="1:7" x14ac:dyDescent="0.25">
      <c r="A69445">
        <v>20220817</v>
      </c>
      <c r="B69445" s="1">
        <v>0.25069444444444444</v>
      </c>
      <c r="C69445">
        <v>6574478</v>
      </c>
      <c r="D69445">
        <v>6575273</v>
      </c>
      <c r="E69445">
        <v>6574478</v>
      </c>
      <c r="F69445">
        <v>6575273</v>
      </c>
      <c r="G69445">
        <v>60</v>
      </c>
    </row>
    <row r="69446" spans="1:7" x14ac:dyDescent="0.25">
      <c r="A69446">
        <v>20220817</v>
      </c>
      <c r="B69446" s="1">
        <v>0.25138888888888888</v>
      </c>
      <c r="C69446">
        <v>6575289</v>
      </c>
      <c r="D69446">
        <v>6576060</v>
      </c>
      <c r="E69446">
        <v>6575289</v>
      </c>
      <c r="F69446">
        <v>6576060</v>
      </c>
      <c r="G69446">
        <v>58</v>
      </c>
    </row>
    <row r="69447" spans="1:7" x14ac:dyDescent="0.25">
      <c r="A69447">
        <v>20220817</v>
      </c>
      <c r="B69447" s="1">
        <v>0.25208333333333333</v>
      </c>
      <c r="C69447">
        <v>6576067</v>
      </c>
      <c r="D69447">
        <v>6576756</v>
      </c>
      <c r="E69447">
        <v>6576067</v>
      </c>
      <c r="F69447">
        <v>6576756</v>
      </c>
      <c r="G69447">
        <v>59</v>
      </c>
    </row>
    <row r="69448" spans="1:7" x14ac:dyDescent="0.25">
      <c r="A69448">
        <v>20220817</v>
      </c>
      <c r="B69448" s="1">
        <v>0.25277777777777777</v>
      </c>
      <c r="C69448">
        <v>6576772</v>
      </c>
      <c r="D69448">
        <v>6577694</v>
      </c>
      <c r="E69448">
        <v>6576772</v>
      </c>
      <c r="F69448">
        <v>6577694</v>
      </c>
      <c r="G69448">
        <v>59</v>
      </c>
    </row>
    <row r="69449" spans="1:7" x14ac:dyDescent="0.25">
      <c r="A69449">
        <v>20220817</v>
      </c>
      <c r="B69449" s="1">
        <v>0.25347222222222221</v>
      </c>
      <c r="C69449">
        <v>6577707</v>
      </c>
      <c r="D69449">
        <v>6578368</v>
      </c>
      <c r="E69449">
        <v>6577707</v>
      </c>
      <c r="F69449">
        <v>6578368</v>
      </c>
      <c r="G69449">
        <v>59</v>
      </c>
    </row>
    <row r="69450" spans="1:7" x14ac:dyDescent="0.25">
      <c r="A69450">
        <v>20220817</v>
      </c>
      <c r="B69450" s="1">
        <v>0.25416666666666665</v>
      </c>
      <c r="C69450">
        <v>6578401</v>
      </c>
      <c r="D69450">
        <v>6579017</v>
      </c>
      <c r="E69450">
        <v>6578401</v>
      </c>
      <c r="F69450">
        <v>6579017</v>
      </c>
      <c r="G69450">
        <v>60</v>
      </c>
    </row>
    <row r="69451" spans="1:7" x14ac:dyDescent="0.25">
      <c r="A69451">
        <v>20220817</v>
      </c>
      <c r="B69451" s="1">
        <v>0.25486111111111109</v>
      </c>
      <c r="C69451">
        <v>6579018</v>
      </c>
      <c r="D69451">
        <v>6579761</v>
      </c>
      <c r="E69451">
        <v>6579018</v>
      </c>
      <c r="F69451">
        <v>6579761</v>
      </c>
      <c r="G69451">
        <v>60</v>
      </c>
    </row>
    <row r="69452" spans="1:7" x14ac:dyDescent="0.25">
      <c r="A69452">
        <v>20220817</v>
      </c>
      <c r="B69452" s="1">
        <v>0.25555555555555554</v>
      </c>
      <c r="C69452">
        <v>6579785</v>
      </c>
      <c r="D69452">
        <v>6580634</v>
      </c>
      <c r="E69452">
        <v>6579785</v>
      </c>
      <c r="F69452">
        <v>6580634</v>
      </c>
      <c r="G69452">
        <v>57</v>
      </c>
    </row>
    <row r="69453" spans="1:7" x14ac:dyDescent="0.25">
      <c r="A69453">
        <v>20220817</v>
      </c>
      <c r="B69453" s="1">
        <v>0.25624999999999998</v>
      </c>
      <c r="C69453">
        <v>6580657</v>
      </c>
      <c r="D69453">
        <v>6581470</v>
      </c>
      <c r="E69453">
        <v>6580657</v>
      </c>
      <c r="F69453">
        <v>6581470</v>
      </c>
      <c r="G69453">
        <v>60</v>
      </c>
    </row>
    <row r="69454" spans="1:7" x14ac:dyDescent="0.25">
      <c r="A69454">
        <v>20220817</v>
      </c>
      <c r="B69454" s="1">
        <v>0.25694444444444442</v>
      </c>
      <c r="C69454">
        <v>6581486</v>
      </c>
      <c r="D69454">
        <v>6582278</v>
      </c>
      <c r="E69454">
        <v>6581486</v>
      </c>
      <c r="F69454">
        <v>6582278</v>
      </c>
      <c r="G69454">
        <v>60</v>
      </c>
    </row>
    <row r="69455" spans="1:7" x14ac:dyDescent="0.25">
      <c r="A69455">
        <v>20220817</v>
      </c>
      <c r="B69455" s="1">
        <v>0.25763888888888886</v>
      </c>
      <c r="C69455">
        <v>6582286</v>
      </c>
      <c r="D69455">
        <v>6582995</v>
      </c>
      <c r="E69455">
        <v>6582286</v>
      </c>
      <c r="F69455">
        <v>6582995</v>
      </c>
      <c r="G69455">
        <v>58</v>
      </c>
    </row>
    <row r="69456" spans="1:7" x14ac:dyDescent="0.25">
      <c r="A69456">
        <v>20220817</v>
      </c>
      <c r="B69456" s="1">
        <v>0.25833333333333336</v>
      </c>
      <c r="C69456">
        <v>6583000</v>
      </c>
      <c r="D69456">
        <v>6583886</v>
      </c>
      <c r="E69456">
        <v>6583000</v>
      </c>
      <c r="F69456">
        <v>6583886</v>
      </c>
      <c r="G69456">
        <v>58</v>
      </c>
    </row>
    <row r="69457" spans="1:7" x14ac:dyDescent="0.25">
      <c r="A69457">
        <v>20220817</v>
      </c>
      <c r="B69457" s="1">
        <v>0.2590277777777778</v>
      </c>
      <c r="C69457">
        <v>6583887</v>
      </c>
      <c r="D69457">
        <v>6584695</v>
      </c>
      <c r="E69457">
        <v>6583887</v>
      </c>
      <c r="F69457">
        <v>6584695</v>
      </c>
      <c r="G69457">
        <v>60</v>
      </c>
    </row>
    <row r="69458" spans="1:7" x14ac:dyDescent="0.25">
      <c r="A69458">
        <v>20220817</v>
      </c>
      <c r="B69458" s="1">
        <v>0.25972222222222224</v>
      </c>
      <c r="C69458">
        <v>6584709</v>
      </c>
      <c r="D69458">
        <v>6585345</v>
      </c>
      <c r="E69458">
        <v>6584709</v>
      </c>
      <c r="F69458">
        <v>6585345</v>
      </c>
      <c r="G69458">
        <v>57</v>
      </c>
    </row>
    <row r="69459" spans="1:7" x14ac:dyDescent="0.25">
      <c r="A69459">
        <v>20220817</v>
      </c>
      <c r="B69459" s="1">
        <v>0.26041666666666669</v>
      </c>
      <c r="C69459">
        <v>6585353</v>
      </c>
      <c r="D69459">
        <v>6586034</v>
      </c>
      <c r="E69459">
        <v>6585353</v>
      </c>
      <c r="F69459">
        <v>6586034</v>
      </c>
      <c r="G69459">
        <v>55</v>
      </c>
    </row>
    <row r="69460" spans="1:7" x14ac:dyDescent="0.25">
      <c r="A69460">
        <v>20220817</v>
      </c>
      <c r="B69460" s="1">
        <v>0.26111111111111113</v>
      </c>
      <c r="C69460">
        <v>6586055</v>
      </c>
      <c r="D69460">
        <v>6586954</v>
      </c>
      <c r="E69460">
        <v>6586055</v>
      </c>
      <c r="F69460">
        <v>6586954</v>
      </c>
      <c r="G69460">
        <v>58</v>
      </c>
    </row>
    <row r="69461" spans="1:7" x14ac:dyDescent="0.25">
      <c r="A69461">
        <v>20220817</v>
      </c>
      <c r="B69461" s="1">
        <v>0.26180555555555557</v>
      </c>
      <c r="C69461">
        <v>6586988</v>
      </c>
      <c r="D69461">
        <v>6587137</v>
      </c>
      <c r="E69461">
        <v>6586494</v>
      </c>
      <c r="F69461">
        <v>6587105</v>
      </c>
      <c r="G69461">
        <v>60</v>
      </c>
    </row>
    <row r="69462" spans="1:7" x14ac:dyDescent="0.25">
      <c r="A69462">
        <v>20220817</v>
      </c>
      <c r="B69462" s="1">
        <v>0.26250000000000001</v>
      </c>
      <c r="C69462">
        <v>6587114</v>
      </c>
      <c r="D69462">
        <v>6587859</v>
      </c>
      <c r="E69462">
        <v>6587114</v>
      </c>
      <c r="F69462">
        <v>6587859</v>
      </c>
      <c r="G69462">
        <v>57</v>
      </c>
    </row>
    <row r="69463" spans="1:7" x14ac:dyDescent="0.25">
      <c r="A69463">
        <v>20220817</v>
      </c>
      <c r="B69463" s="1">
        <v>0.26319444444444445</v>
      </c>
      <c r="C69463">
        <v>6587874</v>
      </c>
      <c r="D69463">
        <v>6588654</v>
      </c>
      <c r="E69463">
        <v>6587874</v>
      </c>
      <c r="F69463">
        <v>6588654</v>
      </c>
      <c r="G69463">
        <v>60</v>
      </c>
    </row>
    <row r="69464" spans="1:7" x14ac:dyDescent="0.25">
      <c r="A69464">
        <v>20220817</v>
      </c>
      <c r="B69464" s="1">
        <v>0.2638888888888889</v>
      </c>
      <c r="C69464">
        <v>6588670</v>
      </c>
      <c r="D69464">
        <v>6589523</v>
      </c>
      <c r="E69464">
        <v>6588670</v>
      </c>
      <c r="F69464">
        <v>6589523</v>
      </c>
      <c r="G69464">
        <v>59</v>
      </c>
    </row>
    <row r="69465" spans="1:7" x14ac:dyDescent="0.25">
      <c r="A69465">
        <v>20220817</v>
      </c>
      <c r="B69465" s="1">
        <v>0.26458333333333334</v>
      </c>
      <c r="C69465">
        <v>6589544</v>
      </c>
      <c r="D69465">
        <v>6590363</v>
      </c>
      <c r="E69465">
        <v>6589544</v>
      </c>
      <c r="F69465">
        <v>6590363</v>
      </c>
      <c r="G69465">
        <v>60</v>
      </c>
    </row>
    <row r="69466" spans="1:7" x14ac:dyDescent="0.25">
      <c r="A69466">
        <v>20220817</v>
      </c>
      <c r="B69466" s="1">
        <v>0.26527777777777778</v>
      </c>
      <c r="C69466">
        <v>6590367</v>
      </c>
      <c r="D69466">
        <v>6591075</v>
      </c>
      <c r="E69466">
        <v>6590367</v>
      </c>
      <c r="F69466">
        <v>6591075</v>
      </c>
      <c r="G69466">
        <v>60</v>
      </c>
    </row>
    <row r="69467" spans="1:7" x14ac:dyDescent="0.25">
      <c r="A69467">
        <v>20220817</v>
      </c>
      <c r="B69467" s="1">
        <v>0.26597222222222222</v>
      </c>
      <c r="C69467">
        <v>6591102</v>
      </c>
      <c r="D69467">
        <v>6591949</v>
      </c>
      <c r="E69467">
        <v>6591102</v>
      </c>
      <c r="F69467">
        <v>6591949</v>
      </c>
      <c r="G69467">
        <v>60</v>
      </c>
    </row>
    <row r="69468" spans="1:7" x14ac:dyDescent="0.25">
      <c r="A69468">
        <v>20220817</v>
      </c>
      <c r="B69468" s="1">
        <v>0.26666666666666666</v>
      </c>
      <c r="C69468">
        <v>6591965</v>
      </c>
      <c r="D69468">
        <v>6592021</v>
      </c>
      <c r="E69468">
        <v>6589408</v>
      </c>
      <c r="F69468">
        <v>6590076</v>
      </c>
      <c r="G69468">
        <v>59</v>
      </c>
    </row>
    <row r="69469" spans="1:7" x14ac:dyDescent="0.25">
      <c r="A69469">
        <v>20220817</v>
      </c>
      <c r="B69469" s="1">
        <v>0.2673611111111111</v>
      </c>
      <c r="C69469">
        <v>6590091</v>
      </c>
      <c r="D69469">
        <v>6590843</v>
      </c>
      <c r="E69469">
        <v>6590091</v>
      </c>
      <c r="F69469">
        <v>6590843</v>
      </c>
      <c r="G69469">
        <v>56</v>
      </c>
    </row>
    <row r="69470" spans="1:7" x14ac:dyDescent="0.25">
      <c r="A69470">
        <v>20220817</v>
      </c>
      <c r="B69470" s="1">
        <v>0.26805555555555555</v>
      </c>
      <c r="C69470">
        <v>6590844</v>
      </c>
      <c r="D69470">
        <v>6591574</v>
      </c>
      <c r="E69470">
        <v>6590844</v>
      </c>
      <c r="F69470">
        <v>6591574</v>
      </c>
      <c r="G69470">
        <v>58</v>
      </c>
    </row>
    <row r="69471" spans="1:7" x14ac:dyDescent="0.25">
      <c r="A69471">
        <v>20220817</v>
      </c>
      <c r="B69471" s="1">
        <v>0.26874999999999999</v>
      </c>
      <c r="C69471">
        <v>6591584</v>
      </c>
      <c r="D69471">
        <v>6592357</v>
      </c>
      <c r="E69471">
        <v>6591584</v>
      </c>
      <c r="F69471">
        <v>6592357</v>
      </c>
      <c r="G69471">
        <v>60</v>
      </c>
    </row>
    <row r="69472" spans="1:7" x14ac:dyDescent="0.25">
      <c r="A69472">
        <v>20220817</v>
      </c>
      <c r="B69472" s="1">
        <v>0.26944444444444443</v>
      </c>
      <c r="C69472">
        <v>6592376</v>
      </c>
      <c r="D69472">
        <v>6593175</v>
      </c>
      <c r="E69472">
        <v>6592376</v>
      </c>
      <c r="F69472">
        <v>6593175</v>
      </c>
      <c r="G69472">
        <v>59</v>
      </c>
    </row>
    <row r="69473" spans="1:7" x14ac:dyDescent="0.25">
      <c r="A69473">
        <v>20220817</v>
      </c>
      <c r="B69473" s="1">
        <v>0.27013888888888887</v>
      </c>
      <c r="C69473">
        <v>6593200</v>
      </c>
      <c r="D69473">
        <v>6593936</v>
      </c>
      <c r="E69473">
        <v>6593200</v>
      </c>
      <c r="F69473">
        <v>6593936</v>
      </c>
      <c r="G69473">
        <v>59</v>
      </c>
    </row>
    <row r="69474" spans="1:7" x14ac:dyDescent="0.25">
      <c r="A69474">
        <v>20220817</v>
      </c>
      <c r="B69474" s="1">
        <v>0.27083333333333331</v>
      </c>
      <c r="C69474">
        <v>6593943</v>
      </c>
      <c r="D69474">
        <v>6594155</v>
      </c>
      <c r="E69474">
        <v>6579518</v>
      </c>
      <c r="F69474">
        <v>6580042</v>
      </c>
      <c r="G69474">
        <v>58</v>
      </c>
    </row>
    <row r="69475" spans="1:7" x14ac:dyDescent="0.25">
      <c r="A69475">
        <v>20220817</v>
      </c>
      <c r="B69475" s="1">
        <v>0.27152777777777776</v>
      </c>
      <c r="C69475">
        <v>6580043</v>
      </c>
      <c r="D69475">
        <v>6580678</v>
      </c>
      <c r="E69475">
        <v>6580043</v>
      </c>
      <c r="F69475">
        <v>6580678</v>
      </c>
      <c r="G69475">
        <v>59</v>
      </c>
    </row>
    <row r="69476" spans="1:7" x14ac:dyDescent="0.25">
      <c r="A69476">
        <v>20220817</v>
      </c>
      <c r="B69476" s="1">
        <v>0.2722222222222222</v>
      </c>
      <c r="C69476">
        <v>6580680</v>
      </c>
      <c r="D69476">
        <v>6581390</v>
      </c>
      <c r="E69476">
        <v>6574758</v>
      </c>
      <c r="F69476">
        <v>6574813</v>
      </c>
      <c r="G69476">
        <v>59</v>
      </c>
    </row>
    <row r="69477" spans="1:7" x14ac:dyDescent="0.25">
      <c r="A69477">
        <v>20220817</v>
      </c>
      <c r="B69477" s="1">
        <v>0.27291666666666664</v>
      </c>
      <c r="C69477">
        <v>6574820</v>
      </c>
      <c r="D69477">
        <v>6575648</v>
      </c>
      <c r="E69477">
        <v>6574820</v>
      </c>
      <c r="F69477">
        <v>6575648</v>
      </c>
      <c r="G69477">
        <v>58</v>
      </c>
    </row>
    <row r="69478" spans="1:7" x14ac:dyDescent="0.25">
      <c r="A69478">
        <v>20220817</v>
      </c>
      <c r="B69478" s="1">
        <v>0.27361111111111114</v>
      </c>
      <c r="C69478">
        <v>6575651</v>
      </c>
      <c r="D69478">
        <v>6576474</v>
      </c>
      <c r="E69478">
        <v>6575651</v>
      </c>
      <c r="F69478">
        <v>6576474</v>
      </c>
      <c r="G69478">
        <v>58</v>
      </c>
    </row>
    <row r="69479" spans="1:7" x14ac:dyDescent="0.25">
      <c r="A69479">
        <v>20220817</v>
      </c>
      <c r="B69479" s="1">
        <v>0.27430555555555558</v>
      </c>
      <c r="C69479">
        <v>6576491</v>
      </c>
      <c r="D69479">
        <v>6577239</v>
      </c>
      <c r="E69479">
        <v>6576491</v>
      </c>
      <c r="F69479">
        <v>6577239</v>
      </c>
      <c r="G69479">
        <v>59</v>
      </c>
    </row>
    <row r="69480" spans="1:7" x14ac:dyDescent="0.25">
      <c r="A69480">
        <v>20220817</v>
      </c>
      <c r="B69480" s="1">
        <v>0.27500000000000002</v>
      </c>
      <c r="C69480">
        <v>6577255</v>
      </c>
      <c r="D69480">
        <v>6578020</v>
      </c>
      <c r="E69480">
        <v>6577255</v>
      </c>
      <c r="F69480">
        <v>6578020</v>
      </c>
      <c r="G69480">
        <v>59</v>
      </c>
    </row>
    <row r="69481" spans="1:7" x14ac:dyDescent="0.25">
      <c r="A69481">
        <v>20220817</v>
      </c>
      <c r="B69481" s="1">
        <v>0.27569444444444446</v>
      </c>
      <c r="C69481">
        <v>6578020</v>
      </c>
      <c r="D69481">
        <v>6578790</v>
      </c>
      <c r="E69481">
        <v>6578020</v>
      </c>
      <c r="F69481">
        <v>6578790</v>
      </c>
      <c r="G69481">
        <v>60</v>
      </c>
    </row>
    <row r="69482" spans="1:7" x14ac:dyDescent="0.25">
      <c r="A69482">
        <v>20220817</v>
      </c>
      <c r="B69482" s="1">
        <v>0.27638888888888891</v>
      </c>
      <c r="C69482">
        <v>6578793</v>
      </c>
      <c r="D69482">
        <v>6579620</v>
      </c>
      <c r="E69482">
        <v>6578793</v>
      </c>
      <c r="F69482">
        <v>6579620</v>
      </c>
      <c r="G69482">
        <v>59</v>
      </c>
    </row>
    <row r="69483" spans="1:7" x14ac:dyDescent="0.25">
      <c r="A69483">
        <v>20220817</v>
      </c>
      <c r="B69483" s="1">
        <v>0.27708333333333335</v>
      </c>
      <c r="C69483">
        <v>6579627</v>
      </c>
      <c r="D69483">
        <v>6580424</v>
      </c>
      <c r="E69483">
        <v>6579627</v>
      </c>
      <c r="F69483">
        <v>6580424</v>
      </c>
      <c r="G69483">
        <v>59</v>
      </c>
    </row>
    <row r="69484" spans="1:7" x14ac:dyDescent="0.25">
      <c r="A69484">
        <v>20220817</v>
      </c>
      <c r="B69484" s="1">
        <v>0.27777777777777779</v>
      </c>
      <c r="C69484">
        <v>6580436</v>
      </c>
      <c r="D69484">
        <v>6581232</v>
      </c>
      <c r="E69484">
        <v>6580436</v>
      </c>
      <c r="F69484">
        <v>6581232</v>
      </c>
      <c r="G69484">
        <v>59</v>
      </c>
    </row>
    <row r="69485" spans="1:7" x14ac:dyDescent="0.25">
      <c r="A69485">
        <v>20220817</v>
      </c>
      <c r="B69485" s="1">
        <v>0.27847222222222223</v>
      </c>
      <c r="C69485">
        <v>6581244</v>
      </c>
      <c r="D69485">
        <v>6581538</v>
      </c>
      <c r="E69485">
        <v>6580493</v>
      </c>
      <c r="F69485">
        <v>6580973</v>
      </c>
      <c r="G69485">
        <v>59</v>
      </c>
    </row>
    <row r="69486" spans="1:7" x14ac:dyDescent="0.25">
      <c r="A69486">
        <v>20220817</v>
      </c>
      <c r="B69486" s="1">
        <v>0.27916666666666667</v>
      </c>
      <c r="C69486">
        <v>6580989</v>
      </c>
      <c r="D69486">
        <v>6581815</v>
      </c>
      <c r="E69486">
        <v>6580989</v>
      </c>
      <c r="F69486">
        <v>6581815</v>
      </c>
      <c r="G69486">
        <v>59</v>
      </c>
    </row>
    <row r="69487" spans="1:7" x14ac:dyDescent="0.25">
      <c r="A69487">
        <v>20220817</v>
      </c>
      <c r="B69487" s="1">
        <v>0.27986111111111112</v>
      </c>
      <c r="C69487">
        <v>6581844</v>
      </c>
      <c r="D69487">
        <v>6582563</v>
      </c>
      <c r="E69487">
        <v>6581844</v>
      </c>
      <c r="F69487">
        <v>6582563</v>
      </c>
      <c r="G69487">
        <v>59</v>
      </c>
    </row>
    <row r="69488" spans="1:7" x14ac:dyDescent="0.25">
      <c r="A69488">
        <v>20220817</v>
      </c>
      <c r="B69488" s="1">
        <v>0.28055555555555556</v>
      </c>
      <c r="C69488">
        <v>6582578</v>
      </c>
      <c r="D69488">
        <v>6583230</v>
      </c>
      <c r="E69488">
        <v>6582578</v>
      </c>
      <c r="F69488">
        <v>6583230</v>
      </c>
      <c r="G69488">
        <v>58</v>
      </c>
    </row>
    <row r="69489" spans="1:7" x14ac:dyDescent="0.25">
      <c r="A69489">
        <v>20220817</v>
      </c>
      <c r="B69489" s="1">
        <v>0.28125</v>
      </c>
      <c r="C69489">
        <v>6583245</v>
      </c>
      <c r="D69489">
        <v>6584021</v>
      </c>
      <c r="E69489">
        <v>6583245</v>
      </c>
      <c r="F69489">
        <v>6584021</v>
      </c>
      <c r="G69489">
        <v>59</v>
      </c>
    </row>
    <row r="69490" spans="1:7" x14ac:dyDescent="0.25">
      <c r="A69490">
        <v>20220817</v>
      </c>
      <c r="B69490" s="1">
        <v>0.28194444444444444</v>
      </c>
      <c r="C69490">
        <v>6584039</v>
      </c>
      <c r="D69490">
        <v>6584854</v>
      </c>
      <c r="E69490">
        <v>6584039</v>
      </c>
      <c r="F69490">
        <v>6584854</v>
      </c>
      <c r="G69490">
        <v>59</v>
      </c>
    </row>
    <row r="69491" spans="1:7" x14ac:dyDescent="0.25">
      <c r="A69491">
        <v>20220817</v>
      </c>
      <c r="B69491" s="1">
        <v>0.28263888888888888</v>
      </c>
      <c r="C69491">
        <v>6584865</v>
      </c>
      <c r="D69491">
        <v>6585599</v>
      </c>
      <c r="E69491">
        <v>6584865</v>
      </c>
      <c r="F69491">
        <v>6585599</v>
      </c>
      <c r="G69491">
        <v>59</v>
      </c>
    </row>
    <row r="69492" spans="1:7" x14ac:dyDescent="0.25">
      <c r="A69492">
        <v>20220817</v>
      </c>
      <c r="B69492" s="1">
        <v>0.28333333333333333</v>
      </c>
      <c r="C69492">
        <v>6585601</v>
      </c>
      <c r="D69492">
        <v>6586492</v>
      </c>
      <c r="E69492">
        <v>6585601</v>
      </c>
      <c r="F69492">
        <v>6586492</v>
      </c>
      <c r="G69492">
        <v>59</v>
      </c>
    </row>
    <row r="69493" spans="1:7" x14ac:dyDescent="0.25">
      <c r="A69493">
        <v>20220817</v>
      </c>
      <c r="B69493" s="1">
        <v>0.28402777777777777</v>
      </c>
      <c r="C69493">
        <v>6586517</v>
      </c>
      <c r="D69493">
        <v>6587222</v>
      </c>
      <c r="E69493">
        <v>6586517</v>
      </c>
      <c r="F69493">
        <v>6587222</v>
      </c>
      <c r="G69493">
        <v>59</v>
      </c>
    </row>
    <row r="69494" spans="1:7" x14ac:dyDescent="0.25">
      <c r="A69494">
        <v>20220817</v>
      </c>
      <c r="B69494" s="1">
        <v>0.28472222222222221</v>
      </c>
      <c r="C69494">
        <v>6587232</v>
      </c>
      <c r="D69494">
        <v>6587473</v>
      </c>
      <c r="E69494">
        <v>6577734</v>
      </c>
      <c r="F69494">
        <v>6578258</v>
      </c>
      <c r="G69494">
        <v>60</v>
      </c>
    </row>
    <row r="69495" spans="1:7" x14ac:dyDescent="0.25">
      <c r="A69495">
        <v>20220817</v>
      </c>
      <c r="B69495" s="1">
        <v>0.28541666666666665</v>
      </c>
      <c r="C69495">
        <v>6578267</v>
      </c>
      <c r="D69495">
        <v>6579105</v>
      </c>
      <c r="E69495">
        <v>6578267</v>
      </c>
      <c r="F69495">
        <v>6579105</v>
      </c>
      <c r="G69495">
        <v>60</v>
      </c>
    </row>
    <row r="69496" spans="1:7" x14ac:dyDescent="0.25">
      <c r="A69496">
        <v>20220817</v>
      </c>
      <c r="B69496" s="1">
        <v>0.28611111111111109</v>
      </c>
      <c r="C69496">
        <v>6579132</v>
      </c>
      <c r="D69496">
        <v>6579963</v>
      </c>
      <c r="E69496">
        <v>6579132</v>
      </c>
      <c r="F69496">
        <v>6579963</v>
      </c>
      <c r="G69496">
        <v>60</v>
      </c>
    </row>
    <row r="69497" spans="1:7" x14ac:dyDescent="0.25">
      <c r="A69497">
        <v>20220817</v>
      </c>
      <c r="B69497" s="1">
        <v>0.28680555555555554</v>
      </c>
      <c r="C69497">
        <v>6579971</v>
      </c>
      <c r="D69497">
        <v>6580937</v>
      </c>
      <c r="E69497">
        <v>6579971</v>
      </c>
      <c r="F69497">
        <v>6580937</v>
      </c>
      <c r="G69497">
        <v>60</v>
      </c>
    </row>
    <row r="69498" spans="1:7" x14ac:dyDescent="0.25">
      <c r="A69498">
        <v>20220817</v>
      </c>
      <c r="B69498" s="1">
        <v>0.28749999999999998</v>
      </c>
      <c r="C69498">
        <v>6580939</v>
      </c>
      <c r="D69498">
        <v>6581746</v>
      </c>
      <c r="E69498">
        <v>6580939</v>
      </c>
      <c r="F69498">
        <v>6581746</v>
      </c>
      <c r="G69498">
        <v>59</v>
      </c>
    </row>
    <row r="69499" spans="1:7" x14ac:dyDescent="0.25">
      <c r="A69499">
        <v>20220817</v>
      </c>
      <c r="B69499" s="1">
        <v>0.28819444444444442</v>
      </c>
      <c r="C69499">
        <v>6581754</v>
      </c>
      <c r="D69499">
        <v>6582605</v>
      </c>
      <c r="E69499">
        <v>6581754</v>
      </c>
      <c r="F69499">
        <v>6582605</v>
      </c>
      <c r="G69499">
        <v>59</v>
      </c>
    </row>
    <row r="69500" spans="1:7" x14ac:dyDescent="0.25">
      <c r="A69500">
        <v>20220817</v>
      </c>
      <c r="B69500" s="1">
        <v>0.28888888888888886</v>
      </c>
      <c r="C69500">
        <v>6582611</v>
      </c>
      <c r="D69500">
        <v>6583402</v>
      </c>
      <c r="E69500">
        <v>6582611</v>
      </c>
      <c r="F69500">
        <v>6583402</v>
      </c>
      <c r="G69500">
        <v>58</v>
      </c>
    </row>
    <row r="69501" spans="1:7" x14ac:dyDescent="0.25">
      <c r="A69501">
        <v>20220817</v>
      </c>
      <c r="B69501" s="1">
        <v>0.28958333333333336</v>
      </c>
      <c r="C69501">
        <v>6583427</v>
      </c>
      <c r="D69501">
        <v>6583805</v>
      </c>
      <c r="E69501">
        <v>6577864</v>
      </c>
      <c r="F69501">
        <v>6578211</v>
      </c>
      <c r="G69501">
        <v>57</v>
      </c>
    </row>
    <row r="69502" spans="1:7" x14ac:dyDescent="0.25">
      <c r="A69502">
        <v>20220817</v>
      </c>
      <c r="B69502" s="1">
        <v>0.2902777777777778</v>
      </c>
      <c r="C69502">
        <v>6578240</v>
      </c>
      <c r="D69502">
        <v>6578987</v>
      </c>
      <c r="E69502">
        <v>6578240</v>
      </c>
      <c r="F69502">
        <v>6578987</v>
      </c>
      <c r="G69502">
        <v>57</v>
      </c>
    </row>
    <row r="69503" spans="1:7" x14ac:dyDescent="0.25">
      <c r="A69503">
        <v>20220817</v>
      </c>
      <c r="B69503" s="1">
        <v>0.29097222222222224</v>
      </c>
      <c r="C69503">
        <v>6579018</v>
      </c>
      <c r="D69503">
        <v>6579390</v>
      </c>
      <c r="E69503">
        <v>6570620</v>
      </c>
      <c r="F69503">
        <v>6570961</v>
      </c>
      <c r="G69503">
        <v>59</v>
      </c>
    </row>
    <row r="69504" spans="1:7" x14ac:dyDescent="0.25">
      <c r="A69504">
        <v>20220817</v>
      </c>
      <c r="B69504" s="1">
        <v>0.29166666666666669</v>
      </c>
      <c r="C69504">
        <v>6570972</v>
      </c>
      <c r="D69504">
        <v>6571791</v>
      </c>
      <c r="E69504">
        <v>6570972</v>
      </c>
      <c r="F69504">
        <v>6571791</v>
      </c>
      <c r="G69504">
        <v>59</v>
      </c>
    </row>
    <row r="69505" spans="1:7" x14ac:dyDescent="0.25">
      <c r="A69505">
        <v>20220817</v>
      </c>
      <c r="B69505" s="1">
        <v>0.29236111111111113</v>
      </c>
      <c r="C69505">
        <v>6571794</v>
      </c>
      <c r="D69505">
        <v>6572443</v>
      </c>
      <c r="E69505">
        <v>6571794</v>
      </c>
      <c r="F69505">
        <v>6572443</v>
      </c>
      <c r="G69505">
        <v>58</v>
      </c>
    </row>
    <row r="69506" spans="1:7" x14ac:dyDescent="0.25">
      <c r="A69506">
        <v>20220817</v>
      </c>
      <c r="B69506" s="1">
        <v>0.29305555555555557</v>
      </c>
      <c r="C69506">
        <v>6572466</v>
      </c>
      <c r="D69506">
        <v>6573220</v>
      </c>
      <c r="E69506">
        <v>6572466</v>
      </c>
      <c r="F69506">
        <v>6573220</v>
      </c>
      <c r="G69506">
        <v>60</v>
      </c>
    </row>
    <row r="69507" spans="1:7" x14ac:dyDescent="0.25">
      <c r="A69507">
        <v>20220817</v>
      </c>
      <c r="B69507" s="1">
        <v>0.29375000000000001</v>
      </c>
      <c r="C69507">
        <v>6573234</v>
      </c>
      <c r="D69507">
        <v>6573928</v>
      </c>
      <c r="E69507">
        <v>6573234</v>
      </c>
      <c r="F69507">
        <v>6573928</v>
      </c>
      <c r="G69507">
        <v>58</v>
      </c>
    </row>
    <row r="69508" spans="1:7" x14ac:dyDescent="0.25">
      <c r="A69508">
        <v>20220817</v>
      </c>
      <c r="B69508" s="1">
        <v>0.29444444444444445</v>
      </c>
      <c r="C69508">
        <v>6573937</v>
      </c>
      <c r="D69508">
        <v>6574719</v>
      </c>
      <c r="E69508">
        <v>6573937</v>
      </c>
      <c r="F69508">
        <v>6574719</v>
      </c>
      <c r="G69508">
        <v>59</v>
      </c>
    </row>
    <row r="69509" spans="1:7" x14ac:dyDescent="0.25">
      <c r="A69509">
        <v>20220817</v>
      </c>
      <c r="B69509" s="1">
        <v>0.2951388888888889</v>
      </c>
      <c r="C69509">
        <v>6574719</v>
      </c>
      <c r="D69509">
        <v>6575562</v>
      </c>
      <c r="E69509">
        <v>6574719</v>
      </c>
      <c r="F69509">
        <v>6575562</v>
      </c>
      <c r="G69509">
        <v>60</v>
      </c>
    </row>
    <row r="69510" spans="1:7" x14ac:dyDescent="0.25">
      <c r="A69510">
        <v>20220817</v>
      </c>
      <c r="B69510" s="1">
        <v>0.29583333333333334</v>
      </c>
      <c r="C69510">
        <v>6575580</v>
      </c>
      <c r="D69510">
        <v>6576380</v>
      </c>
      <c r="E69510">
        <v>6575580</v>
      </c>
      <c r="F69510">
        <v>6576380</v>
      </c>
      <c r="G69510">
        <v>55</v>
      </c>
    </row>
    <row r="69511" spans="1:7" x14ac:dyDescent="0.25">
      <c r="A69511">
        <v>20220817</v>
      </c>
      <c r="B69511" s="1">
        <v>0.29652777777777778</v>
      </c>
      <c r="C69511">
        <v>6576400</v>
      </c>
      <c r="D69511">
        <v>6577051</v>
      </c>
      <c r="E69511">
        <v>6576400</v>
      </c>
      <c r="F69511">
        <v>6577051</v>
      </c>
      <c r="G69511">
        <v>56</v>
      </c>
    </row>
    <row r="69512" spans="1:7" x14ac:dyDescent="0.25">
      <c r="A69512">
        <v>20220817</v>
      </c>
      <c r="B69512" s="1">
        <v>0.29722222222222222</v>
      </c>
      <c r="C69512">
        <v>6577070</v>
      </c>
      <c r="D69512">
        <v>6577862</v>
      </c>
      <c r="E69512">
        <v>6577070</v>
      </c>
      <c r="F69512">
        <v>6577862</v>
      </c>
      <c r="G69512">
        <v>60</v>
      </c>
    </row>
    <row r="69513" spans="1:7" x14ac:dyDescent="0.25">
      <c r="A69513">
        <v>20220817</v>
      </c>
      <c r="B69513" s="1">
        <v>0.29791666666666666</v>
      </c>
      <c r="C69513">
        <v>6577883</v>
      </c>
      <c r="D69513">
        <v>6578741</v>
      </c>
      <c r="E69513">
        <v>6570739</v>
      </c>
      <c r="F69513">
        <v>6570739</v>
      </c>
      <c r="G69513">
        <v>59</v>
      </c>
    </row>
    <row r="69514" spans="1:7" x14ac:dyDescent="0.25">
      <c r="A69514">
        <v>20220817</v>
      </c>
      <c r="B69514" s="1">
        <v>0.2986111111111111</v>
      </c>
      <c r="C69514">
        <v>6570759</v>
      </c>
      <c r="D69514">
        <v>6571564</v>
      </c>
      <c r="E69514">
        <v>6570759</v>
      </c>
      <c r="F69514">
        <v>6571564</v>
      </c>
      <c r="G69514">
        <v>60</v>
      </c>
    </row>
    <row r="69515" spans="1:7" x14ac:dyDescent="0.25">
      <c r="A69515">
        <v>20220817</v>
      </c>
      <c r="B69515" s="1">
        <v>0.29930555555555555</v>
      </c>
      <c r="C69515">
        <v>6571569</v>
      </c>
      <c r="D69515">
        <v>6572248</v>
      </c>
      <c r="E69515">
        <v>6571569</v>
      </c>
      <c r="F69515">
        <v>6572248</v>
      </c>
      <c r="G69515">
        <v>58</v>
      </c>
    </row>
    <row r="69516" spans="1:7" x14ac:dyDescent="0.25">
      <c r="A69516">
        <v>20220817</v>
      </c>
      <c r="B69516" s="1">
        <v>0.3</v>
      </c>
      <c r="C69516">
        <v>6572256</v>
      </c>
      <c r="D69516">
        <v>6573010</v>
      </c>
      <c r="E69516">
        <v>6572256</v>
      </c>
      <c r="F69516">
        <v>6573010</v>
      </c>
      <c r="G69516">
        <v>60</v>
      </c>
    </row>
    <row r="69517" spans="1:7" x14ac:dyDescent="0.25">
      <c r="A69517">
        <v>20220817</v>
      </c>
      <c r="B69517" s="1">
        <v>0.30069444444444443</v>
      </c>
      <c r="C69517">
        <v>6573015</v>
      </c>
      <c r="D69517">
        <v>6573914</v>
      </c>
      <c r="E69517">
        <v>6573015</v>
      </c>
      <c r="F69517">
        <v>6573914</v>
      </c>
      <c r="G69517">
        <v>60</v>
      </c>
    </row>
    <row r="69518" spans="1:7" x14ac:dyDescent="0.25">
      <c r="A69518">
        <v>20220817</v>
      </c>
      <c r="B69518" s="1">
        <v>0.30138888888888887</v>
      </c>
      <c r="C69518">
        <v>6573927</v>
      </c>
      <c r="D69518">
        <v>6574463</v>
      </c>
      <c r="E69518">
        <v>6573798</v>
      </c>
      <c r="F69518">
        <v>6573934</v>
      </c>
      <c r="G69518">
        <v>59</v>
      </c>
    </row>
    <row r="69519" spans="1:7" x14ac:dyDescent="0.25">
      <c r="A69519">
        <v>20220817</v>
      </c>
      <c r="B69519" s="1">
        <v>0.30208333333333331</v>
      </c>
      <c r="C69519">
        <v>6573963</v>
      </c>
      <c r="D69519">
        <v>6574783</v>
      </c>
      <c r="E69519">
        <v>6573963</v>
      </c>
      <c r="F69519">
        <v>6574783</v>
      </c>
      <c r="G69519">
        <v>59</v>
      </c>
    </row>
    <row r="69520" spans="1:7" x14ac:dyDescent="0.25">
      <c r="A69520">
        <v>20220817</v>
      </c>
      <c r="B69520" s="1">
        <v>0.30277777777777776</v>
      </c>
      <c r="C69520">
        <v>6574788</v>
      </c>
      <c r="D69520">
        <v>6575584</v>
      </c>
      <c r="E69520">
        <v>6574788</v>
      </c>
      <c r="F69520">
        <v>6575584</v>
      </c>
      <c r="G69520">
        <v>58</v>
      </c>
    </row>
    <row r="69521" spans="1:7" x14ac:dyDescent="0.25">
      <c r="A69521">
        <v>20220817</v>
      </c>
      <c r="B69521" s="1">
        <v>0.3034722222222222</v>
      </c>
      <c r="C69521">
        <v>6575587</v>
      </c>
      <c r="D69521">
        <v>6576307</v>
      </c>
      <c r="E69521">
        <v>6575587</v>
      </c>
      <c r="F69521">
        <v>6576307</v>
      </c>
      <c r="G69521">
        <v>59</v>
      </c>
    </row>
    <row r="69522" spans="1:7" x14ac:dyDescent="0.25">
      <c r="A69522">
        <v>20220817</v>
      </c>
      <c r="B69522" s="1">
        <v>0.30416666666666664</v>
      </c>
      <c r="C69522">
        <v>6576315</v>
      </c>
      <c r="D69522">
        <v>6577101</v>
      </c>
      <c r="E69522">
        <v>6576315</v>
      </c>
      <c r="F69522">
        <v>6577101</v>
      </c>
      <c r="G69522">
        <v>59</v>
      </c>
    </row>
    <row r="69523" spans="1:7" x14ac:dyDescent="0.25">
      <c r="A69523">
        <v>20220817</v>
      </c>
      <c r="B69523" s="1">
        <v>0.30486111111111114</v>
      </c>
      <c r="C69523">
        <v>6577108</v>
      </c>
      <c r="D69523">
        <v>6577820</v>
      </c>
      <c r="E69523">
        <v>6577108</v>
      </c>
      <c r="F69523">
        <v>6577820</v>
      </c>
      <c r="G69523">
        <v>60</v>
      </c>
    </row>
    <row r="69524" spans="1:7" x14ac:dyDescent="0.25">
      <c r="A69524">
        <v>20220817</v>
      </c>
      <c r="B69524" s="1">
        <v>0.30555555555555558</v>
      </c>
      <c r="C69524">
        <v>6577833</v>
      </c>
      <c r="D69524">
        <v>6578558</v>
      </c>
      <c r="E69524">
        <v>6577833</v>
      </c>
      <c r="F69524">
        <v>6578558</v>
      </c>
      <c r="G69524">
        <v>58</v>
      </c>
    </row>
    <row r="69525" spans="1:7" x14ac:dyDescent="0.25">
      <c r="A69525">
        <v>20220817</v>
      </c>
      <c r="B69525" s="1">
        <v>0.30625000000000002</v>
      </c>
      <c r="C69525">
        <v>6578591</v>
      </c>
      <c r="D69525">
        <v>6579393</v>
      </c>
      <c r="E69525">
        <v>6578591</v>
      </c>
      <c r="F69525">
        <v>6579393</v>
      </c>
      <c r="G69525">
        <v>60</v>
      </c>
    </row>
    <row r="69526" spans="1:7" x14ac:dyDescent="0.25">
      <c r="A69526">
        <v>20220817</v>
      </c>
      <c r="B69526" s="1">
        <v>0.30694444444444446</v>
      </c>
      <c r="C69526">
        <v>6579423</v>
      </c>
      <c r="D69526">
        <v>6580312</v>
      </c>
      <c r="E69526">
        <v>6579423</v>
      </c>
      <c r="F69526">
        <v>6580312</v>
      </c>
      <c r="G69526">
        <v>59</v>
      </c>
    </row>
    <row r="69527" spans="1:7" x14ac:dyDescent="0.25">
      <c r="A69527">
        <v>20220817</v>
      </c>
      <c r="B69527" s="1">
        <v>0.30763888888888891</v>
      </c>
      <c r="C69527">
        <v>6580346</v>
      </c>
      <c r="D69527">
        <v>6581088</v>
      </c>
      <c r="E69527">
        <v>6580346</v>
      </c>
      <c r="F69527">
        <v>6581088</v>
      </c>
      <c r="G69527">
        <v>58</v>
      </c>
    </row>
    <row r="69528" spans="1:7" x14ac:dyDescent="0.25">
      <c r="A69528">
        <v>20220817</v>
      </c>
      <c r="B69528" s="1">
        <v>0.30833333333333335</v>
      </c>
      <c r="C69528">
        <v>6581114</v>
      </c>
      <c r="D69528">
        <v>6581849</v>
      </c>
      <c r="E69528">
        <v>6581114</v>
      </c>
      <c r="F69528">
        <v>6581849</v>
      </c>
      <c r="G69528">
        <v>59</v>
      </c>
    </row>
    <row r="69529" spans="1:7" x14ac:dyDescent="0.25">
      <c r="A69529">
        <v>20220817</v>
      </c>
      <c r="B69529" s="1">
        <v>0.30902777777777779</v>
      </c>
      <c r="C69529">
        <v>6581851</v>
      </c>
      <c r="D69529">
        <v>6582683</v>
      </c>
      <c r="E69529">
        <v>6581851</v>
      </c>
      <c r="F69529">
        <v>6582683</v>
      </c>
      <c r="G69529">
        <v>59</v>
      </c>
    </row>
    <row r="69530" spans="1:7" x14ac:dyDescent="0.25">
      <c r="A69530">
        <v>20220817</v>
      </c>
      <c r="B69530" s="1">
        <v>0.30972222222222223</v>
      </c>
      <c r="C69530">
        <v>6582710</v>
      </c>
      <c r="D69530">
        <v>6583524</v>
      </c>
      <c r="E69530">
        <v>6582710</v>
      </c>
      <c r="F69530">
        <v>6583524</v>
      </c>
      <c r="G69530">
        <v>60</v>
      </c>
    </row>
    <row r="69531" spans="1:7" x14ac:dyDescent="0.25">
      <c r="A69531">
        <v>20220817</v>
      </c>
      <c r="B69531" s="1">
        <v>0.31041666666666667</v>
      </c>
      <c r="C69531">
        <v>6583538</v>
      </c>
      <c r="D69531">
        <v>6583579</v>
      </c>
      <c r="E69531">
        <v>6581881</v>
      </c>
      <c r="F69531">
        <v>6582681</v>
      </c>
      <c r="G69531">
        <v>59</v>
      </c>
    </row>
    <row r="69532" spans="1:7" x14ac:dyDescent="0.25">
      <c r="A69532">
        <v>20220817</v>
      </c>
      <c r="B69532" s="1">
        <v>0.31111111111111112</v>
      </c>
      <c r="C69532">
        <v>6582697</v>
      </c>
      <c r="D69532">
        <v>6582794</v>
      </c>
      <c r="E69532">
        <v>6574880</v>
      </c>
      <c r="F69532">
        <v>6575466</v>
      </c>
      <c r="G69532">
        <v>59</v>
      </c>
    </row>
    <row r="69533" spans="1:7" x14ac:dyDescent="0.25">
      <c r="A69533">
        <v>20220817</v>
      </c>
      <c r="B69533" s="1">
        <v>0.31180555555555556</v>
      </c>
      <c r="C69533">
        <v>6575485</v>
      </c>
      <c r="D69533">
        <v>6576268</v>
      </c>
      <c r="E69533">
        <v>6575485</v>
      </c>
      <c r="F69533">
        <v>6576268</v>
      </c>
      <c r="G69533">
        <v>58</v>
      </c>
    </row>
    <row r="69534" spans="1:7" x14ac:dyDescent="0.25">
      <c r="A69534">
        <v>20220817</v>
      </c>
      <c r="B69534" s="1">
        <v>0.3125</v>
      </c>
      <c r="C69534">
        <v>6576269</v>
      </c>
      <c r="D69534">
        <v>6577074</v>
      </c>
      <c r="E69534">
        <v>6576269</v>
      </c>
      <c r="F69534">
        <v>6577074</v>
      </c>
      <c r="G69534">
        <v>60</v>
      </c>
    </row>
    <row r="69535" spans="1:7" x14ac:dyDescent="0.25">
      <c r="A69535">
        <v>20220817</v>
      </c>
      <c r="B69535" s="1">
        <v>0.31319444444444444</v>
      </c>
      <c r="C69535">
        <v>6577101</v>
      </c>
      <c r="D69535">
        <v>6577783</v>
      </c>
      <c r="E69535">
        <v>6577101</v>
      </c>
      <c r="F69535">
        <v>6577783</v>
      </c>
      <c r="G69535">
        <v>57</v>
      </c>
    </row>
    <row r="69536" spans="1:7" x14ac:dyDescent="0.25">
      <c r="A69536">
        <v>20220817</v>
      </c>
      <c r="B69536" s="1">
        <v>0.31388888888888888</v>
      </c>
      <c r="C69536">
        <v>6577809</v>
      </c>
      <c r="D69536">
        <v>6578565</v>
      </c>
      <c r="E69536">
        <v>6577809</v>
      </c>
      <c r="F69536">
        <v>6578565</v>
      </c>
      <c r="G69536">
        <v>60</v>
      </c>
    </row>
    <row r="69537" spans="1:7" x14ac:dyDescent="0.25">
      <c r="A69537">
        <v>20220817</v>
      </c>
      <c r="B69537" s="1">
        <v>0.31458333333333333</v>
      </c>
      <c r="C69537">
        <v>6578582</v>
      </c>
      <c r="D69537">
        <v>6579368</v>
      </c>
      <c r="E69537">
        <v>6578582</v>
      </c>
      <c r="F69537">
        <v>6579368</v>
      </c>
      <c r="G69537">
        <v>59</v>
      </c>
    </row>
    <row r="69538" spans="1:7" x14ac:dyDescent="0.25">
      <c r="A69538">
        <v>20220817</v>
      </c>
      <c r="B69538" s="1">
        <v>0.31527777777777777</v>
      </c>
      <c r="C69538">
        <v>6579382</v>
      </c>
      <c r="D69538">
        <v>6580063</v>
      </c>
      <c r="E69538">
        <v>6579382</v>
      </c>
      <c r="F69538">
        <v>6580063</v>
      </c>
      <c r="G69538">
        <v>59</v>
      </c>
    </row>
    <row r="69539" spans="1:7" x14ac:dyDescent="0.25">
      <c r="A69539">
        <v>20220817</v>
      </c>
      <c r="B69539" s="1">
        <v>0.31597222222222221</v>
      </c>
      <c r="C69539">
        <v>6580079</v>
      </c>
      <c r="D69539">
        <v>6580858</v>
      </c>
      <c r="E69539">
        <v>6580079</v>
      </c>
      <c r="F69539">
        <v>6580858</v>
      </c>
      <c r="G69539">
        <v>58</v>
      </c>
    </row>
    <row r="69540" spans="1:7" x14ac:dyDescent="0.25">
      <c r="A69540">
        <v>20220817</v>
      </c>
      <c r="B69540" s="1">
        <v>0.31666666666666665</v>
      </c>
      <c r="C69540">
        <v>6580869</v>
      </c>
      <c r="D69540">
        <v>6581807</v>
      </c>
      <c r="E69540">
        <v>6580869</v>
      </c>
      <c r="F69540">
        <v>6581807</v>
      </c>
      <c r="G69540">
        <v>60</v>
      </c>
    </row>
    <row r="69541" spans="1:7" x14ac:dyDescent="0.25">
      <c r="A69541">
        <v>20220817</v>
      </c>
      <c r="B69541" s="1">
        <v>0.31736111111111109</v>
      </c>
      <c r="C69541">
        <v>6581829</v>
      </c>
      <c r="D69541">
        <v>6582608</v>
      </c>
      <c r="E69541">
        <v>6581829</v>
      </c>
      <c r="F69541">
        <v>6582608</v>
      </c>
      <c r="G69541">
        <v>60</v>
      </c>
    </row>
    <row r="69542" spans="1:7" x14ac:dyDescent="0.25">
      <c r="A69542">
        <v>20220817</v>
      </c>
      <c r="B69542" s="1">
        <v>0.31805555555555554</v>
      </c>
      <c r="C69542">
        <v>6582615</v>
      </c>
      <c r="D69542">
        <v>6583415</v>
      </c>
      <c r="E69542">
        <v>6582615</v>
      </c>
      <c r="F69542">
        <v>6583415</v>
      </c>
      <c r="G69542">
        <v>58</v>
      </c>
    </row>
    <row r="69543" spans="1:7" x14ac:dyDescent="0.25">
      <c r="A69543">
        <v>20220817</v>
      </c>
      <c r="B69543" s="1">
        <v>0.31874999999999998</v>
      </c>
      <c r="C69543">
        <v>6583430</v>
      </c>
      <c r="D69543">
        <v>6584230</v>
      </c>
      <c r="E69543">
        <v>6583430</v>
      </c>
      <c r="F69543">
        <v>6584230</v>
      </c>
      <c r="G69543">
        <v>57</v>
      </c>
    </row>
    <row r="69544" spans="1:7" x14ac:dyDescent="0.25">
      <c r="A69544">
        <v>20220817</v>
      </c>
      <c r="B69544" s="1">
        <v>0.31944444444444442</v>
      </c>
      <c r="C69544">
        <v>6584243</v>
      </c>
      <c r="D69544">
        <v>6585076</v>
      </c>
      <c r="E69544">
        <v>6584243</v>
      </c>
      <c r="F69544">
        <v>6585076</v>
      </c>
      <c r="G69544">
        <v>58</v>
      </c>
    </row>
    <row r="69545" spans="1:7" x14ac:dyDescent="0.25">
      <c r="A69545">
        <v>20220817</v>
      </c>
      <c r="B69545" s="1">
        <v>0.32013888888888886</v>
      </c>
      <c r="C69545">
        <v>6585086</v>
      </c>
      <c r="D69545">
        <v>6585937</v>
      </c>
      <c r="E69545">
        <v>6585086</v>
      </c>
      <c r="F69545">
        <v>6585937</v>
      </c>
      <c r="G69545">
        <v>56</v>
      </c>
    </row>
    <row r="69546" spans="1:7" x14ac:dyDescent="0.25">
      <c r="A69546">
        <v>20220817</v>
      </c>
      <c r="B69546" s="1">
        <v>0.32083333333333336</v>
      </c>
      <c r="C69546">
        <v>6585944</v>
      </c>
      <c r="D69546">
        <v>6586701</v>
      </c>
      <c r="E69546">
        <v>6585944</v>
      </c>
      <c r="F69546">
        <v>6586701</v>
      </c>
      <c r="G69546">
        <v>56</v>
      </c>
    </row>
    <row r="69547" spans="1:7" x14ac:dyDescent="0.25">
      <c r="A69547">
        <v>20220817</v>
      </c>
      <c r="B69547" s="1">
        <v>0.3215277777777778</v>
      </c>
      <c r="C69547">
        <v>6586713</v>
      </c>
      <c r="D69547">
        <v>6587404</v>
      </c>
      <c r="E69547">
        <v>6586713</v>
      </c>
      <c r="F69547">
        <v>6587404</v>
      </c>
      <c r="G69547">
        <v>58</v>
      </c>
    </row>
    <row r="69548" spans="1:7" x14ac:dyDescent="0.25">
      <c r="A69548">
        <v>20220817</v>
      </c>
      <c r="B69548" s="1">
        <v>0.32222222222222224</v>
      </c>
      <c r="C69548">
        <v>6587412</v>
      </c>
      <c r="D69548">
        <v>6588320</v>
      </c>
      <c r="E69548">
        <v>6587412</v>
      </c>
      <c r="F69548">
        <v>6588320</v>
      </c>
      <c r="G69548">
        <v>59</v>
      </c>
    </row>
    <row r="69549" spans="1:7" x14ac:dyDescent="0.25">
      <c r="A69549">
        <v>20220817</v>
      </c>
      <c r="B69549" s="1">
        <v>0.32291666666666669</v>
      </c>
      <c r="C69549">
        <v>6588323</v>
      </c>
      <c r="D69549">
        <v>6589057</v>
      </c>
      <c r="E69549">
        <v>6588323</v>
      </c>
      <c r="F69549">
        <v>6589057</v>
      </c>
      <c r="G69549">
        <v>59</v>
      </c>
    </row>
    <row r="69550" spans="1:7" x14ac:dyDescent="0.25">
      <c r="A69550">
        <v>20220817</v>
      </c>
      <c r="B69550" s="1">
        <v>0.32361111111111113</v>
      </c>
      <c r="C69550">
        <v>6589061</v>
      </c>
      <c r="D69550">
        <v>6589885</v>
      </c>
      <c r="E69550">
        <v>6589061</v>
      </c>
      <c r="F69550">
        <v>6589885</v>
      </c>
      <c r="G69550">
        <v>59</v>
      </c>
    </row>
    <row r="69551" spans="1:7" x14ac:dyDescent="0.25">
      <c r="A69551">
        <v>20220817</v>
      </c>
      <c r="B69551" s="1">
        <v>0.32430555555555557</v>
      </c>
      <c r="C69551">
        <v>6589892</v>
      </c>
      <c r="D69551">
        <v>6590689</v>
      </c>
      <c r="E69551">
        <v>6589892</v>
      </c>
      <c r="F69551">
        <v>6590689</v>
      </c>
      <c r="G69551">
        <v>59</v>
      </c>
    </row>
    <row r="69552" spans="1:7" x14ac:dyDescent="0.25">
      <c r="A69552">
        <v>20220817</v>
      </c>
      <c r="B69552" s="1">
        <v>0.32500000000000001</v>
      </c>
      <c r="C69552">
        <v>6590694</v>
      </c>
      <c r="D69552">
        <v>6591448</v>
      </c>
      <c r="E69552">
        <v>6590694</v>
      </c>
      <c r="F69552">
        <v>6591448</v>
      </c>
      <c r="G69552">
        <v>59</v>
      </c>
    </row>
    <row r="69553" spans="1:7" x14ac:dyDescent="0.25">
      <c r="A69553">
        <v>20220817</v>
      </c>
      <c r="B69553" s="1">
        <v>0.32569444444444445</v>
      </c>
      <c r="C69553">
        <v>6591461</v>
      </c>
      <c r="D69553">
        <v>6592137</v>
      </c>
      <c r="E69553">
        <v>6591461</v>
      </c>
      <c r="F69553">
        <v>6592137</v>
      </c>
      <c r="G69553">
        <v>54</v>
      </c>
    </row>
    <row r="69554" spans="1:7" x14ac:dyDescent="0.25">
      <c r="A69554">
        <v>20220817</v>
      </c>
      <c r="B69554" s="1">
        <v>0.3263888888888889</v>
      </c>
      <c r="C69554">
        <v>6592156</v>
      </c>
      <c r="D69554">
        <v>6592835</v>
      </c>
      <c r="E69554">
        <v>6592156</v>
      </c>
      <c r="F69554">
        <v>6592835</v>
      </c>
      <c r="G69554">
        <v>58</v>
      </c>
    </row>
    <row r="69555" spans="1:7" x14ac:dyDescent="0.25">
      <c r="A69555">
        <v>20220817</v>
      </c>
      <c r="B69555" s="1">
        <v>0.32708333333333334</v>
      </c>
      <c r="C69555">
        <v>6592851</v>
      </c>
      <c r="D69555">
        <v>6593604</v>
      </c>
      <c r="E69555">
        <v>6592851</v>
      </c>
      <c r="F69555">
        <v>6593604</v>
      </c>
      <c r="G69555">
        <v>58</v>
      </c>
    </row>
    <row r="69556" spans="1:7" x14ac:dyDescent="0.25">
      <c r="A69556">
        <v>20220817</v>
      </c>
      <c r="B69556" s="1">
        <v>0.32777777777777778</v>
      </c>
      <c r="C69556">
        <v>6593622</v>
      </c>
      <c r="D69556">
        <v>6594461</v>
      </c>
      <c r="E69556">
        <v>6593622</v>
      </c>
      <c r="F69556">
        <v>6594461</v>
      </c>
      <c r="G69556">
        <v>59</v>
      </c>
    </row>
    <row r="69557" spans="1:7" x14ac:dyDescent="0.25">
      <c r="A69557">
        <v>20220817</v>
      </c>
      <c r="B69557" s="1">
        <v>0.32847222222222222</v>
      </c>
      <c r="C69557">
        <v>6594463</v>
      </c>
      <c r="D69557">
        <v>6594954</v>
      </c>
      <c r="E69557">
        <v>6591933</v>
      </c>
      <c r="F69557">
        <v>6592133</v>
      </c>
      <c r="G69557">
        <v>58</v>
      </c>
    </row>
    <row r="69558" spans="1:7" x14ac:dyDescent="0.25">
      <c r="A69558">
        <v>20220817</v>
      </c>
      <c r="B69558" s="1">
        <v>0.32916666666666666</v>
      </c>
      <c r="C69558">
        <v>6592145</v>
      </c>
      <c r="D69558">
        <v>6592891</v>
      </c>
      <c r="E69558">
        <v>6592145</v>
      </c>
      <c r="F69558">
        <v>6592891</v>
      </c>
      <c r="G69558">
        <v>58</v>
      </c>
    </row>
    <row r="69559" spans="1:7" x14ac:dyDescent="0.25">
      <c r="A69559">
        <v>20220817</v>
      </c>
      <c r="B69559" s="1">
        <v>0.3298611111111111</v>
      </c>
      <c r="C69559">
        <v>6592913</v>
      </c>
      <c r="D69559">
        <v>6593654</v>
      </c>
      <c r="E69559">
        <v>6592913</v>
      </c>
      <c r="F69559">
        <v>6593654</v>
      </c>
      <c r="G69559">
        <v>57</v>
      </c>
    </row>
    <row r="69560" spans="1:7" x14ac:dyDescent="0.25">
      <c r="A69560">
        <v>20220817</v>
      </c>
      <c r="B69560" s="1">
        <v>0.33055555555555555</v>
      </c>
      <c r="C69560">
        <v>6593672</v>
      </c>
      <c r="D69560">
        <v>6594355</v>
      </c>
      <c r="E69560">
        <v>6593672</v>
      </c>
      <c r="F69560">
        <v>6594355</v>
      </c>
      <c r="G69560">
        <v>58</v>
      </c>
    </row>
    <row r="69561" spans="1:7" x14ac:dyDescent="0.25">
      <c r="A69561">
        <v>20220817</v>
      </c>
      <c r="B69561" s="1">
        <v>0.33124999999999999</v>
      </c>
      <c r="C69561">
        <v>6594367</v>
      </c>
      <c r="D69561">
        <v>6595184</v>
      </c>
      <c r="E69561">
        <v>6594367</v>
      </c>
      <c r="F69561">
        <v>6595184</v>
      </c>
      <c r="G69561">
        <v>58</v>
      </c>
    </row>
    <row r="69562" spans="1:7" x14ac:dyDescent="0.25">
      <c r="A69562">
        <v>20220817</v>
      </c>
      <c r="B69562" s="1">
        <v>0.33194444444444443</v>
      </c>
      <c r="C69562">
        <v>6595199</v>
      </c>
      <c r="D69562">
        <v>6595836</v>
      </c>
      <c r="E69562">
        <v>6595199</v>
      </c>
      <c r="F69562">
        <v>6595836</v>
      </c>
      <c r="G69562">
        <v>57</v>
      </c>
    </row>
    <row r="69563" spans="1:7" x14ac:dyDescent="0.25">
      <c r="A69563">
        <v>20220817</v>
      </c>
      <c r="B69563" s="1">
        <v>0.33263888888888887</v>
      </c>
      <c r="C69563">
        <v>6595854</v>
      </c>
      <c r="D69563">
        <v>6596648</v>
      </c>
      <c r="E69563">
        <v>6595854</v>
      </c>
      <c r="F69563">
        <v>6596648</v>
      </c>
      <c r="G69563">
        <v>59</v>
      </c>
    </row>
    <row r="69564" spans="1:7" x14ac:dyDescent="0.25">
      <c r="A69564">
        <v>20220817</v>
      </c>
      <c r="B69564" s="1">
        <v>0.33333333333333331</v>
      </c>
      <c r="C69564">
        <v>6596659</v>
      </c>
      <c r="D69564">
        <v>6597434</v>
      </c>
      <c r="E69564">
        <v>6596659</v>
      </c>
      <c r="F69564">
        <v>6597434</v>
      </c>
      <c r="G69564">
        <v>59</v>
      </c>
    </row>
    <row r="69565" spans="1:7" x14ac:dyDescent="0.25">
      <c r="A69565">
        <v>20220817</v>
      </c>
      <c r="B69565" s="1">
        <v>0.33402777777777776</v>
      </c>
      <c r="C69565">
        <v>6597438</v>
      </c>
      <c r="D69565">
        <v>6598270</v>
      </c>
      <c r="E69565">
        <v>6597438</v>
      </c>
      <c r="F69565">
        <v>6598270</v>
      </c>
      <c r="G69565">
        <v>60</v>
      </c>
    </row>
    <row r="69566" spans="1:7" x14ac:dyDescent="0.25">
      <c r="A69566">
        <v>20220817</v>
      </c>
      <c r="B69566" s="1">
        <v>0.3347222222222222</v>
      </c>
      <c r="C69566">
        <v>6598288</v>
      </c>
      <c r="D69566">
        <v>6598908</v>
      </c>
      <c r="E69566">
        <v>6598288</v>
      </c>
      <c r="F69566">
        <v>6598908</v>
      </c>
      <c r="G69566">
        <v>58</v>
      </c>
    </row>
    <row r="69567" spans="1:7" x14ac:dyDescent="0.25">
      <c r="A69567">
        <v>20220817</v>
      </c>
      <c r="B69567" s="1">
        <v>0.33541666666666664</v>
      </c>
      <c r="C69567">
        <v>6598917</v>
      </c>
      <c r="D69567">
        <v>6599650</v>
      </c>
      <c r="E69567">
        <v>6598917</v>
      </c>
      <c r="F69567">
        <v>6599650</v>
      </c>
      <c r="G69567">
        <v>59</v>
      </c>
    </row>
    <row r="69568" spans="1:7" x14ac:dyDescent="0.25">
      <c r="A69568">
        <v>20220817</v>
      </c>
      <c r="B69568" s="1">
        <v>0.33611111111111114</v>
      </c>
      <c r="C69568">
        <v>6599651</v>
      </c>
      <c r="D69568">
        <v>6600447</v>
      </c>
      <c r="E69568">
        <v>6599651</v>
      </c>
      <c r="F69568">
        <v>6600447</v>
      </c>
      <c r="G69568">
        <v>58</v>
      </c>
    </row>
    <row r="69569" spans="1:7" x14ac:dyDescent="0.25">
      <c r="A69569">
        <v>20220817</v>
      </c>
      <c r="B69569" s="1">
        <v>0.33680555555555558</v>
      </c>
      <c r="C69569">
        <v>6600460</v>
      </c>
      <c r="D69569">
        <v>6601118</v>
      </c>
      <c r="E69569">
        <v>6600460</v>
      </c>
      <c r="F69569">
        <v>6601118</v>
      </c>
      <c r="G69569">
        <v>57</v>
      </c>
    </row>
    <row r="69570" spans="1:7" x14ac:dyDescent="0.25">
      <c r="A69570">
        <v>20220817</v>
      </c>
      <c r="B69570" s="1">
        <v>0.33750000000000002</v>
      </c>
      <c r="C69570">
        <v>6601123</v>
      </c>
      <c r="D69570">
        <v>6601804</v>
      </c>
      <c r="E69570">
        <v>6596941</v>
      </c>
      <c r="F69570">
        <v>6597071</v>
      </c>
      <c r="G69570">
        <v>59</v>
      </c>
    </row>
    <row r="69571" spans="1:7" x14ac:dyDescent="0.25">
      <c r="A69571">
        <v>20220817</v>
      </c>
      <c r="B69571" s="1">
        <v>0.33819444444444446</v>
      </c>
      <c r="C69571">
        <v>6597084</v>
      </c>
      <c r="D69571">
        <v>6597519</v>
      </c>
      <c r="E69571">
        <v>6586045</v>
      </c>
      <c r="F69571">
        <v>6586329</v>
      </c>
      <c r="G69571">
        <v>60</v>
      </c>
    </row>
    <row r="69572" spans="1:7" x14ac:dyDescent="0.25">
      <c r="A69572">
        <v>20220817</v>
      </c>
      <c r="B69572" s="1">
        <v>0.33888888888888891</v>
      </c>
      <c r="C69572">
        <v>6586352</v>
      </c>
      <c r="D69572">
        <v>6587154</v>
      </c>
      <c r="E69572">
        <v>6586352</v>
      </c>
      <c r="F69572">
        <v>6587154</v>
      </c>
      <c r="G69572">
        <v>59</v>
      </c>
    </row>
    <row r="69573" spans="1:7" x14ac:dyDescent="0.25">
      <c r="A69573">
        <v>20220817</v>
      </c>
      <c r="B69573" s="1">
        <v>0.33958333333333335</v>
      </c>
      <c r="C69573">
        <v>6587168</v>
      </c>
      <c r="D69573">
        <v>6587693</v>
      </c>
      <c r="E69573">
        <v>6581712</v>
      </c>
      <c r="F69573">
        <v>6582097</v>
      </c>
      <c r="G69573">
        <v>59</v>
      </c>
    </row>
    <row r="69574" spans="1:7" x14ac:dyDescent="0.25">
      <c r="A69574">
        <v>20220817</v>
      </c>
      <c r="B69574" s="1">
        <v>0.34027777777777779</v>
      </c>
      <c r="C69574">
        <v>6582104</v>
      </c>
      <c r="D69574">
        <v>6582817</v>
      </c>
      <c r="E69574">
        <v>6582104</v>
      </c>
      <c r="F69574">
        <v>6582817</v>
      </c>
      <c r="G69574">
        <v>58</v>
      </c>
    </row>
    <row r="69575" spans="1:7" x14ac:dyDescent="0.25">
      <c r="A69575">
        <v>20220817</v>
      </c>
      <c r="B69575" s="1">
        <v>0.34097222222222223</v>
      </c>
      <c r="C69575">
        <v>6582829</v>
      </c>
      <c r="D69575">
        <v>6583528</v>
      </c>
      <c r="E69575">
        <v>6582829</v>
      </c>
      <c r="F69575">
        <v>6583528</v>
      </c>
      <c r="G69575">
        <v>57</v>
      </c>
    </row>
    <row r="69576" spans="1:7" x14ac:dyDescent="0.25">
      <c r="A69576">
        <v>20220817</v>
      </c>
      <c r="B69576" s="1">
        <v>0.34166666666666667</v>
      </c>
      <c r="C69576">
        <v>6583551</v>
      </c>
      <c r="D69576">
        <v>6584226</v>
      </c>
      <c r="E69576">
        <v>6583551</v>
      </c>
      <c r="F69576">
        <v>6584226</v>
      </c>
      <c r="G69576">
        <v>59</v>
      </c>
    </row>
    <row r="69577" spans="1:7" x14ac:dyDescent="0.25">
      <c r="A69577">
        <v>20220817</v>
      </c>
      <c r="B69577" s="1">
        <v>0.34236111111111112</v>
      </c>
      <c r="C69577">
        <v>6584246</v>
      </c>
      <c r="D69577">
        <v>6585086</v>
      </c>
      <c r="E69577">
        <v>6584246</v>
      </c>
      <c r="F69577">
        <v>6585086</v>
      </c>
      <c r="G69577">
        <v>60</v>
      </c>
    </row>
    <row r="69578" spans="1:7" x14ac:dyDescent="0.25">
      <c r="A69578">
        <v>20220817</v>
      </c>
      <c r="B69578" s="1">
        <v>0.34305555555555556</v>
      </c>
      <c r="C69578">
        <v>6585112</v>
      </c>
      <c r="D69578">
        <v>6585866</v>
      </c>
      <c r="E69578">
        <v>6585112</v>
      </c>
      <c r="F69578">
        <v>6585866</v>
      </c>
      <c r="G69578">
        <v>57</v>
      </c>
    </row>
    <row r="69579" spans="1:7" x14ac:dyDescent="0.25">
      <c r="A69579">
        <v>20220817</v>
      </c>
      <c r="B69579" s="1">
        <v>0.34375</v>
      </c>
      <c r="C69579">
        <v>6585871</v>
      </c>
      <c r="D69579">
        <v>6586682</v>
      </c>
      <c r="E69579">
        <v>6585871</v>
      </c>
      <c r="F69579">
        <v>6586682</v>
      </c>
      <c r="G69579">
        <v>59</v>
      </c>
    </row>
    <row r="69580" spans="1:7" x14ac:dyDescent="0.25">
      <c r="A69580">
        <v>20220817</v>
      </c>
      <c r="B69580" s="1">
        <v>0.34444444444444444</v>
      </c>
      <c r="C69580">
        <v>6586713</v>
      </c>
      <c r="D69580">
        <v>6587471</v>
      </c>
      <c r="E69580">
        <v>6586713</v>
      </c>
      <c r="F69580">
        <v>6587471</v>
      </c>
      <c r="G69580">
        <v>57</v>
      </c>
    </row>
    <row r="69581" spans="1:7" x14ac:dyDescent="0.25">
      <c r="A69581">
        <v>20220817</v>
      </c>
      <c r="B69581" s="1">
        <v>0.34513888888888888</v>
      </c>
      <c r="C69581">
        <v>6587483</v>
      </c>
      <c r="D69581">
        <v>6588291</v>
      </c>
      <c r="E69581">
        <v>6587483</v>
      </c>
      <c r="F69581">
        <v>6588291</v>
      </c>
      <c r="G69581">
        <v>59</v>
      </c>
    </row>
    <row r="69582" spans="1:7" x14ac:dyDescent="0.25">
      <c r="A69582">
        <v>20220817</v>
      </c>
      <c r="B69582" s="1">
        <v>0.34583333333333333</v>
      </c>
      <c r="C69582">
        <v>6588317</v>
      </c>
      <c r="D69582">
        <v>6589116</v>
      </c>
      <c r="E69582">
        <v>6588317</v>
      </c>
      <c r="F69582">
        <v>6589116</v>
      </c>
      <c r="G69582">
        <v>58</v>
      </c>
    </row>
    <row r="69583" spans="1:7" x14ac:dyDescent="0.25">
      <c r="A69583">
        <v>20220817</v>
      </c>
      <c r="B69583" s="1">
        <v>0.34652777777777777</v>
      </c>
      <c r="C69583">
        <v>6589121</v>
      </c>
      <c r="D69583">
        <v>6589917</v>
      </c>
      <c r="E69583">
        <v>6589121</v>
      </c>
      <c r="F69583">
        <v>6589917</v>
      </c>
      <c r="G69583">
        <v>59</v>
      </c>
    </row>
    <row r="69584" spans="1:7" x14ac:dyDescent="0.25">
      <c r="A69584">
        <v>20220817</v>
      </c>
      <c r="B69584" s="1">
        <v>0.34722222222222221</v>
      </c>
      <c r="C69584">
        <v>6589942</v>
      </c>
      <c r="D69584">
        <v>6590645</v>
      </c>
      <c r="E69584">
        <v>6581900</v>
      </c>
      <c r="F69584">
        <v>6582009</v>
      </c>
      <c r="G69584">
        <v>60</v>
      </c>
    </row>
    <row r="69585" spans="1:7" x14ac:dyDescent="0.25">
      <c r="A69585">
        <v>20220817</v>
      </c>
      <c r="B69585" s="1">
        <v>0.34791666666666665</v>
      </c>
      <c r="C69585">
        <v>6582031</v>
      </c>
      <c r="D69585">
        <v>6582869</v>
      </c>
      <c r="E69585">
        <v>6582031</v>
      </c>
      <c r="F69585">
        <v>6582869</v>
      </c>
      <c r="G69585">
        <v>59</v>
      </c>
    </row>
    <row r="69586" spans="1:7" x14ac:dyDescent="0.25">
      <c r="A69586">
        <v>20220817</v>
      </c>
      <c r="B69586" s="1">
        <v>0.34861111111111109</v>
      </c>
      <c r="C69586">
        <v>6582877</v>
      </c>
      <c r="D69586">
        <v>6583569</v>
      </c>
      <c r="E69586">
        <v>6582877</v>
      </c>
      <c r="F69586">
        <v>6583569</v>
      </c>
      <c r="G69586">
        <v>60</v>
      </c>
    </row>
    <row r="69587" spans="1:7" x14ac:dyDescent="0.25">
      <c r="A69587">
        <v>20220817</v>
      </c>
      <c r="B69587" s="1">
        <v>0.34930555555555554</v>
      </c>
      <c r="C69587">
        <v>6583583</v>
      </c>
      <c r="D69587">
        <v>6584316</v>
      </c>
      <c r="E69587">
        <v>6583583</v>
      </c>
      <c r="F69587">
        <v>6584316</v>
      </c>
      <c r="G69587">
        <v>59</v>
      </c>
    </row>
    <row r="69588" spans="1:7" x14ac:dyDescent="0.25">
      <c r="A69588">
        <v>20220817</v>
      </c>
      <c r="B69588" s="1">
        <v>0.35</v>
      </c>
      <c r="C69588">
        <v>6584321</v>
      </c>
      <c r="D69588">
        <v>6585056</v>
      </c>
      <c r="E69588">
        <v>6584321</v>
      </c>
      <c r="F69588">
        <v>6585056</v>
      </c>
      <c r="G69588">
        <v>57</v>
      </c>
    </row>
    <row r="69589" spans="1:7" x14ac:dyDescent="0.25">
      <c r="A69589">
        <v>20220817</v>
      </c>
      <c r="B69589" s="1">
        <v>0.35069444444444442</v>
      </c>
      <c r="C69589">
        <v>6585074</v>
      </c>
      <c r="D69589">
        <v>6585856</v>
      </c>
      <c r="E69589">
        <v>6585074</v>
      </c>
      <c r="F69589">
        <v>6585856</v>
      </c>
      <c r="G69589">
        <v>59</v>
      </c>
    </row>
    <row r="69590" spans="1:7" x14ac:dyDescent="0.25">
      <c r="A69590">
        <v>20220817</v>
      </c>
      <c r="B69590" s="1">
        <v>0.35138888888888886</v>
      </c>
      <c r="C69590">
        <v>6585856</v>
      </c>
      <c r="D69590">
        <v>6586679</v>
      </c>
      <c r="E69590">
        <v>6585856</v>
      </c>
      <c r="F69590">
        <v>6586679</v>
      </c>
      <c r="G69590">
        <v>59</v>
      </c>
    </row>
    <row r="69591" spans="1:7" x14ac:dyDescent="0.25">
      <c r="A69591">
        <v>20220817</v>
      </c>
      <c r="B69591" s="1">
        <v>0.35208333333333336</v>
      </c>
      <c r="C69591">
        <v>6586688</v>
      </c>
      <c r="D69591">
        <v>6587463</v>
      </c>
      <c r="E69591">
        <v>6586688</v>
      </c>
      <c r="F69591">
        <v>6587463</v>
      </c>
      <c r="G69591">
        <v>58</v>
      </c>
    </row>
    <row r="69592" spans="1:7" x14ac:dyDescent="0.25">
      <c r="A69592">
        <v>20220817</v>
      </c>
      <c r="B69592" s="1">
        <v>0.3527777777777778</v>
      </c>
      <c r="C69592">
        <v>6587472</v>
      </c>
      <c r="D69592">
        <v>6588193</v>
      </c>
      <c r="E69592">
        <v>6587472</v>
      </c>
      <c r="F69592">
        <v>6588193</v>
      </c>
      <c r="G69592">
        <v>60</v>
      </c>
    </row>
    <row r="69593" spans="1:7" x14ac:dyDescent="0.25">
      <c r="A69593">
        <v>20220817</v>
      </c>
      <c r="B69593" s="1">
        <v>0.35347222222222224</v>
      </c>
      <c r="C69593">
        <v>6588199</v>
      </c>
      <c r="D69593">
        <v>6589029</v>
      </c>
      <c r="E69593">
        <v>6588199</v>
      </c>
      <c r="F69593">
        <v>6589029</v>
      </c>
      <c r="G69593">
        <v>60</v>
      </c>
    </row>
    <row r="69594" spans="1:7" x14ac:dyDescent="0.25">
      <c r="A69594">
        <v>20220817</v>
      </c>
      <c r="B69594" s="1">
        <v>0.35416666666666669</v>
      </c>
      <c r="C69594">
        <v>6589052</v>
      </c>
      <c r="D69594">
        <v>6589848</v>
      </c>
      <c r="E69594">
        <v>6589052</v>
      </c>
      <c r="F69594">
        <v>6589848</v>
      </c>
      <c r="G69594">
        <v>57</v>
      </c>
    </row>
    <row r="69595" spans="1:7" x14ac:dyDescent="0.25">
      <c r="A69595">
        <v>20220817</v>
      </c>
      <c r="B69595" s="1">
        <v>0.35486111111111113</v>
      </c>
      <c r="C69595">
        <v>6589868</v>
      </c>
      <c r="D69595">
        <v>6590639</v>
      </c>
      <c r="E69595">
        <v>6589868</v>
      </c>
      <c r="F69595">
        <v>6590639</v>
      </c>
      <c r="G69595">
        <v>58</v>
      </c>
    </row>
    <row r="69596" spans="1:7" x14ac:dyDescent="0.25">
      <c r="A69596">
        <v>20220817</v>
      </c>
      <c r="B69596" s="1">
        <v>0.35555555555555557</v>
      </c>
      <c r="C69596">
        <v>6590662</v>
      </c>
      <c r="D69596">
        <v>6591568</v>
      </c>
      <c r="E69596">
        <v>6590662</v>
      </c>
      <c r="F69596">
        <v>6591568</v>
      </c>
      <c r="G69596">
        <v>60</v>
      </c>
    </row>
    <row r="69597" spans="1:7" x14ac:dyDescent="0.25">
      <c r="A69597">
        <v>20220817</v>
      </c>
      <c r="B69597" s="1">
        <v>0.35625000000000001</v>
      </c>
      <c r="C69597">
        <v>6591590</v>
      </c>
      <c r="D69597">
        <v>6592409</v>
      </c>
      <c r="E69597">
        <v>6591590</v>
      </c>
      <c r="F69597">
        <v>6592409</v>
      </c>
      <c r="G69597">
        <v>59</v>
      </c>
    </row>
    <row r="69598" spans="1:7" x14ac:dyDescent="0.25">
      <c r="A69598">
        <v>20220817</v>
      </c>
      <c r="B69598" s="1">
        <v>0.35694444444444445</v>
      </c>
      <c r="C69598">
        <v>6592416</v>
      </c>
      <c r="D69598">
        <v>6593101</v>
      </c>
      <c r="E69598">
        <v>6592416</v>
      </c>
      <c r="F69598">
        <v>6593101</v>
      </c>
      <c r="G69598">
        <v>58</v>
      </c>
    </row>
    <row r="69599" spans="1:7" x14ac:dyDescent="0.25">
      <c r="A69599">
        <v>20220817</v>
      </c>
      <c r="B69599" s="1">
        <v>0.3576388888888889</v>
      </c>
      <c r="C69599">
        <v>6593126</v>
      </c>
      <c r="D69599">
        <v>6593894</v>
      </c>
      <c r="E69599">
        <v>6593126</v>
      </c>
      <c r="F69599">
        <v>6593894</v>
      </c>
      <c r="G69599">
        <v>59</v>
      </c>
    </row>
    <row r="69600" spans="1:7" x14ac:dyDescent="0.25">
      <c r="A69600">
        <v>20220817</v>
      </c>
      <c r="B69600" s="1">
        <v>0.35833333333333334</v>
      </c>
      <c r="C69600">
        <v>6593907</v>
      </c>
      <c r="D69600">
        <v>6594651</v>
      </c>
      <c r="E69600">
        <v>6593907</v>
      </c>
      <c r="F69600">
        <v>6594651</v>
      </c>
      <c r="G69600">
        <v>59</v>
      </c>
    </row>
    <row r="69601" spans="1:7" x14ac:dyDescent="0.25">
      <c r="A69601">
        <v>20220817</v>
      </c>
      <c r="B69601" s="1">
        <v>0.35902777777777778</v>
      </c>
      <c r="C69601">
        <v>6594689</v>
      </c>
      <c r="D69601">
        <v>6595392</v>
      </c>
      <c r="E69601">
        <v>6594689</v>
      </c>
      <c r="F69601">
        <v>6595392</v>
      </c>
      <c r="G69601">
        <v>59</v>
      </c>
    </row>
    <row r="69602" spans="1:7" x14ac:dyDescent="0.25">
      <c r="A69602">
        <v>20220817</v>
      </c>
      <c r="B69602" s="1">
        <v>0.35972222222222222</v>
      </c>
      <c r="C69602">
        <v>6595405</v>
      </c>
      <c r="D69602">
        <v>6596291</v>
      </c>
      <c r="E69602">
        <v>6595405</v>
      </c>
      <c r="F69602">
        <v>6596291</v>
      </c>
      <c r="G69602">
        <v>59</v>
      </c>
    </row>
    <row r="69603" spans="1:7" x14ac:dyDescent="0.25">
      <c r="A69603">
        <v>20220817</v>
      </c>
      <c r="B69603" s="1">
        <v>0.36041666666666666</v>
      </c>
      <c r="C69603">
        <v>6596299</v>
      </c>
      <c r="D69603">
        <v>6597020</v>
      </c>
      <c r="E69603">
        <v>6596299</v>
      </c>
      <c r="F69603">
        <v>6597020</v>
      </c>
      <c r="G69603">
        <v>56</v>
      </c>
    </row>
    <row r="69604" spans="1:7" x14ac:dyDescent="0.25">
      <c r="A69604">
        <v>20220817</v>
      </c>
      <c r="B69604" s="1">
        <v>0.3611111111111111</v>
      </c>
      <c r="C69604">
        <v>6597032</v>
      </c>
      <c r="D69604">
        <v>6597907</v>
      </c>
      <c r="E69604">
        <v>6597032</v>
      </c>
      <c r="F69604">
        <v>6597907</v>
      </c>
      <c r="G69604">
        <v>60</v>
      </c>
    </row>
    <row r="69605" spans="1:7" x14ac:dyDescent="0.25">
      <c r="A69605">
        <v>20220817</v>
      </c>
      <c r="B69605" s="1">
        <v>0.36180555555555555</v>
      </c>
      <c r="C69605">
        <v>6597916</v>
      </c>
      <c r="D69605">
        <v>6598445</v>
      </c>
      <c r="E69605">
        <v>6594621</v>
      </c>
      <c r="F69605">
        <v>6594860</v>
      </c>
      <c r="G69605">
        <v>59</v>
      </c>
    </row>
    <row r="69606" spans="1:7" x14ac:dyDescent="0.25">
      <c r="A69606">
        <v>20220817</v>
      </c>
      <c r="B69606" s="1">
        <v>0.36249999999999999</v>
      </c>
      <c r="C69606">
        <v>6594869</v>
      </c>
      <c r="D69606">
        <v>6595569</v>
      </c>
      <c r="E69606">
        <v>6594869</v>
      </c>
      <c r="F69606">
        <v>6595569</v>
      </c>
      <c r="G69606">
        <v>60</v>
      </c>
    </row>
    <row r="69607" spans="1:7" x14ac:dyDescent="0.25">
      <c r="A69607">
        <v>20220817</v>
      </c>
      <c r="B69607" s="1">
        <v>0.36319444444444443</v>
      </c>
      <c r="C69607">
        <v>6595582</v>
      </c>
      <c r="D69607">
        <v>6596336</v>
      </c>
      <c r="E69607">
        <v>6595582</v>
      </c>
      <c r="F69607">
        <v>6596336</v>
      </c>
      <c r="G69607">
        <v>58</v>
      </c>
    </row>
    <row r="69608" spans="1:7" x14ac:dyDescent="0.25">
      <c r="A69608">
        <v>20220817</v>
      </c>
      <c r="B69608" s="1">
        <v>0.36388888888888887</v>
      </c>
      <c r="C69608">
        <v>6596344</v>
      </c>
      <c r="D69608">
        <v>6597110</v>
      </c>
      <c r="E69608">
        <v>6596344</v>
      </c>
      <c r="F69608">
        <v>6597110</v>
      </c>
      <c r="G69608">
        <v>60</v>
      </c>
    </row>
    <row r="69609" spans="1:7" x14ac:dyDescent="0.25">
      <c r="A69609">
        <v>20220817</v>
      </c>
      <c r="B69609" s="1">
        <v>0.36458333333333331</v>
      </c>
      <c r="C69609">
        <v>6597117</v>
      </c>
      <c r="D69609">
        <v>6598028</v>
      </c>
      <c r="E69609">
        <v>6597117</v>
      </c>
      <c r="F69609">
        <v>6598028</v>
      </c>
      <c r="G69609">
        <v>59</v>
      </c>
    </row>
    <row r="69610" spans="1:7" x14ac:dyDescent="0.25">
      <c r="A69610">
        <v>20220817</v>
      </c>
      <c r="B69610" s="1">
        <v>0.36527777777777776</v>
      </c>
      <c r="C69610">
        <v>6598043</v>
      </c>
      <c r="D69610">
        <v>6598885</v>
      </c>
      <c r="E69610">
        <v>6598043</v>
      </c>
      <c r="F69610">
        <v>6598885</v>
      </c>
      <c r="G69610">
        <v>60</v>
      </c>
    </row>
    <row r="69611" spans="1:7" x14ac:dyDescent="0.25">
      <c r="A69611">
        <v>20220817</v>
      </c>
      <c r="B69611" s="1">
        <v>0.3659722222222222</v>
      </c>
      <c r="C69611">
        <v>6598900</v>
      </c>
      <c r="D69611">
        <v>6599758</v>
      </c>
      <c r="E69611">
        <v>6598900</v>
      </c>
      <c r="F69611">
        <v>6599758</v>
      </c>
      <c r="G69611">
        <v>59</v>
      </c>
    </row>
    <row r="69612" spans="1:7" x14ac:dyDescent="0.25">
      <c r="A69612">
        <v>20220817</v>
      </c>
      <c r="B69612" s="1">
        <v>0.36666666666666664</v>
      </c>
      <c r="C69612">
        <v>6599796</v>
      </c>
      <c r="D69612">
        <v>6600473</v>
      </c>
      <c r="E69612">
        <v>6587629</v>
      </c>
      <c r="F69612">
        <v>6587784</v>
      </c>
      <c r="G69612">
        <v>58</v>
      </c>
    </row>
    <row r="69613" spans="1:7" x14ac:dyDescent="0.25">
      <c r="A69613">
        <v>20220817</v>
      </c>
      <c r="B69613" s="1">
        <v>0.36736111111111114</v>
      </c>
      <c r="C69613">
        <v>6587799</v>
      </c>
      <c r="D69613">
        <v>6588648</v>
      </c>
      <c r="E69613">
        <v>6587799</v>
      </c>
      <c r="F69613">
        <v>6588648</v>
      </c>
      <c r="G69613">
        <v>59</v>
      </c>
    </row>
    <row r="69614" spans="1:7" x14ac:dyDescent="0.25">
      <c r="A69614">
        <v>20220817</v>
      </c>
      <c r="B69614" s="1">
        <v>0.36805555555555558</v>
      </c>
      <c r="C69614">
        <v>6588655</v>
      </c>
      <c r="D69614">
        <v>6589607</v>
      </c>
      <c r="E69614">
        <v>6588655</v>
      </c>
      <c r="F69614">
        <v>6589607</v>
      </c>
      <c r="G69614">
        <v>59</v>
      </c>
    </row>
    <row r="69615" spans="1:7" x14ac:dyDescent="0.25">
      <c r="A69615">
        <v>20220817</v>
      </c>
      <c r="B69615" s="1">
        <v>0.36875000000000002</v>
      </c>
      <c r="C69615">
        <v>6589614</v>
      </c>
      <c r="D69615">
        <v>6590442</v>
      </c>
      <c r="E69615">
        <v>6589614</v>
      </c>
      <c r="F69615">
        <v>6590442</v>
      </c>
      <c r="G69615">
        <v>59</v>
      </c>
    </row>
    <row r="69616" spans="1:7" x14ac:dyDescent="0.25">
      <c r="A69616">
        <v>20220817</v>
      </c>
      <c r="B69616" s="1">
        <v>0.36944444444444446</v>
      </c>
      <c r="C69616">
        <v>6590468</v>
      </c>
      <c r="D69616">
        <v>6591135</v>
      </c>
      <c r="E69616">
        <v>6590468</v>
      </c>
      <c r="F69616">
        <v>6591135</v>
      </c>
      <c r="G69616">
        <v>59</v>
      </c>
    </row>
    <row r="69617" spans="1:7" x14ac:dyDescent="0.25">
      <c r="A69617">
        <v>20220817</v>
      </c>
      <c r="B69617" s="1">
        <v>0.37013888888888891</v>
      </c>
      <c r="C69617">
        <v>6591136</v>
      </c>
      <c r="D69617">
        <v>6591972</v>
      </c>
      <c r="E69617">
        <v>6591136</v>
      </c>
      <c r="F69617">
        <v>6591972</v>
      </c>
      <c r="G69617">
        <v>59</v>
      </c>
    </row>
    <row r="69618" spans="1:7" x14ac:dyDescent="0.25">
      <c r="A69618">
        <v>20220817</v>
      </c>
      <c r="B69618" s="1">
        <v>0.37083333333333335</v>
      </c>
      <c r="C69618">
        <v>6591973</v>
      </c>
      <c r="D69618">
        <v>6592352</v>
      </c>
      <c r="E69618">
        <v>6591634</v>
      </c>
      <c r="F69618">
        <v>6592062</v>
      </c>
      <c r="G69618">
        <v>58</v>
      </c>
    </row>
    <row r="69619" spans="1:7" x14ac:dyDescent="0.25">
      <c r="A69619">
        <v>20220817</v>
      </c>
      <c r="B69619" s="1">
        <v>0.37152777777777779</v>
      </c>
      <c r="C69619">
        <v>6592064</v>
      </c>
      <c r="D69619">
        <v>6592739</v>
      </c>
      <c r="E69619">
        <v>6592064</v>
      </c>
      <c r="F69619">
        <v>6592739</v>
      </c>
      <c r="G69619">
        <v>60</v>
      </c>
    </row>
    <row r="69620" spans="1:7" x14ac:dyDescent="0.25">
      <c r="A69620">
        <v>20220817</v>
      </c>
      <c r="B69620" s="1">
        <v>0.37222222222222223</v>
      </c>
      <c r="C69620">
        <v>6592746</v>
      </c>
      <c r="D69620">
        <v>6593469</v>
      </c>
      <c r="E69620">
        <v>6592746</v>
      </c>
      <c r="F69620">
        <v>6593469</v>
      </c>
      <c r="G69620">
        <v>58</v>
      </c>
    </row>
    <row r="69621" spans="1:7" x14ac:dyDescent="0.25">
      <c r="A69621">
        <v>20220817</v>
      </c>
      <c r="B69621" s="1">
        <v>0.37291666666666667</v>
      </c>
      <c r="C69621">
        <v>6593505</v>
      </c>
      <c r="D69621">
        <v>6594277</v>
      </c>
      <c r="E69621">
        <v>6593505</v>
      </c>
      <c r="F69621">
        <v>6594277</v>
      </c>
      <c r="G69621">
        <v>59</v>
      </c>
    </row>
    <row r="69622" spans="1:7" x14ac:dyDescent="0.25">
      <c r="A69622">
        <v>20220817</v>
      </c>
      <c r="B69622" s="1">
        <v>0.37361111111111112</v>
      </c>
      <c r="C69622">
        <v>6594284</v>
      </c>
      <c r="D69622">
        <v>6595037</v>
      </c>
      <c r="E69622">
        <v>6594284</v>
      </c>
      <c r="F69622">
        <v>6595037</v>
      </c>
      <c r="G69622">
        <v>56</v>
      </c>
    </row>
    <row r="69623" spans="1:7" x14ac:dyDescent="0.25">
      <c r="A69623">
        <v>20220817</v>
      </c>
      <c r="B69623" s="1">
        <v>0.37430555555555556</v>
      </c>
      <c r="C69623">
        <v>6595048</v>
      </c>
      <c r="D69623">
        <v>6595766</v>
      </c>
      <c r="E69623">
        <v>6595048</v>
      </c>
      <c r="F69623">
        <v>6595766</v>
      </c>
      <c r="G69623">
        <v>60</v>
      </c>
    </row>
    <row r="69624" spans="1:7" x14ac:dyDescent="0.25">
      <c r="A69624">
        <v>20220817</v>
      </c>
      <c r="B69624" s="1">
        <v>0.375</v>
      </c>
      <c r="C69624">
        <v>6595796</v>
      </c>
      <c r="D69624">
        <v>6596587</v>
      </c>
      <c r="E69624">
        <v>6595796</v>
      </c>
      <c r="F69624">
        <v>6596587</v>
      </c>
      <c r="G69624">
        <v>59</v>
      </c>
    </row>
    <row r="69625" spans="1:7" x14ac:dyDescent="0.25">
      <c r="A69625">
        <v>20220817</v>
      </c>
      <c r="B69625" s="1">
        <v>0.37569444444444444</v>
      </c>
      <c r="C69625">
        <v>6596592</v>
      </c>
      <c r="D69625">
        <v>6597155</v>
      </c>
      <c r="E69625">
        <v>6587835</v>
      </c>
      <c r="F69625">
        <v>6588013</v>
      </c>
      <c r="G69625">
        <v>57</v>
      </c>
    </row>
    <row r="69626" spans="1:7" x14ac:dyDescent="0.25">
      <c r="A69626">
        <v>20220817</v>
      </c>
      <c r="B69626" s="1">
        <v>0.37638888888888888</v>
      </c>
      <c r="C69626">
        <v>6588020</v>
      </c>
      <c r="D69626">
        <v>6588808</v>
      </c>
      <c r="E69626">
        <v>6588020</v>
      </c>
      <c r="F69626">
        <v>6588808</v>
      </c>
      <c r="G69626">
        <v>60</v>
      </c>
    </row>
    <row r="69627" spans="1:7" x14ac:dyDescent="0.25">
      <c r="A69627">
        <v>20220817</v>
      </c>
      <c r="B69627" s="1">
        <v>0.37708333333333333</v>
      </c>
      <c r="C69627">
        <v>6588830</v>
      </c>
      <c r="D69627">
        <v>6589711</v>
      </c>
      <c r="E69627">
        <v>6588830</v>
      </c>
      <c r="F69627">
        <v>6589711</v>
      </c>
      <c r="G69627">
        <v>59</v>
      </c>
    </row>
    <row r="69628" spans="1:7" x14ac:dyDescent="0.25">
      <c r="A69628">
        <v>20220817</v>
      </c>
      <c r="B69628" s="1">
        <v>0.37777777777777777</v>
      </c>
      <c r="C69628">
        <v>6589736</v>
      </c>
      <c r="D69628">
        <v>6590493</v>
      </c>
      <c r="E69628">
        <v>6589736</v>
      </c>
      <c r="F69628">
        <v>6590493</v>
      </c>
      <c r="G69628">
        <v>60</v>
      </c>
    </row>
    <row r="69629" spans="1:7" x14ac:dyDescent="0.25">
      <c r="A69629">
        <v>20220817</v>
      </c>
      <c r="B69629" s="1">
        <v>0.37847222222222221</v>
      </c>
      <c r="C69629">
        <v>6590515</v>
      </c>
      <c r="D69629">
        <v>6591267</v>
      </c>
      <c r="E69629">
        <v>6590515</v>
      </c>
      <c r="F69629">
        <v>6591267</v>
      </c>
      <c r="G69629">
        <v>57</v>
      </c>
    </row>
    <row r="69630" spans="1:7" x14ac:dyDescent="0.25">
      <c r="A69630">
        <v>20220817</v>
      </c>
      <c r="B69630" s="1">
        <v>0.37916666666666665</v>
      </c>
      <c r="C69630">
        <v>6591285</v>
      </c>
      <c r="D69630">
        <v>6591994</v>
      </c>
      <c r="E69630">
        <v>6591285</v>
      </c>
      <c r="F69630">
        <v>6591994</v>
      </c>
      <c r="G69630">
        <v>60</v>
      </c>
    </row>
    <row r="69631" spans="1:7" x14ac:dyDescent="0.25">
      <c r="A69631">
        <v>20220817</v>
      </c>
      <c r="B69631" s="1">
        <v>0.37986111111111109</v>
      </c>
      <c r="C69631">
        <v>6592028</v>
      </c>
      <c r="D69631">
        <v>6592866</v>
      </c>
      <c r="E69631">
        <v>6592028</v>
      </c>
      <c r="F69631">
        <v>6592866</v>
      </c>
      <c r="G69631">
        <v>58</v>
      </c>
    </row>
    <row r="69632" spans="1:7" x14ac:dyDescent="0.25">
      <c r="A69632">
        <v>20220817</v>
      </c>
      <c r="B69632" s="1">
        <v>0.38055555555555554</v>
      </c>
      <c r="C69632">
        <v>6592895</v>
      </c>
      <c r="D69632">
        <v>6593487</v>
      </c>
      <c r="E69632">
        <v>6587833</v>
      </c>
      <c r="F69632">
        <v>6588073</v>
      </c>
      <c r="G69632">
        <v>60</v>
      </c>
    </row>
    <row r="69633" spans="1:7" x14ac:dyDescent="0.25">
      <c r="A69633">
        <v>20220817</v>
      </c>
      <c r="B69633" s="1">
        <v>0.38124999999999998</v>
      </c>
      <c r="C69633">
        <v>6588088</v>
      </c>
      <c r="D69633">
        <v>6588901</v>
      </c>
      <c r="E69633">
        <v>6588088</v>
      </c>
      <c r="F69633">
        <v>6588901</v>
      </c>
      <c r="G69633">
        <v>59</v>
      </c>
    </row>
    <row r="69634" spans="1:7" x14ac:dyDescent="0.25">
      <c r="A69634">
        <v>20220817</v>
      </c>
      <c r="B69634" s="1">
        <v>0.38194444444444442</v>
      </c>
      <c r="C69634">
        <v>6588921</v>
      </c>
      <c r="D69634">
        <v>6589656</v>
      </c>
      <c r="E69634">
        <v>6588921</v>
      </c>
      <c r="F69634">
        <v>6589656</v>
      </c>
      <c r="G69634">
        <v>60</v>
      </c>
    </row>
    <row r="69635" spans="1:7" x14ac:dyDescent="0.25">
      <c r="A69635">
        <v>20220817</v>
      </c>
      <c r="B69635" s="1">
        <v>0.38263888888888886</v>
      </c>
      <c r="C69635">
        <v>6589666</v>
      </c>
      <c r="D69635">
        <v>6590138</v>
      </c>
      <c r="E69635">
        <v>6579491</v>
      </c>
      <c r="F69635">
        <v>6579814</v>
      </c>
      <c r="G69635">
        <v>60</v>
      </c>
    </row>
    <row r="69636" spans="1:7" x14ac:dyDescent="0.25">
      <c r="A69636">
        <v>20220817</v>
      </c>
      <c r="B69636" s="1">
        <v>0.38333333333333336</v>
      </c>
      <c r="C69636">
        <v>6579820</v>
      </c>
      <c r="D69636">
        <v>6580562</v>
      </c>
      <c r="E69636">
        <v>6579820</v>
      </c>
      <c r="F69636">
        <v>6580562</v>
      </c>
      <c r="G69636">
        <v>59</v>
      </c>
    </row>
    <row r="69637" spans="1:7" x14ac:dyDescent="0.25">
      <c r="A69637">
        <v>20220817</v>
      </c>
      <c r="B69637" s="1">
        <v>0.3840277777777778</v>
      </c>
      <c r="C69637">
        <v>6580572</v>
      </c>
      <c r="D69637">
        <v>6581455</v>
      </c>
      <c r="E69637">
        <v>6580572</v>
      </c>
      <c r="F69637">
        <v>6581455</v>
      </c>
      <c r="G69637">
        <v>59</v>
      </c>
    </row>
    <row r="69638" spans="1:7" x14ac:dyDescent="0.25">
      <c r="A69638">
        <v>20220817</v>
      </c>
      <c r="B69638" s="1">
        <v>0.38472222222222224</v>
      </c>
      <c r="C69638">
        <v>6581457</v>
      </c>
      <c r="D69638">
        <v>6582235</v>
      </c>
      <c r="E69638">
        <v>6581457</v>
      </c>
      <c r="F69638">
        <v>6582235</v>
      </c>
      <c r="G69638">
        <v>60</v>
      </c>
    </row>
    <row r="69639" spans="1:7" x14ac:dyDescent="0.25">
      <c r="A69639">
        <v>20220817</v>
      </c>
      <c r="B69639" s="1">
        <v>0.38541666666666669</v>
      </c>
      <c r="C69639">
        <v>6582248</v>
      </c>
      <c r="D69639">
        <v>6582976</v>
      </c>
      <c r="E69639">
        <v>6582248</v>
      </c>
      <c r="F69639">
        <v>6582976</v>
      </c>
      <c r="G69639">
        <v>58</v>
      </c>
    </row>
    <row r="69640" spans="1:7" x14ac:dyDescent="0.25">
      <c r="A69640">
        <v>20220817</v>
      </c>
      <c r="B69640" s="1">
        <v>0.38611111111111113</v>
      </c>
      <c r="C69640">
        <v>6582990</v>
      </c>
      <c r="D69640">
        <v>6583741</v>
      </c>
      <c r="E69640">
        <v>6582990</v>
      </c>
      <c r="F69640">
        <v>6583741</v>
      </c>
      <c r="G69640">
        <v>60</v>
      </c>
    </row>
    <row r="69641" spans="1:7" x14ac:dyDescent="0.25">
      <c r="A69641">
        <v>20220817</v>
      </c>
      <c r="B69641" s="1">
        <v>0.38680555555555557</v>
      </c>
      <c r="C69641">
        <v>6583745</v>
      </c>
      <c r="D69641">
        <v>6584519</v>
      </c>
      <c r="E69641">
        <v>6583745</v>
      </c>
      <c r="F69641">
        <v>6584519</v>
      </c>
      <c r="G69641">
        <v>58</v>
      </c>
    </row>
    <row r="69642" spans="1:7" x14ac:dyDescent="0.25">
      <c r="A69642">
        <v>20220817</v>
      </c>
      <c r="B69642" s="1">
        <v>0.38750000000000001</v>
      </c>
      <c r="C69642">
        <v>6584529</v>
      </c>
      <c r="D69642">
        <v>6585394</v>
      </c>
      <c r="E69642">
        <v>6584529</v>
      </c>
      <c r="F69642">
        <v>6585394</v>
      </c>
      <c r="G69642">
        <v>59</v>
      </c>
    </row>
    <row r="69643" spans="1:7" x14ac:dyDescent="0.25">
      <c r="A69643">
        <v>20220817</v>
      </c>
      <c r="B69643" s="1">
        <v>0.38819444444444445</v>
      </c>
      <c r="C69643">
        <v>6585395</v>
      </c>
      <c r="D69643">
        <v>6585664</v>
      </c>
      <c r="E69643">
        <v>6579974</v>
      </c>
      <c r="F69643">
        <v>6580557</v>
      </c>
      <c r="G69643">
        <v>60</v>
      </c>
    </row>
    <row r="69644" spans="1:7" x14ac:dyDescent="0.25">
      <c r="A69644">
        <v>20220817</v>
      </c>
      <c r="B69644" s="1">
        <v>0.3888888888888889</v>
      </c>
      <c r="C69644">
        <v>6580578</v>
      </c>
      <c r="D69644">
        <v>6581434</v>
      </c>
      <c r="E69644">
        <v>6580578</v>
      </c>
      <c r="F69644">
        <v>6581434</v>
      </c>
      <c r="G69644">
        <v>60</v>
      </c>
    </row>
    <row r="69645" spans="1:7" x14ac:dyDescent="0.25">
      <c r="A69645">
        <v>20220817</v>
      </c>
      <c r="B69645" s="1">
        <v>0.38958333333333334</v>
      </c>
      <c r="C69645">
        <v>6581447</v>
      </c>
      <c r="D69645">
        <v>6582221</v>
      </c>
      <c r="E69645">
        <v>6581447</v>
      </c>
      <c r="F69645">
        <v>6582221</v>
      </c>
      <c r="G69645">
        <v>59</v>
      </c>
    </row>
    <row r="69646" spans="1:7" x14ac:dyDescent="0.25">
      <c r="A69646">
        <v>20220817</v>
      </c>
      <c r="B69646" s="1">
        <v>0.39027777777777778</v>
      </c>
      <c r="C69646">
        <v>6582224</v>
      </c>
      <c r="D69646">
        <v>6582958</v>
      </c>
      <c r="E69646">
        <v>6582224</v>
      </c>
      <c r="F69646">
        <v>6582958</v>
      </c>
      <c r="G69646">
        <v>60</v>
      </c>
    </row>
    <row r="69647" spans="1:7" x14ac:dyDescent="0.25">
      <c r="A69647">
        <v>20220817</v>
      </c>
      <c r="B69647" s="1">
        <v>0.39097222222222222</v>
      </c>
      <c r="C69647">
        <v>6582983</v>
      </c>
      <c r="D69647">
        <v>6583638</v>
      </c>
      <c r="E69647">
        <v>6582983</v>
      </c>
      <c r="F69647">
        <v>6583638</v>
      </c>
      <c r="G69647">
        <v>57</v>
      </c>
    </row>
    <row r="69648" spans="1:7" x14ac:dyDescent="0.25">
      <c r="A69648">
        <v>20220817</v>
      </c>
      <c r="B69648" s="1">
        <v>0.39166666666666666</v>
      </c>
      <c r="C69648">
        <v>6583649</v>
      </c>
      <c r="D69648">
        <v>6584384</v>
      </c>
      <c r="E69648">
        <v>6583649</v>
      </c>
      <c r="F69648">
        <v>6584384</v>
      </c>
      <c r="G69648">
        <v>60</v>
      </c>
    </row>
    <row r="69649" spans="1:7" x14ac:dyDescent="0.25">
      <c r="A69649">
        <v>20220817</v>
      </c>
      <c r="B69649" s="1">
        <v>0.3923611111111111</v>
      </c>
      <c r="C69649">
        <v>6584388</v>
      </c>
      <c r="D69649">
        <v>6585175</v>
      </c>
      <c r="E69649">
        <v>6584388</v>
      </c>
      <c r="F69649">
        <v>6585175</v>
      </c>
      <c r="G69649">
        <v>58</v>
      </c>
    </row>
    <row r="69650" spans="1:7" x14ac:dyDescent="0.25">
      <c r="A69650">
        <v>20220817</v>
      </c>
      <c r="B69650" s="1">
        <v>0.39305555555555555</v>
      </c>
      <c r="C69650">
        <v>6585204</v>
      </c>
      <c r="D69650">
        <v>6585990</v>
      </c>
      <c r="E69650">
        <v>6585204</v>
      </c>
      <c r="F69650">
        <v>6585990</v>
      </c>
      <c r="G69650">
        <v>58</v>
      </c>
    </row>
    <row r="69651" spans="1:7" x14ac:dyDescent="0.25">
      <c r="A69651">
        <v>20220817</v>
      </c>
      <c r="B69651" s="1">
        <v>0.39374999999999999</v>
      </c>
      <c r="C69651">
        <v>6585992</v>
      </c>
      <c r="D69651">
        <v>6586803</v>
      </c>
      <c r="E69651">
        <v>6585992</v>
      </c>
      <c r="F69651">
        <v>6586803</v>
      </c>
      <c r="G69651">
        <v>59</v>
      </c>
    </row>
    <row r="69652" spans="1:7" x14ac:dyDescent="0.25">
      <c r="A69652">
        <v>20220817</v>
      </c>
      <c r="B69652" s="1">
        <v>0.39444444444444443</v>
      </c>
      <c r="C69652">
        <v>6586819</v>
      </c>
      <c r="D69652">
        <v>6587584</v>
      </c>
      <c r="E69652">
        <v>6586819</v>
      </c>
      <c r="F69652">
        <v>6587584</v>
      </c>
      <c r="G69652">
        <v>60</v>
      </c>
    </row>
    <row r="69653" spans="1:7" x14ac:dyDescent="0.25">
      <c r="A69653">
        <v>20220817</v>
      </c>
      <c r="B69653" s="1">
        <v>0.39513888888888887</v>
      </c>
      <c r="C69653">
        <v>6587597</v>
      </c>
      <c r="D69653">
        <v>6588257</v>
      </c>
      <c r="E69653">
        <v>6587597</v>
      </c>
      <c r="F69653">
        <v>6588257</v>
      </c>
      <c r="G69653">
        <v>59</v>
      </c>
    </row>
    <row r="69654" spans="1:7" x14ac:dyDescent="0.25">
      <c r="A69654">
        <v>20220817</v>
      </c>
      <c r="B69654" s="1">
        <v>0.39583333333333331</v>
      </c>
      <c r="C69654">
        <v>6588324</v>
      </c>
      <c r="D69654">
        <v>6589163</v>
      </c>
      <c r="E69654">
        <v>6588324</v>
      </c>
      <c r="F69654">
        <v>6589163</v>
      </c>
      <c r="G69654">
        <v>57</v>
      </c>
    </row>
    <row r="69655" spans="1:7" x14ac:dyDescent="0.25">
      <c r="A69655">
        <v>20220817</v>
      </c>
      <c r="B69655" s="1">
        <v>0.39652777777777776</v>
      </c>
      <c r="C69655">
        <v>6589188</v>
      </c>
      <c r="D69655">
        <v>6589978</v>
      </c>
      <c r="E69655">
        <v>6589188</v>
      </c>
      <c r="F69655">
        <v>6589978</v>
      </c>
      <c r="G69655">
        <v>59</v>
      </c>
    </row>
    <row r="69656" spans="1:7" x14ac:dyDescent="0.25">
      <c r="A69656">
        <v>20220817</v>
      </c>
      <c r="B69656" s="1">
        <v>0.3972222222222222</v>
      </c>
      <c r="C69656">
        <v>6590006</v>
      </c>
      <c r="D69656">
        <v>6590902</v>
      </c>
      <c r="E69656">
        <v>6590006</v>
      </c>
      <c r="F69656">
        <v>6590902</v>
      </c>
      <c r="G69656">
        <v>59</v>
      </c>
    </row>
    <row r="69657" spans="1:7" x14ac:dyDescent="0.25">
      <c r="A69657">
        <v>20220817</v>
      </c>
      <c r="B69657" s="1">
        <v>0.39791666666666664</v>
      </c>
      <c r="C69657">
        <v>6590910</v>
      </c>
      <c r="D69657">
        <v>6591332</v>
      </c>
      <c r="E69657">
        <v>6587287</v>
      </c>
      <c r="F69657">
        <v>6587804</v>
      </c>
      <c r="G69657">
        <v>59</v>
      </c>
    </row>
    <row r="69658" spans="1:7" x14ac:dyDescent="0.25">
      <c r="A69658">
        <v>20220817</v>
      </c>
      <c r="B69658" s="1">
        <v>0.39861111111111114</v>
      </c>
      <c r="C69658">
        <v>6587825</v>
      </c>
      <c r="D69658">
        <v>6588655</v>
      </c>
      <c r="E69658">
        <v>6587825</v>
      </c>
      <c r="F69658">
        <v>6588655</v>
      </c>
      <c r="G69658">
        <v>57</v>
      </c>
    </row>
    <row r="69659" spans="1:7" x14ac:dyDescent="0.25">
      <c r="A69659">
        <v>20220817</v>
      </c>
      <c r="B69659" s="1">
        <v>0.39930555555555558</v>
      </c>
      <c r="C69659">
        <v>6588677</v>
      </c>
      <c r="D69659">
        <v>6589402</v>
      </c>
      <c r="E69659">
        <v>6588677</v>
      </c>
      <c r="F69659">
        <v>6589402</v>
      </c>
      <c r="G69659">
        <v>59</v>
      </c>
    </row>
    <row r="69660" spans="1:7" x14ac:dyDescent="0.25">
      <c r="A69660">
        <v>20220817</v>
      </c>
      <c r="B69660" s="1">
        <v>0.4</v>
      </c>
      <c r="C69660">
        <v>6589414</v>
      </c>
      <c r="D69660">
        <v>6590190</v>
      </c>
      <c r="E69660">
        <v>6589414</v>
      </c>
      <c r="F69660">
        <v>6590190</v>
      </c>
      <c r="G69660">
        <v>59</v>
      </c>
    </row>
    <row r="69661" spans="1:7" x14ac:dyDescent="0.25">
      <c r="A69661">
        <v>20220817</v>
      </c>
      <c r="B69661" s="1">
        <v>0.40069444444444446</v>
      </c>
      <c r="C69661">
        <v>6590211</v>
      </c>
      <c r="D69661">
        <v>6591015</v>
      </c>
      <c r="E69661">
        <v>6590211</v>
      </c>
      <c r="F69661">
        <v>6591015</v>
      </c>
      <c r="G69661">
        <v>58</v>
      </c>
    </row>
    <row r="69662" spans="1:7" x14ac:dyDescent="0.25">
      <c r="A69662">
        <v>20220817</v>
      </c>
      <c r="B69662" s="1">
        <v>0.40138888888888891</v>
      </c>
      <c r="C69662">
        <v>6591023</v>
      </c>
      <c r="D69662">
        <v>6591812</v>
      </c>
      <c r="E69662">
        <v>6591023</v>
      </c>
      <c r="F69662">
        <v>6591812</v>
      </c>
      <c r="G69662">
        <v>59</v>
      </c>
    </row>
    <row r="69663" spans="1:7" x14ac:dyDescent="0.25">
      <c r="A69663">
        <v>20220817</v>
      </c>
      <c r="B69663" s="1">
        <v>0.40208333333333335</v>
      </c>
      <c r="C69663">
        <v>6591836</v>
      </c>
      <c r="D69663">
        <v>6592586</v>
      </c>
      <c r="E69663">
        <v>6591836</v>
      </c>
      <c r="F69663">
        <v>6592586</v>
      </c>
      <c r="G69663">
        <v>60</v>
      </c>
    </row>
    <row r="69664" spans="1:7" x14ac:dyDescent="0.25">
      <c r="A69664">
        <v>20220817</v>
      </c>
      <c r="B69664" s="1">
        <v>0.40277777777777779</v>
      </c>
      <c r="C69664">
        <v>6592606</v>
      </c>
      <c r="D69664">
        <v>6593284</v>
      </c>
      <c r="E69664">
        <v>6592606</v>
      </c>
      <c r="F69664">
        <v>6593284</v>
      </c>
      <c r="G69664">
        <v>59</v>
      </c>
    </row>
    <row r="69665" spans="1:7" x14ac:dyDescent="0.25">
      <c r="A69665">
        <v>20220817</v>
      </c>
      <c r="B69665" s="1">
        <v>0.40347222222222223</v>
      </c>
      <c r="C69665">
        <v>6593288</v>
      </c>
      <c r="D69665">
        <v>6593949</v>
      </c>
      <c r="E69665">
        <v>6593288</v>
      </c>
      <c r="F69665">
        <v>6593949</v>
      </c>
      <c r="G69665">
        <v>59</v>
      </c>
    </row>
    <row r="69666" spans="1:7" x14ac:dyDescent="0.25">
      <c r="A69666">
        <v>20220817</v>
      </c>
      <c r="B69666" s="1">
        <v>0.40416666666666667</v>
      </c>
      <c r="C69666">
        <v>6593983</v>
      </c>
      <c r="D69666">
        <v>6594881</v>
      </c>
      <c r="E69666">
        <v>6593983</v>
      </c>
      <c r="F69666">
        <v>6594881</v>
      </c>
      <c r="G69666">
        <v>59</v>
      </c>
    </row>
    <row r="69667" spans="1:7" x14ac:dyDescent="0.25">
      <c r="A69667">
        <v>20220817</v>
      </c>
      <c r="B69667" s="1">
        <v>0.40486111111111112</v>
      </c>
      <c r="C69667">
        <v>6594898</v>
      </c>
      <c r="D69667">
        <v>6595641</v>
      </c>
      <c r="E69667">
        <v>6594898</v>
      </c>
      <c r="F69667">
        <v>6595641</v>
      </c>
      <c r="G69667">
        <v>58</v>
      </c>
    </row>
    <row r="69668" spans="1:7" x14ac:dyDescent="0.25">
      <c r="A69668">
        <v>20220817</v>
      </c>
      <c r="B69668" s="1">
        <v>0.40555555555555556</v>
      </c>
      <c r="C69668">
        <v>6595656</v>
      </c>
      <c r="D69668">
        <v>6596446</v>
      </c>
      <c r="E69668">
        <v>6595656</v>
      </c>
      <c r="F69668">
        <v>6596446</v>
      </c>
      <c r="G69668">
        <v>60</v>
      </c>
    </row>
    <row r="69669" spans="1:7" x14ac:dyDescent="0.25">
      <c r="A69669">
        <v>20220817</v>
      </c>
      <c r="B69669" s="1">
        <v>0.40625</v>
      </c>
      <c r="C69669">
        <v>6596450</v>
      </c>
      <c r="D69669">
        <v>6596928</v>
      </c>
      <c r="E69669">
        <v>6595272</v>
      </c>
      <c r="F69669">
        <v>6595728</v>
      </c>
      <c r="G69669">
        <v>59</v>
      </c>
    </row>
    <row r="69670" spans="1:7" x14ac:dyDescent="0.25">
      <c r="A69670">
        <v>20220817</v>
      </c>
      <c r="B69670" s="1">
        <v>0.40694444444444444</v>
      </c>
      <c r="C69670">
        <v>6595742</v>
      </c>
      <c r="D69670">
        <v>6596459</v>
      </c>
      <c r="E69670">
        <v>6595742</v>
      </c>
      <c r="F69670">
        <v>6596459</v>
      </c>
      <c r="G69670">
        <v>59</v>
      </c>
    </row>
    <row r="69671" spans="1:7" x14ac:dyDescent="0.25">
      <c r="A69671">
        <v>20220817</v>
      </c>
      <c r="B69671" s="1">
        <v>0.40763888888888888</v>
      </c>
      <c r="C69671">
        <v>6596480</v>
      </c>
      <c r="D69671">
        <v>6596832</v>
      </c>
      <c r="E69671">
        <v>6595931</v>
      </c>
      <c r="F69671">
        <v>6596295</v>
      </c>
      <c r="G69671">
        <v>60</v>
      </c>
    </row>
    <row r="69672" spans="1:7" x14ac:dyDescent="0.25">
      <c r="A69672">
        <v>20220817</v>
      </c>
      <c r="B69672" s="1">
        <v>0.40833333333333333</v>
      </c>
      <c r="C69672">
        <v>6596296</v>
      </c>
      <c r="D69672">
        <v>6597037</v>
      </c>
      <c r="E69672">
        <v>6596296</v>
      </c>
      <c r="F69672">
        <v>6597037</v>
      </c>
      <c r="G69672">
        <v>58</v>
      </c>
    </row>
    <row r="69673" spans="1:7" x14ac:dyDescent="0.25">
      <c r="A69673">
        <v>20220817</v>
      </c>
      <c r="B69673" s="1">
        <v>0.40902777777777777</v>
      </c>
      <c r="C69673">
        <v>6597039</v>
      </c>
      <c r="D69673">
        <v>6597803</v>
      </c>
      <c r="E69673">
        <v>6597039</v>
      </c>
      <c r="F69673">
        <v>6597803</v>
      </c>
      <c r="G69673">
        <v>57</v>
      </c>
    </row>
    <row r="69674" spans="1:7" x14ac:dyDescent="0.25">
      <c r="A69674">
        <v>20220817</v>
      </c>
      <c r="B69674" s="1">
        <v>0.40972222222222221</v>
      </c>
      <c r="C69674">
        <v>6597804</v>
      </c>
      <c r="D69674">
        <v>6598375</v>
      </c>
      <c r="E69674">
        <v>6597804</v>
      </c>
      <c r="F69674">
        <v>6598375</v>
      </c>
      <c r="G69674">
        <v>59</v>
      </c>
    </row>
    <row r="69675" spans="1:7" x14ac:dyDescent="0.25">
      <c r="A69675">
        <v>20220817</v>
      </c>
      <c r="B69675" s="1">
        <v>0.41041666666666665</v>
      </c>
      <c r="C69675">
        <v>6598376</v>
      </c>
      <c r="D69675">
        <v>6599172</v>
      </c>
      <c r="E69675">
        <v>6598376</v>
      </c>
      <c r="F69675">
        <v>6599172</v>
      </c>
      <c r="G69675">
        <v>57</v>
      </c>
    </row>
    <row r="69676" spans="1:7" x14ac:dyDescent="0.25">
      <c r="A69676">
        <v>20220817</v>
      </c>
      <c r="B69676" s="1">
        <v>0.41111111111111109</v>
      </c>
      <c r="C69676">
        <v>6599185</v>
      </c>
      <c r="D69676">
        <v>6599823</v>
      </c>
      <c r="E69676">
        <v>6587800</v>
      </c>
      <c r="F69676">
        <v>6587894</v>
      </c>
      <c r="G69676">
        <v>59</v>
      </c>
    </row>
    <row r="69677" spans="1:7" x14ac:dyDescent="0.25">
      <c r="A69677">
        <v>20220817</v>
      </c>
      <c r="B69677" s="1">
        <v>0.41180555555555554</v>
      </c>
      <c r="C69677">
        <v>6587917</v>
      </c>
      <c r="D69677">
        <v>6588685</v>
      </c>
      <c r="E69677">
        <v>6587917</v>
      </c>
      <c r="F69677">
        <v>6588685</v>
      </c>
      <c r="G69677">
        <v>59</v>
      </c>
    </row>
    <row r="69678" spans="1:7" x14ac:dyDescent="0.25">
      <c r="A69678">
        <v>20220817</v>
      </c>
      <c r="B69678" s="1">
        <v>0.41249999999999998</v>
      </c>
      <c r="C69678">
        <v>6588688</v>
      </c>
      <c r="D69678">
        <v>6589447</v>
      </c>
      <c r="E69678">
        <v>6588688</v>
      </c>
      <c r="F69678">
        <v>6589447</v>
      </c>
      <c r="G69678">
        <v>57</v>
      </c>
    </row>
    <row r="69679" spans="1:7" x14ac:dyDescent="0.25">
      <c r="A69679">
        <v>20220817</v>
      </c>
      <c r="B69679" s="1">
        <v>0.41319444444444442</v>
      </c>
      <c r="C69679">
        <v>6589454</v>
      </c>
      <c r="D69679">
        <v>6590219</v>
      </c>
      <c r="E69679">
        <v>6589454</v>
      </c>
      <c r="F69679">
        <v>6590219</v>
      </c>
      <c r="G69679">
        <v>59</v>
      </c>
    </row>
    <row r="69680" spans="1:7" x14ac:dyDescent="0.25">
      <c r="A69680">
        <v>20220817</v>
      </c>
      <c r="B69680" s="1">
        <v>0.41388888888888886</v>
      </c>
      <c r="C69680">
        <v>6590240</v>
      </c>
      <c r="D69680">
        <v>6591079</v>
      </c>
      <c r="E69680">
        <v>6590240</v>
      </c>
      <c r="F69680">
        <v>6591079</v>
      </c>
      <c r="G69680">
        <v>58</v>
      </c>
    </row>
    <row r="69681" spans="1:7" x14ac:dyDescent="0.25">
      <c r="A69681">
        <v>20220817</v>
      </c>
      <c r="B69681" s="1">
        <v>0.41458333333333336</v>
      </c>
      <c r="C69681">
        <v>6591092</v>
      </c>
      <c r="D69681">
        <v>6591838</v>
      </c>
      <c r="E69681">
        <v>6591092</v>
      </c>
      <c r="F69681">
        <v>6591838</v>
      </c>
      <c r="G69681">
        <v>57</v>
      </c>
    </row>
    <row r="69682" spans="1:7" x14ac:dyDescent="0.25">
      <c r="A69682">
        <v>20220817</v>
      </c>
      <c r="B69682" s="1">
        <v>0.4152777777777778</v>
      </c>
      <c r="C69682">
        <v>6591845</v>
      </c>
      <c r="D69682">
        <v>6592050</v>
      </c>
      <c r="E69682">
        <v>6576500</v>
      </c>
      <c r="F69682">
        <v>6576919</v>
      </c>
      <c r="G69682">
        <v>60</v>
      </c>
    </row>
    <row r="69683" spans="1:7" x14ac:dyDescent="0.25">
      <c r="A69683">
        <v>20220817</v>
      </c>
      <c r="B69683" s="1">
        <v>0.41597222222222224</v>
      </c>
      <c r="C69683">
        <v>6576925</v>
      </c>
      <c r="D69683">
        <v>6577763</v>
      </c>
      <c r="E69683">
        <v>6576925</v>
      </c>
      <c r="F69683">
        <v>6577763</v>
      </c>
      <c r="G69683">
        <v>58</v>
      </c>
    </row>
    <row r="69684" spans="1:7" x14ac:dyDescent="0.25">
      <c r="A69684">
        <v>20220817</v>
      </c>
      <c r="B69684" s="1">
        <v>0.41666666666666669</v>
      </c>
      <c r="C69684">
        <v>6577775</v>
      </c>
      <c r="D69684">
        <v>6578507</v>
      </c>
      <c r="E69684">
        <v>6577775</v>
      </c>
      <c r="F69684">
        <v>6578507</v>
      </c>
      <c r="G69684">
        <v>59</v>
      </c>
    </row>
    <row r="69685" spans="1:7" x14ac:dyDescent="0.25">
      <c r="A69685">
        <v>20220817</v>
      </c>
      <c r="B69685" s="1">
        <v>0.41736111111111113</v>
      </c>
      <c r="C69685">
        <v>6578511</v>
      </c>
      <c r="D69685">
        <v>6579309</v>
      </c>
      <c r="E69685">
        <v>6578511</v>
      </c>
      <c r="F69685">
        <v>6579309</v>
      </c>
      <c r="G69685">
        <v>58</v>
      </c>
    </row>
    <row r="69686" spans="1:7" x14ac:dyDescent="0.25">
      <c r="A69686">
        <v>20220817</v>
      </c>
      <c r="B69686" s="1">
        <v>0.41805555555555557</v>
      </c>
      <c r="C69686">
        <v>6579309</v>
      </c>
      <c r="D69686">
        <v>6580092</v>
      </c>
      <c r="E69686">
        <v>6579309</v>
      </c>
      <c r="F69686">
        <v>6580092</v>
      </c>
      <c r="G69686">
        <v>57</v>
      </c>
    </row>
    <row r="69687" spans="1:7" x14ac:dyDescent="0.25">
      <c r="A69687">
        <v>20220817</v>
      </c>
      <c r="B69687" s="1">
        <v>0.41875000000000001</v>
      </c>
      <c r="C69687">
        <v>6580095</v>
      </c>
      <c r="D69687">
        <v>6580866</v>
      </c>
      <c r="E69687">
        <v>6580095</v>
      </c>
      <c r="F69687">
        <v>6580866</v>
      </c>
      <c r="G69687">
        <v>59</v>
      </c>
    </row>
    <row r="69688" spans="1:7" x14ac:dyDescent="0.25">
      <c r="A69688">
        <v>20220817</v>
      </c>
      <c r="B69688" s="1">
        <v>0.41944444444444445</v>
      </c>
      <c r="C69688">
        <v>6580867</v>
      </c>
      <c r="D69688">
        <v>6581671</v>
      </c>
      <c r="E69688">
        <v>6580867</v>
      </c>
      <c r="F69688">
        <v>6581671</v>
      </c>
      <c r="G69688">
        <v>59</v>
      </c>
    </row>
    <row r="69689" spans="1:7" x14ac:dyDescent="0.25">
      <c r="A69689">
        <v>20220817</v>
      </c>
      <c r="B69689" s="1">
        <v>0.4201388888888889</v>
      </c>
      <c r="C69689">
        <v>6581674</v>
      </c>
      <c r="D69689">
        <v>6582463</v>
      </c>
      <c r="E69689">
        <v>6581674</v>
      </c>
      <c r="F69689">
        <v>6582463</v>
      </c>
      <c r="G69689">
        <v>59</v>
      </c>
    </row>
    <row r="69690" spans="1:7" x14ac:dyDescent="0.25">
      <c r="A69690">
        <v>20220817</v>
      </c>
      <c r="B69690" s="1">
        <v>0.42083333333333334</v>
      </c>
      <c r="C69690">
        <v>6582469</v>
      </c>
      <c r="D69690">
        <v>6583140</v>
      </c>
      <c r="E69690">
        <v>6582469</v>
      </c>
      <c r="F69690">
        <v>6583140</v>
      </c>
      <c r="G69690">
        <v>60</v>
      </c>
    </row>
    <row r="69691" spans="1:7" x14ac:dyDescent="0.25">
      <c r="A69691">
        <v>20220817</v>
      </c>
      <c r="B69691" s="1">
        <v>0.42152777777777778</v>
      </c>
      <c r="C69691">
        <v>6583153</v>
      </c>
      <c r="D69691">
        <v>6583907</v>
      </c>
      <c r="E69691">
        <v>6583153</v>
      </c>
      <c r="F69691">
        <v>6583907</v>
      </c>
      <c r="G69691">
        <v>59</v>
      </c>
    </row>
    <row r="69692" spans="1:7" x14ac:dyDescent="0.25">
      <c r="A69692">
        <v>20220817</v>
      </c>
      <c r="B69692" s="1">
        <v>0.42222222222222222</v>
      </c>
      <c r="C69692">
        <v>6583910</v>
      </c>
      <c r="D69692">
        <v>6584723</v>
      </c>
      <c r="E69692">
        <v>6583910</v>
      </c>
      <c r="F69692">
        <v>6584723</v>
      </c>
      <c r="G69692">
        <v>59</v>
      </c>
    </row>
    <row r="69693" spans="1:7" x14ac:dyDescent="0.25">
      <c r="A69693">
        <v>20220817</v>
      </c>
      <c r="B69693" s="1">
        <v>0.42291666666666666</v>
      </c>
      <c r="C69693">
        <v>6584726</v>
      </c>
      <c r="D69693">
        <v>6585529</v>
      </c>
      <c r="E69693">
        <v>6584726</v>
      </c>
      <c r="F69693">
        <v>6585529</v>
      </c>
      <c r="G69693">
        <v>58</v>
      </c>
    </row>
    <row r="69694" spans="1:7" x14ac:dyDescent="0.25">
      <c r="A69694">
        <v>20220817</v>
      </c>
      <c r="B69694" s="1">
        <v>0.4236111111111111</v>
      </c>
      <c r="C69694">
        <v>6585530</v>
      </c>
      <c r="D69694">
        <v>6586357</v>
      </c>
      <c r="E69694">
        <v>6585530</v>
      </c>
      <c r="F69694">
        <v>6586357</v>
      </c>
      <c r="G69694">
        <v>60</v>
      </c>
    </row>
    <row r="69695" spans="1:7" x14ac:dyDescent="0.25">
      <c r="A69695">
        <v>20220817</v>
      </c>
      <c r="B69695" s="1">
        <v>0.42430555555555555</v>
      </c>
      <c r="C69695">
        <v>6586378</v>
      </c>
      <c r="D69695">
        <v>6587239</v>
      </c>
      <c r="E69695">
        <v>6586378</v>
      </c>
      <c r="F69695">
        <v>6587239</v>
      </c>
      <c r="G69695">
        <v>59</v>
      </c>
    </row>
    <row r="69696" spans="1:7" x14ac:dyDescent="0.25">
      <c r="A69696">
        <v>20220817</v>
      </c>
      <c r="B69696" s="1">
        <v>0.42499999999999999</v>
      </c>
      <c r="C69696">
        <v>6587246</v>
      </c>
      <c r="D69696">
        <v>6587957</v>
      </c>
      <c r="E69696">
        <v>6587246</v>
      </c>
      <c r="F69696">
        <v>6587957</v>
      </c>
      <c r="G69696">
        <v>59</v>
      </c>
    </row>
    <row r="69697" spans="1:7" x14ac:dyDescent="0.25">
      <c r="A69697">
        <v>20220817</v>
      </c>
      <c r="B69697" s="1">
        <v>0.42569444444444443</v>
      </c>
      <c r="C69697">
        <v>6587971</v>
      </c>
      <c r="D69697">
        <v>6588738</v>
      </c>
      <c r="E69697">
        <v>6587971</v>
      </c>
      <c r="F69697">
        <v>6588738</v>
      </c>
      <c r="G69697">
        <v>58</v>
      </c>
    </row>
    <row r="69698" spans="1:7" x14ac:dyDescent="0.25">
      <c r="A69698">
        <v>20220817</v>
      </c>
      <c r="B69698" s="1">
        <v>0.42638888888888887</v>
      </c>
      <c r="C69698">
        <v>6588750</v>
      </c>
      <c r="D69698">
        <v>6589555</v>
      </c>
      <c r="E69698">
        <v>6588750</v>
      </c>
      <c r="F69698">
        <v>6589555</v>
      </c>
      <c r="G69698">
        <v>59</v>
      </c>
    </row>
    <row r="69699" spans="1:7" x14ac:dyDescent="0.25">
      <c r="A69699">
        <v>20220817</v>
      </c>
      <c r="B69699" s="1">
        <v>0.42708333333333331</v>
      </c>
      <c r="C69699">
        <v>6589568</v>
      </c>
      <c r="D69699">
        <v>6590479</v>
      </c>
      <c r="E69699">
        <v>6589568</v>
      </c>
      <c r="F69699">
        <v>6590479</v>
      </c>
      <c r="G69699">
        <v>59</v>
      </c>
    </row>
    <row r="69700" spans="1:7" x14ac:dyDescent="0.25">
      <c r="A69700">
        <v>20220817</v>
      </c>
      <c r="B69700" s="1">
        <v>0.42777777777777776</v>
      </c>
      <c r="C69700">
        <v>6590502</v>
      </c>
      <c r="D69700">
        <v>6591404</v>
      </c>
      <c r="E69700">
        <v>6590502</v>
      </c>
      <c r="F69700">
        <v>6591404</v>
      </c>
      <c r="G69700">
        <v>60</v>
      </c>
    </row>
    <row r="69701" spans="1:7" x14ac:dyDescent="0.25">
      <c r="A69701">
        <v>20220817</v>
      </c>
      <c r="B69701" s="1">
        <v>0.4284722222222222</v>
      </c>
      <c r="C69701">
        <v>6591415</v>
      </c>
      <c r="D69701">
        <v>6592120</v>
      </c>
      <c r="E69701">
        <v>6591415</v>
      </c>
      <c r="F69701">
        <v>6592120</v>
      </c>
      <c r="G69701">
        <v>57</v>
      </c>
    </row>
    <row r="69702" spans="1:7" x14ac:dyDescent="0.25">
      <c r="A69702">
        <v>20220817</v>
      </c>
      <c r="B69702" s="1">
        <v>0.42916666666666664</v>
      </c>
      <c r="C69702">
        <v>6592122</v>
      </c>
      <c r="D69702">
        <v>6593019</v>
      </c>
      <c r="E69702">
        <v>6592122</v>
      </c>
      <c r="F69702">
        <v>6593019</v>
      </c>
      <c r="G69702">
        <v>58</v>
      </c>
    </row>
    <row r="69703" spans="1:7" x14ac:dyDescent="0.25">
      <c r="A69703">
        <v>20220817</v>
      </c>
      <c r="B69703" s="1">
        <v>0.42986111111111114</v>
      </c>
      <c r="C69703">
        <v>6593029</v>
      </c>
      <c r="D69703">
        <v>6593794</v>
      </c>
      <c r="E69703">
        <v>6593029</v>
      </c>
      <c r="F69703">
        <v>6593794</v>
      </c>
      <c r="G69703">
        <v>59</v>
      </c>
    </row>
    <row r="69704" spans="1:7" x14ac:dyDescent="0.25">
      <c r="A69704">
        <v>20220817</v>
      </c>
      <c r="B69704" s="1">
        <v>0.43055555555555558</v>
      </c>
      <c r="C69704">
        <v>6593813</v>
      </c>
      <c r="D69704">
        <v>6594564</v>
      </c>
      <c r="E69704">
        <v>6593813</v>
      </c>
      <c r="F69704">
        <v>6594564</v>
      </c>
      <c r="G69704">
        <v>60</v>
      </c>
    </row>
    <row r="69705" spans="1:7" x14ac:dyDescent="0.25">
      <c r="A69705">
        <v>20220817</v>
      </c>
      <c r="B69705" s="1">
        <v>0.43125000000000002</v>
      </c>
      <c r="C69705">
        <v>6594599</v>
      </c>
      <c r="D69705">
        <v>6595301</v>
      </c>
      <c r="E69705">
        <v>6594599</v>
      </c>
      <c r="F69705">
        <v>6595301</v>
      </c>
      <c r="G69705">
        <v>58</v>
      </c>
    </row>
    <row r="69706" spans="1:7" x14ac:dyDescent="0.25">
      <c r="A69706">
        <v>20220817</v>
      </c>
      <c r="B69706" s="1">
        <v>0.43194444444444446</v>
      </c>
      <c r="C69706">
        <v>6595303</v>
      </c>
      <c r="D69706">
        <v>6595987</v>
      </c>
      <c r="E69706">
        <v>6595303</v>
      </c>
      <c r="F69706">
        <v>6595987</v>
      </c>
      <c r="G69706">
        <v>59</v>
      </c>
    </row>
    <row r="69707" spans="1:7" x14ac:dyDescent="0.25">
      <c r="A69707">
        <v>20220817</v>
      </c>
      <c r="B69707" s="1">
        <v>0.43263888888888891</v>
      </c>
      <c r="C69707">
        <v>6596014</v>
      </c>
      <c r="D69707">
        <v>6596654</v>
      </c>
      <c r="E69707">
        <v>6596014</v>
      </c>
      <c r="F69707">
        <v>6596654</v>
      </c>
      <c r="G69707">
        <v>58</v>
      </c>
    </row>
    <row r="69708" spans="1:7" x14ac:dyDescent="0.25">
      <c r="A69708">
        <v>20220817</v>
      </c>
      <c r="B69708" s="1">
        <v>0.43333333333333335</v>
      </c>
      <c r="C69708">
        <v>6596657</v>
      </c>
      <c r="D69708">
        <v>6597335</v>
      </c>
      <c r="E69708">
        <v>6596657</v>
      </c>
      <c r="F69708">
        <v>6597335</v>
      </c>
      <c r="G69708">
        <v>60</v>
      </c>
    </row>
    <row r="69709" spans="1:7" x14ac:dyDescent="0.25">
      <c r="A69709">
        <v>20220817</v>
      </c>
      <c r="B69709" s="1">
        <v>0.43402777777777779</v>
      </c>
      <c r="C69709">
        <v>6597366</v>
      </c>
      <c r="D69709">
        <v>6598166</v>
      </c>
      <c r="E69709">
        <v>6597366</v>
      </c>
      <c r="F69709">
        <v>6598166</v>
      </c>
      <c r="G69709">
        <v>59</v>
      </c>
    </row>
    <row r="69710" spans="1:7" x14ac:dyDescent="0.25">
      <c r="A69710">
        <v>20220817</v>
      </c>
      <c r="B69710" s="1">
        <v>0.43472222222222223</v>
      </c>
      <c r="C69710">
        <v>6598185</v>
      </c>
      <c r="D69710">
        <v>6598627</v>
      </c>
      <c r="E69710">
        <v>6591111</v>
      </c>
      <c r="F69710">
        <v>6591336</v>
      </c>
      <c r="G69710">
        <v>60</v>
      </c>
    </row>
    <row r="69711" spans="1:7" x14ac:dyDescent="0.25">
      <c r="A69711">
        <v>20220817</v>
      </c>
      <c r="B69711" s="1">
        <v>0.43541666666666667</v>
      </c>
      <c r="C69711">
        <v>6591348</v>
      </c>
      <c r="D69711">
        <v>6592112</v>
      </c>
      <c r="E69711">
        <v>6591348</v>
      </c>
      <c r="F69711">
        <v>6592112</v>
      </c>
      <c r="G69711">
        <v>56</v>
      </c>
    </row>
    <row r="69712" spans="1:7" x14ac:dyDescent="0.25">
      <c r="A69712">
        <v>20220817</v>
      </c>
      <c r="B69712" s="1">
        <v>0.43611111111111112</v>
      </c>
      <c r="C69712">
        <v>6592125</v>
      </c>
      <c r="D69712">
        <v>6592902</v>
      </c>
      <c r="E69712">
        <v>6592125</v>
      </c>
      <c r="F69712">
        <v>6592902</v>
      </c>
      <c r="G69712">
        <v>60</v>
      </c>
    </row>
    <row r="69713" spans="1:7" x14ac:dyDescent="0.25">
      <c r="A69713">
        <v>20220817</v>
      </c>
      <c r="B69713" s="1">
        <v>0.43680555555555556</v>
      </c>
      <c r="C69713">
        <v>6592921</v>
      </c>
      <c r="D69713">
        <v>6592978</v>
      </c>
      <c r="E69713">
        <v>6584421</v>
      </c>
      <c r="F69713">
        <v>6585037</v>
      </c>
      <c r="G69713">
        <v>59</v>
      </c>
    </row>
    <row r="69714" spans="1:7" x14ac:dyDescent="0.25">
      <c r="A69714">
        <v>20220817</v>
      </c>
      <c r="B69714" s="1">
        <v>0.4375</v>
      </c>
      <c r="C69714">
        <v>6585056</v>
      </c>
      <c r="D69714">
        <v>6585799</v>
      </c>
      <c r="E69714">
        <v>6585056</v>
      </c>
      <c r="F69714">
        <v>6585799</v>
      </c>
      <c r="G69714">
        <v>59</v>
      </c>
    </row>
    <row r="69715" spans="1:7" x14ac:dyDescent="0.25">
      <c r="A69715">
        <v>20220817</v>
      </c>
      <c r="B69715" s="1">
        <v>0.43819444444444444</v>
      </c>
      <c r="C69715">
        <v>6585824</v>
      </c>
      <c r="D69715">
        <v>6586520</v>
      </c>
      <c r="E69715">
        <v>6585824</v>
      </c>
      <c r="F69715">
        <v>6586520</v>
      </c>
      <c r="G69715">
        <v>58</v>
      </c>
    </row>
    <row r="69716" spans="1:7" x14ac:dyDescent="0.25">
      <c r="A69716">
        <v>20220817</v>
      </c>
      <c r="B69716" s="1">
        <v>0.43888888888888888</v>
      </c>
      <c r="C69716">
        <v>6586535</v>
      </c>
      <c r="D69716">
        <v>6586735</v>
      </c>
      <c r="E69716">
        <v>6579337</v>
      </c>
      <c r="F69716">
        <v>6579903</v>
      </c>
      <c r="G69716">
        <v>59</v>
      </c>
    </row>
    <row r="69717" spans="1:7" x14ac:dyDescent="0.25">
      <c r="A69717">
        <v>20220817</v>
      </c>
      <c r="B69717" s="1">
        <v>0.43958333333333333</v>
      </c>
      <c r="C69717">
        <v>6579919</v>
      </c>
      <c r="D69717">
        <v>6580712</v>
      </c>
      <c r="E69717">
        <v>6579919</v>
      </c>
      <c r="F69717">
        <v>6580712</v>
      </c>
      <c r="G69717">
        <v>59</v>
      </c>
    </row>
    <row r="69718" spans="1:7" x14ac:dyDescent="0.25">
      <c r="A69718">
        <v>20220817</v>
      </c>
      <c r="B69718" s="1">
        <v>0.44027777777777777</v>
      </c>
      <c r="C69718">
        <v>6580739</v>
      </c>
      <c r="D69718">
        <v>6581616</v>
      </c>
      <c r="E69718">
        <v>6580739</v>
      </c>
      <c r="F69718">
        <v>6581616</v>
      </c>
      <c r="G69718">
        <v>59</v>
      </c>
    </row>
    <row r="69719" spans="1:7" x14ac:dyDescent="0.25">
      <c r="A69719">
        <v>20220817</v>
      </c>
      <c r="B69719" s="1">
        <v>0.44097222222222221</v>
      </c>
      <c r="C69719">
        <v>6581633</v>
      </c>
      <c r="D69719">
        <v>6582382</v>
      </c>
      <c r="E69719">
        <v>6581633</v>
      </c>
      <c r="F69719">
        <v>6582382</v>
      </c>
      <c r="G69719">
        <v>57</v>
      </c>
    </row>
    <row r="69720" spans="1:7" x14ac:dyDescent="0.25">
      <c r="A69720">
        <v>20220817</v>
      </c>
      <c r="B69720" s="1">
        <v>0.44166666666666665</v>
      </c>
      <c r="C69720">
        <v>6582394</v>
      </c>
      <c r="D69720">
        <v>6583154</v>
      </c>
      <c r="E69720">
        <v>6582394</v>
      </c>
      <c r="F69720">
        <v>6583154</v>
      </c>
      <c r="G69720">
        <v>59</v>
      </c>
    </row>
    <row r="69721" spans="1:7" x14ac:dyDescent="0.25">
      <c r="A69721">
        <v>20220817</v>
      </c>
      <c r="B69721" s="1">
        <v>0.44236111111111109</v>
      </c>
      <c r="C69721">
        <v>6583161</v>
      </c>
      <c r="D69721">
        <v>6583934</v>
      </c>
      <c r="E69721">
        <v>6583161</v>
      </c>
      <c r="F69721">
        <v>6583934</v>
      </c>
      <c r="G69721">
        <v>58</v>
      </c>
    </row>
    <row r="69722" spans="1:7" x14ac:dyDescent="0.25">
      <c r="A69722">
        <v>20220817</v>
      </c>
      <c r="B69722" s="1">
        <v>0.44305555555555554</v>
      </c>
      <c r="C69722">
        <v>6583948</v>
      </c>
      <c r="D69722">
        <v>6584829</v>
      </c>
      <c r="E69722">
        <v>6583948</v>
      </c>
      <c r="F69722">
        <v>6584829</v>
      </c>
      <c r="G69722">
        <v>60</v>
      </c>
    </row>
    <row r="69723" spans="1:7" x14ac:dyDescent="0.25">
      <c r="A69723">
        <v>20220817</v>
      </c>
      <c r="B69723" s="1">
        <v>0.44374999999999998</v>
      </c>
      <c r="C69723">
        <v>6584832</v>
      </c>
      <c r="D69723">
        <v>6585602</v>
      </c>
      <c r="E69723">
        <v>6584832</v>
      </c>
      <c r="F69723">
        <v>6585602</v>
      </c>
      <c r="G69723">
        <v>59</v>
      </c>
    </row>
    <row r="69724" spans="1:7" x14ac:dyDescent="0.25">
      <c r="A69724">
        <v>20220817</v>
      </c>
      <c r="B69724" s="1">
        <v>0.44444444444444442</v>
      </c>
      <c r="C69724">
        <v>6585608</v>
      </c>
      <c r="D69724">
        <v>6586312</v>
      </c>
      <c r="E69724">
        <v>6585608</v>
      </c>
      <c r="F69724">
        <v>6586312</v>
      </c>
      <c r="G69724">
        <v>58</v>
      </c>
    </row>
    <row r="69725" spans="1:7" x14ac:dyDescent="0.25">
      <c r="A69725">
        <v>20220817</v>
      </c>
      <c r="B69725" s="1">
        <v>0.44513888888888886</v>
      </c>
      <c r="C69725">
        <v>6586317</v>
      </c>
      <c r="D69725">
        <v>6587091</v>
      </c>
      <c r="E69725">
        <v>6586317</v>
      </c>
      <c r="F69725">
        <v>6587091</v>
      </c>
      <c r="G69725">
        <v>59</v>
      </c>
    </row>
    <row r="69726" spans="1:7" x14ac:dyDescent="0.25">
      <c r="A69726">
        <v>20220817</v>
      </c>
      <c r="B69726" s="1">
        <v>0.44583333333333336</v>
      </c>
      <c r="C69726">
        <v>6587112</v>
      </c>
      <c r="D69726">
        <v>6587893</v>
      </c>
      <c r="E69726">
        <v>6587112</v>
      </c>
      <c r="F69726">
        <v>6587893</v>
      </c>
      <c r="G69726">
        <v>57</v>
      </c>
    </row>
    <row r="69727" spans="1:7" x14ac:dyDescent="0.25">
      <c r="A69727">
        <v>20220817</v>
      </c>
      <c r="B69727" s="1">
        <v>0.4465277777777778</v>
      </c>
      <c r="C69727">
        <v>6587905</v>
      </c>
      <c r="D69727">
        <v>6588705</v>
      </c>
      <c r="E69727">
        <v>6587905</v>
      </c>
      <c r="F69727">
        <v>6588705</v>
      </c>
      <c r="G69727">
        <v>60</v>
      </c>
    </row>
    <row r="69728" spans="1:7" x14ac:dyDescent="0.25">
      <c r="A69728">
        <v>20220817</v>
      </c>
      <c r="B69728" s="1">
        <v>0.44722222222222224</v>
      </c>
      <c r="C69728">
        <v>6588709</v>
      </c>
      <c r="D69728">
        <v>6589501</v>
      </c>
      <c r="E69728">
        <v>6588709</v>
      </c>
      <c r="F69728">
        <v>6589501</v>
      </c>
      <c r="G69728">
        <v>60</v>
      </c>
    </row>
    <row r="69729" spans="1:7" x14ac:dyDescent="0.25">
      <c r="A69729">
        <v>20220817</v>
      </c>
      <c r="B69729" s="1">
        <v>0.44791666666666669</v>
      </c>
      <c r="C69729">
        <v>6589527</v>
      </c>
      <c r="D69729">
        <v>6589576</v>
      </c>
      <c r="E69729">
        <v>6579801</v>
      </c>
      <c r="F69729">
        <v>6580649</v>
      </c>
      <c r="G69729">
        <v>58</v>
      </c>
    </row>
    <row r="69730" spans="1:7" x14ac:dyDescent="0.25">
      <c r="A69730">
        <v>20220817</v>
      </c>
      <c r="B69730" s="1">
        <v>0.44861111111111113</v>
      </c>
      <c r="C69730">
        <v>6580667</v>
      </c>
      <c r="D69730">
        <v>6581456</v>
      </c>
      <c r="E69730">
        <v>6580667</v>
      </c>
      <c r="F69730">
        <v>6581456</v>
      </c>
      <c r="G69730">
        <v>60</v>
      </c>
    </row>
    <row r="69731" spans="1:7" x14ac:dyDescent="0.25">
      <c r="A69731">
        <v>20220817</v>
      </c>
      <c r="B69731" s="1">
        <v>0.44930555555555557</v>
      </c>
      <c r="C69731">
        <v>6581467</v>
      </c>
      <c r="D69731">
        <v>6582230</v>
      </c>
      <c r="E69731">
        <v>6581467</v>
      </c>
      <c r="F69731">
        <v>6582230</v>
      </c>
      <c r="G69731">
        <v>58</v>
      </c>
    </row>
    <row r="69732" spans="1:7" x14ac:dyDescent="0.25">
      <c r="A69732">
        <v>20220817</v>
      </c>
      <c r="B69732" s="1">
        <v>0.45</v>
      </c>
      <c r="C69732">
        <v>6582247</v>
      </c>
      <c r="D69732">
        <v>6583033</v>
      </c>
      <c r="E69732">
        <v>6582247</v>
      </c>
      <c r="F69732">
        <v>6583033</v>
      </c>
      <c r="G69732">
        <v>59</v>
      </c>
    </row>
    <row r="69733" spans="1:7" x14ac:dyDescent="0.25">
      <c r="A69733">
        <v>20220817</v>
      </c>
      <c r="B69733" s="1">
        <v>0.45069444444444445</v>
      </c>
      <c r="C69733">
        <v>6583049</v>
      </c>
      <c r="D69733">
        <v>6583837</v>
      </c>
      <c r="E69733">
        <v>6583049</v>
      </c>
      <c r="F69733">
        <v>6583837</v>
      </c>
      <c r="G69733">
        <v>60</v>
      </c>
    </row>
    <row r="69734" spans="1:7" x14ac:dyDescent="0.25">
      <c r="A69734">
        <v>20220817</v>
      </c>
      <c r="B69734" s="1">
        <v>0.4513888888888889</v>
      </c>
      <c r="C69734">
        <v>6583854</v>
      </c>
      <c r="D69734">
        <v>6584631</v>
      </c>
      <c r="E69734">
        <v>6583854</v>
      </c>
      <c r="F69734">
        <v>6584631</v>
      </c>
      <c r="G69734">
        <v>59</v>
      </c>
    </row>
    <row r="69735" spans="1:7" x14ac:dyDescent="0.25">
      <c r="A69735">
        <v>20220817</v>
      </c>
      <c r="B69735" s="1">
        <v>0.45208333333333334</v>
      </c>
      <c r="C69735">
        <v>6584635</v>
      </c>
      <c r="D69735">
        <v>6585390</v>
      </c>
      <c r="E69735">
        <v>6584635</v>
      </c>
      <c r="F69735">
        <v>6585390</v>
      </c>
      <c r="G69735">
        <v>59</v>
      </c>
    </row>
    <row r="69736" spans="1:7" x14ac:dyDescent="0.25">
      <c r="A69736">
        <v>20220817</v>
      </c>
      <c r="B69736" s="1">
        <v>0.45277777777777778</v>
      </c>
      <c r="C69736">
        <v>6585418</v>
      </c>
      <c r="D69736">
        <v>6586305</v>
      </c>
      <c r="E69736">
        <v>6585418</v>
      </c>
      <c r="F69736">
        <v>6586305</v>
      </c>
      <c r="G69736">
        <v>59</v>
      </c>
    </row>
    <row r="69737" spans="1:7" x14ac:dyDescent="0.25">
      <c r="A69737">
        <v>20220817</v>
      </c>
      <c r="B69737" s="1">
        <v>0.45347222222222222</v>
      </c>
      <c r="C69737">
        <v>6586337</v>
      </c>
      <c r="D69737">
        <v>6587063</v>
      </c>
      <c r="E69737">
        <v>6586337</v>
      </c>
      <c r="F69737">
        <v>6587063</v>
      </c>
      <c r="G69737">
        <v>60</v>
      </c>
    </row>
    <row r="69738" spans="1:7" x14ac:dyDescent="0.25">
      <c r="A69738">
        <v>20220817</v>
      </c>
      <c r="B69738" s="1">
        <v>0.45416666666666666</v>
      </c>
      <c r="C69738">
        <v>6587085</v>
      </c>
      <c r="D69738">
        <v>6587723</v>
      </c>
      <c r="E69738">
        <v>6587085</v>
      </c>
      <c r="F69738">
        <v>6587723</v>
      </c>
      <c r="G69738">
        <v>58</v>
      </c>
    </row>
    <row r="69739" spans="1:7" x14ac:dyDescent="0.25">
      <c r="A69739">
        <v>20220817</v>
      </c>
      <c r="B69739" s="1">
        <v>0.4548611111111111</v>
      </c>
      <c r="C69739">
        <v>6587728</v>
      </c>
      <c r="D69739">
        <v>6588653</v>
      </c>
      <c r="E69739">
        <v>6587728</v>
      </c>
      <c r="F69739">
        <v>6588653</v>
      </c>
      <c r="G69739">
        <v>58</v>
      </c>
    </row>
    <row r="69740" spans="1:7" x14ac:dyDescent="0.25">
      <c r="A69740">
        <v>20220817</v>
      </c>
      <c r="B69740" s="1">
        <v>0.45555555555555555</v>
      </c>
      <c r="C69740">
        <v>6588662</v>
      </c>
      <c r="D69740">
        <v>6589445</v>
      </c>
      <c r="E69740">
        <v>6588662</v>
      </c>
      <c r="F69740">
        <v>6589445</v>
      </c>
      <c r="G69740">
        <v>57</v>
      </c>
    </row>
    <row r="69741" spans="1:7" x14ac:dyDescent="0.25">
      <c r="A69741">
        <v>20220817</v>
      </c>
      <c r="B69741" s="1">
        <v>0.45624999999999999</v>
      </c>
      <c r="C69741">
        <v>6589457</v>
      </c>
      <c r="D69741">
        <v>6589990</v>
      </c>
      <c r="E69741">
        <v>6583254</v>
      </c>
      <c r="F69741">
        <v>6583482</v>
      </c>
      <c r="G69741">
        <v>57</v>
      </c>
    </row>
    <row r="69742" spans="1:7" x14ac:dyDescent="0.25">
      <c r="A69742">
        <v>20220817</v>
      </c>
      <c r="B69742" s="1">
        <v>0.45694444444444443</v>
      </c>
      <c r="C69742">
        <v>6583482</v>
      </c>
      <c r="D69742">
        <v>6584302</v>
      </c>
      <c r="E69742">
        <v>6583482</v>
      </c>
      <c r="F69742">
        <v>6584302</v>
      </c>
      <c r="G69742">
        <v>59</v>
      </c>
    </row>
    <row r="69743" spans="1:7" x14ac:dyDescent="0.25">
      <c r="A69743">
        <v>20220817</v>
      </c>
      <c r="B69743" s="1">
        <v>0.45763888888888887</v>
      </c>
      <c r="C69743">
        <v>6584306</v>
      </c>
      <c r="D69743">
        <v>6585045</v>
      </c>
      <c r="E69743">
        <v>6584306</v>
      </c>
      <c r="F69743">
        <v>6585045</v>
      </c>
      <c r="G69743">
        <v>58</v>
      </c>
    </row>
    <row r="69744" spans="1:7" x14ac:dyDescent="0.25">
      <c r="A69744">
        <v>20220817</v>
      </c>
      <c r="B69744" s="1">
        <v>0.45833333333333331</v>
      </c>
      <c r="C69744">
        <v>6585055</v>
      </c>
      <c r="D69744">
        <v>6585893</v>
      </c>
      <c r="E69744">
        <v>6585055</v>
      </c>
      <c r="F69744">
        <v>6585893</v>
      </c>
      <c r="G69744">
        <v>58</v>
      </c>
    </row>
    <row r="69745" spans="1:7" x14ac:dyDescent="0.25">
      <c r="A69745">
        <v>20220817</v>
      </c>
      <c r="B69745" s="1">
        <v>0.45902777777777776</v>
      </c>
      <c r="C69745">
        <v>6585897</v>
      </c>
      <c r="D69745">
        <v>6586640</v>
      </c>
      <c r="E69745">
        <v>6585897</v>
      </c>
      <c r="F69745">
        <v>6586640</v>
      </c>
      <c r="G69745">
        <v>59</v>
      </c>
    </row>
    <row r="69746" spans="1:7" x14ac:dyDescent="0.25">
      <c r="A69746">
        <v>20220817</v>
      </c>
      <c r="B69746" s="1">
        <v>0.4597222222222222</v>
      </c>
      <c r="C69746">
        <v>6586652</v>
      </c>
      <c r="D69746">
        <v>6587329</v>
      </c>
      <c r="E69746">
        <v>6586652</v>
      </c>
      <c r="F69746">
        <v>6587329</v>
      </c>
      <c r="G69746">
        <v>59</v>
      </c>
    </row>
    <row r="69747" spans="1:7" x14ac:dyDescent="0.25">
      <c r="A69747">
        <v>20220817</v>
      </c>
      <c r="B69747" s="1">
        <v>0.46041666666666664</v>
      </c>
      <c r="C69747">
        <v>6587335</v>
      </c>
      <c r="D69747">
        <v>6587734</v>
      </c>
      <c r="E69747">
        <v>6581480</v>
      </c>
      <c r="F69747">
        <v>6581740</v>
      </c>
      <c r="G69747">
        <v>58</v>
      </c>
    </row>
    <row r="69748" spans="1:7" x14ac:dyDescent="0.25">
      <c r="A69748">
        <v>20220817</v>
      </c>
      <c r="B69748" s="1">
        <v>0.46111111111111114</v>
      </c>
      <c r="C69748">
        <v>6581743</v>
      </c>
      <c r="D69748">
        <v>6582434</v>
      </c>
      <c r="E69748">
        <v>6575370</v>
      </c>
      <c r="F69748">
        <v>6575393</v>
      </c>
      <c r="G69748">
        <v>60</v>
      </c>
    </row>
    <row r="69749" spans="1:7" x14ac:dyDescent="0.25">
      <c r="A69749">
        <v>20220817</v>
      </c>
      <c r="B69749" s="1">
        <v>0.46180555555555558</v>
      </c>
      <c r="C69749">
        <v>6575395</v>
      </c>
      <c r="D69749">
        <v>6576296</v>
      </c>
      <c r="E69749">
        <v>6575395</v>
      </c>
      <c r="F69749">
        <v>6576296</v>
      </c>
      <c r="G69749">
        <v>58</v>
      </c>
    </row>
    <row r="69750" spans="1:7" x14ac:dyDescent="0.25">
      <c r="A69750">
        <v>20220817</v>
      </c>
      <c r="B69750" s="1">
        <v>0.46250000000000002</v>
      </c>
      <c r="C69750">
        <v>6576303</v>
      </c>
      <c r="D69750">
        <v>6577142</v>
      </c>
      <c r="E69750">
        <v>6576303</v>
      </c>
      <c r="F69750">
        <v>6577142</v>
      </c>
      <c r="G69750">
        <v>60</v>
      </c>
    </row>
    <row r="69751" spans="1:7" x14ac:dyDescent="0.25">
      <c r="A69751">
        <v>20220817</v>
      </c>
      <c r="B69751" s="1">
        <v>0.46319444444444446</v>
      </c>
      <c r="C69751">
        <v>6577151</v>
      </c>
      <c r="D69751">
        <v>6577952</v>
      </c>
      <c r="E69751">
        <v>6577151</v>
      </c>
      <c r="F69751">
        <v>6577952</v>
      </c>
      <c r="G69751">
        <v>59</v>
      </c>
    </row>
    <row r="69752" spans="1:7" x14ac:dyDescent="0.25">
      <c r="A69752">
        <v>20220817</v>
      </c>
      <c r="B69752" s="1">
        <v>0.46388888888888891</v>
      </c>
      <c r="C69752">
        <v>6577958</v>
      </c>
      <c r="D69752">
        <v>6578668</v>
      </c>
      <c r="E69752">
        <v>6577958</v>
      </c>
      <c r="F69752">
        <v>6578668</v>
      </c>
      <c r="G69752">
        <v>59</v>
      </c>
    </row>
    <row r="69753" spans="1:7" x14ac:dyDescent="0.25">
      <c r="A69753">
        <v>20220817</v>
      </c>
      <c r="B69753" s="1">
        <v>0.46458333333333335</v>
      </c>
      <c r="C69753">
        <v>6578679</v>
      </c>
      <c r="D69753">
        <v>6579479</v>
      </c>
      <c r="E69753">
        <v>6578679</v>
      </c>
      <c r="F69753">
        <v>6579479</v>
      </c>
      <c r="G69753">
        <v>60</v>
      </c>
    </row>
    <row r="69754" spans="1:7" x14ac:dyDescent="0.25">
      <c r="A69754">
        <v>20220817</v>
      </c>
      <c r="B69754" s="1">
        <v>0.46527777777777779</v>
      </c>
      <c r="C69754">
        <v>6579511</v>
      </c>
      <c r="D69754">
        <v>6580288</v>
      </c>
      <c r="E69754">
        <v>6579511</v>
      </c>
      <c r="F69754">
        <v>6580288</v>
      </c>
      <c r="G69754">
        <v>59</v>
      </c>
    </row>
    <row r="69755" spans="1:7" x14ac:dyDescent="0.25">
      <c r="A69755">
        <v>20220817</v>
      </c>
      <c r="B69755" s="1">
        <v>0.46597222222222223</v>
      </c>
      <c r="C69755">
        <v>6580297</v>
      </c>
      <c r="D69755">
        <v>6581082</v>
      </c>
      <c r="E69755">
        <v>6580297</v>
      </c>
      <c r="F69755">
        <v>6581082</v>
      </c>
      <c r="G69755">
        <v>59</v>
      </c>
    </row>
    <row r="69756" spans="1:7" x14ac:dyDescent="0.25">
      <c r="A69756">
        <v>20220817</v>
      </c>
      <c r="B69756" s="1">
        <v>0.46666666666666667</v>
      </c>
      <c r="C69756">
        <v>6581091</v>
      </c>
      <c r="D69756">
        <v>6581825</v>
      </c>
      <c r="E69756">
        <v>6581091</v>
      </c>
      <c r="F69756">
        <v>6581825</v>
      </c>
      <c r="G69756">
        <v>57</v>
      </c>
    </row>
    <row r="69757" spans="1:7" x14ac:dyDescent="0.25">
      <c r="A69757">
        <v>20220817</v>
      </c>
      <c r="B69757" s="1">
        <v>0.46736111111111112</v>
      </c>
      <c r="C69757">
        <v>6581832</v>
      </c>
      <c r="D69757">
        <v>6582548</v>
      </c>
      <c r="E69757">
        <v>6581832</v>
      </c>
      <c r="F69757">
        <v>6582548</v>
      </c>
      <c r="G69757">
        <v>59</v>
      </c>
    </row>
    <row r="69758" spans="1:7" x14ac:dyDescent="0.25">
      <c r="A69758">
        <v>20220817</v>
      </c>
      <c r="B69758" s="1">
        <v>0.46805555555555556</v>
      </c>
      <c r="C69758">
        <v>6582553</v>
      </c>
      <c r="D69758">
        <v>6583330</v>
      </c>
      <c r="E69758">
        <v>6582553</v>
      </c>
      <c r="F69758">
        <v>6583330</v>
      </c>
      <c r="G69758">
        <v>60</v>
      </c>
    </row>
    <row r="69759" spans="1:7" x14ac:dyDescent="0.25">
      <c r="A69759">
        <v>20220817</v>
      </c>
      <c r="B69759" s="1">
        <v>0.46875</v>
      </c>
      <c r="C69759">
        <v>6583340</v>
      </c>
      <c r="D69759">
        <v>6584103</v>
      </c>
      <c r="E69759">
        <v>6583340</v>
      </c>
      <c r="F69759">
        <v>6584103</v>
      </c>
      <c r="G69759">
        <v>59</v>
      </c>
    </row>
    <row r="69760" spans="1:7" x14ac:dyDescent="0.25">
      <c r="A69760">
        <v>20220817</v>
      </c>
      <c r="B69760" s="1">
        <v>0.46944444444444444</v>
      </c>
      <c r="C69760">
        <v>6584123</v>
      </c>
      <c r="D69760">
        <v>6584361</v>
      </c>
      <c r="E69760">
        <v>6579644</v>
      </c>
      <c r="F69760">
        <v>6580187</v>
      </c>
      <c r="G69760">
        <v>58</v>
      </c>
    </row>
    <row r="69761" spans="1:7" x14ac:dyDescent="0.25">
      <c r="A69761">
        <v>20220817</v>
      </c>
      <c r="B69761" s="1">
        <v>0.47013888888888888</v>
      </c>
      <c r="C69761">
        <v>6580210</v>
      </c>
      <c r="D69761">
        <v>6580881</v>
      </c>
      <c r="E69761">
        <v>6566154</v>
      </c>
      <c r="F69761">
        <v>6566264</v>
      </c>
      <c r="G69761">
        <v>59</v>
      </c>
    </row>
    <row r="69762" spans="1:7" x14ac:dyDescent="0.25">
      <c r="A69762">
        <v>20220817</v>
      </c>
      <c r="B69762" s="1">
        <v>0.47083333333333333</v>
      </c>
      <c r="C69762">
        <v>6566275</v>
      </c>
      <c r="D69762">
        <v>6567032</v>
      </c>
      <c r="E69762">
        <v>6566275</v>
      </c>
      <c r="F69762">
        <v>6567032</v>
      </c>
      <c r="G69762">
        <v>60</v>
      </c>
    </row>
    <row r="69763" spans="1:7" x14ac:dyDescent="0.25">
      <c r="A69763">
        <v>20220817</v>
      </c>
      <c r="B69763" s="1">
        <v>0.47152777777777777</v>
      </c>
      <c r="C69763">
        <v>6567051</v>
      </c>
      <c r="D69763">
        <v>6567887</v>
      </c>
      <c r="E69763">
        <v>6567051</v>
      </c>
      <c r="F69763">
        <v>6567887</v>
      </c>
      <c r="G69763">
        <v>57</v>
      </c>
    </row>
    <row r="69764" spans="1:7" x14ac:dyDescent="0.25">
      <c r="A69764">
        <v>20220817</v>
      </c>
      <c r="B69764" s="1">
        <v>0.47222222222222221</v>
      </c>
      <c r="C69764">
        <v>6567918</v>
      </c>
      <c r="D69764">
        <v>6568681</v>
      </c>
      <c r="E69764">
        <v>6567918</v>
      </c>
      <c r="F69764">
        <v>6568681</v>
      </c>
      <c r="G69764">
        <v>59</v>
      </c>
    </row>
    <row r="69765" spans="1:7" x14ac:dyDescent="0.25">
      <c r="A69765">
        <v>20220817</v>
      </c>
      <c r="B69765" s="1">
        <v>0.47291666666666665</v>
      </c>
      <c r="C69765">
        <v>6568696</v>
      </c>
      <c r="D69765">
        <v>6569130</v>
      </c>
      <c r="E69765">
        <v>6558528</v>
      </c>
      <c r="F69765">
        <v>6558878</v>
      </c>
      <c r="G69765">
        <v>59</v>
      </c>
    </row>
    <row r="69766" spans="1:7" x14ac:dyDescent="0.25">
      <c r="A69766">
        <v>20220817</v>
      </c>
      <c r="B69766" s="1">
        <v>0.47361111111111109</v>
      </c>
      <c r="C69766">
        <v>6558889</v>
      </c>
      <c r="D69766">
        <v>6559691</v>
      </c>
      <c r="E69766">
        <v>6558889</v>
      </c>
      <c r="F69766">
        <v>6559691</v>
      </c>
      <c r="G69766">
        <v>59</v>
      </c>
    </row>
    <row r="69767" spans="1:7" x14ac:dyDescent="0.25">
      <c r="A69767">
        <v>20220817</v>
      </c>
      <c r="B69767" s="1">
        <v>0.47430555555555554</v>
      </c>
      <c r="C69767">
        <v>6559713</v>
      </c>
      <c r="D69767">
        <v>6560353</v>
      </c>
      <c r="E69767">
        <v>6559713</v>
      </c>
      <c r="F69767">
        <v>6560353</v>
      </c>
      <c r="G69767">
        <v>59</v>
      </c>
    </row>
    <row r="69768" spans="1:7" x14ac:dyDescent="0.25">
      <c r="A69768">
        <v>20220817</v>
      </c>
      <c r="B69768" s="1">
        <v>0.47499999999999998</v>
      </c>
      <c r="C69768">
        <v>6560369</v>
      </c>
      <c r="D69768">
        <v>6561329</v>
      </c>
      <c r="E69768">
        <v>6560369</v>
      </c>
      <c r="F69768">
        <v>6561329</v>
      </c>
      <c r="G69768">
        <v>60</v>
      </c>
    </row>
    <row r="69769" spans="1:7" x14ac:dyDescent="0.25">
      <c r="A69769">
        <v>20220817</v>
      </c>
      <c r="B69769" s="1">
        <v>0.47569444444444442</v>
      </c>
      <c r="C69769">
        <v>6561332</v>
      </c>
      <c r="D69769">
        <v>6562254</v>
      </c>
      <c r="E69769">
        <v>6561332</v>
      </c>
      <c r="F69769">
        <v>6562254</v>
      </c>
      <c r="G69769">
        <v>58</v>
      </c>
    </row>
    <row r="69770" spans="1:7" x14ac:dyDescent="0.25">
      <c r="A69770">
        <v>20220817</v>
      </c>
      <c r="B69770" s="1">
        <v>0.47638888888888886</v>
      </c>
      <c r="C69770">
        <v>6562261</v>
      </c>
      <c r="D69770">
        <v>6562907</v>
      </c>
      <c r="E69770">
        <v>6562261</v>
      </c>
      <c r="F69770">
        <v>6562907</v>
      </c>
      <c r="G69770">
        <v>60</v>
      </c>
    </row>
    <row r="69771" spans="1:7" x14ac:dyDescent="0.25">
      <c r="A69771">
        <v>20220817</v>
      </c>
      <c r="B69771" s="1">
        <v>0.47708333333333336</v>
      </c>
      <c r="C69771">
        <v>6562914</v>
      </c>
      <c r="D69771">
        <v>6563644</v>
      </c>
      <c r="E69771">
        <v>6562914</v>
      </c>
      <c r="F69771">
        <v>6563644</v>
      </c>
      <c r="G69771">
        <v>60</v>
      </c>
    </row>
    <row r="69772" spans="1:7" x14ac:dyDescent="0.25">
      <c r="A69772">
        <v>20220817</v>
      </c>
      <c r="B69772" s="1">
        <v>0.4777777777777778</v>
      </c>
      <c r="C69772">
        <v>6563652</v>
      </c>
      <c r="D69772">
        <v>6564347</v>
      </c>
      <c r="E69772">
        <v>6563652</v>
      </c>
      <c r="F69772">
        <v>6564347</v>
      </c>
      <c r="G69772">
        <v>58</v>
      </c>
    </row>
    <row r="69773" spans="1:7" x14ac:dyDescent="0.25">
      <c r="A69773">
        <v>20220817</v>
      </c>
      <c r="B69773" s="1">
        <v>0.47847222222222224</v>
      </c>
      <c r="C69773">
        <v>6564350</v>
      </c>
      <c r="D69773">
        <v>6565092</v>
      </c>
      <c r="E69773">
        <v>6564350</v>
      </c>
      <c r="F69773">
        <v>6565092</v>
      </c>
      <c r="G69773">
        <v>58</v>
      </c>
    </row>
    <row r="69774" spans="1:7" x14ac:dyDescent="0.25">
      <c r="A69774">
        <v>20220817</v>
      </c>
      <c r="B69774" s="1">
        <v>0.47916666666666669</v>
      </c>
      <c r="C69774">
        <v>6565126</v>
      </c>
      <c r="D69774">
        <v>6565969</v>
      </c>
      <c r="E69774">
        <v>6565126</v>
      </c>
      <c r="F69774">
        <v>6565969</v>
      </c>
      <c r="G69774">
        <v>60</v>
      </c>
    </row>
    <row r="69775" spans="1:7" x14ac:dyDescent="0.25">
      <c r="A69775">
        <v>20220817</v>
      </c>
      <c r="B69775" s="1">
        <v>0.47986111111111113</v>
      </c>
      <c r="C69775">
        <v>6565973</v>
      </c>
      <c r="D69775">
        <v>6566806</v>
      </c>
      <c r="E69775">
        <v>6565973</v>
      </c>
      <c r="F69775">
        <v>6566806</v>
      </c>
      <c r="G69775">
        <v>58</v>
      </c>
    </row>
    <row r="69776" spans="1:7" x14ac:dyDescent="0.25">
      <c r="A69776">
        <v>20220817</v>
      </c>
      <c r="B69776" s="1">
        <v>0.48055555555555557</v>
      </c>
      <c r="C69776">
        <v>6566818</v>
      </c>
      <c r="D69776">
        <v>6567586</v>
      </c>
      <c r="E69776">
        <v>6566818</v>
      </c>
      <c r="F69776">
        <v>6567586</v>
      </c>
      <c r="G69776">
        <v>60</v>
      </c>
    </row>
    <row r="69777" spans="1:7" x14ac:dyDescent="0.25">
      <c r="A69777">
        <v>20220817</v>
      </c>
      <c r="B69777" s="1">
        <v>0.48125000000000001</v>
      </c>
      <c r="C69777">
        <v>6567596</v>
      </c>
      <c r="D69777">
        <v>6568379</v>
      </c>
      <c r="E69777">
        <v>6567596</v>
      </c>
      <c r="F69777">
        <v>6568379</v>
      </c>
      <c r="G69777">
        <v>60</v>
      </c>
    </row>
    <row r="69778" spans="1:7" x14ac:dyDescent="0.25">
      <c r="A69778">
        <v>20220817</v>
      </c>
      <c r="B69778" s="1">
        <v>0.48194444444444445</v>
      </c>
      <c r="C69778">
        <v>6568389</v>
      </c>
      <c r="D69778">
        <v>6569200</v>
      </c>
      <c r="E69778">
        <v>6568389</v>
      </c>
      <c r="F69778">
        <v>6569200</v>
      </c>
      <c r="G69778">
        <v>57</v>
      </c>
    </row>
    <row r="69779" spans="1:7" x14ac:dyDescent="0.25">
      <c r="A69779">
        <v>20220817</v>
      </c>
      <c r="B69779" s="1">
        <v>0.4826388888888889</v>
      </c>
      <c r="C69779">
        <v>6569237</v>
      </c>
      <c r="D69779">
        <v>6569991</v>
      </c>
      <c r="E69779">
        <v>6569237</v>
      </c>
      <c r="F69779">
        <v>6569991</v>
      </c>
      <c r="G69779">
        <v>60</v>
      </c>
    </row>
    <row r="69780" spans="1:7" x14ac:dyDescent="0.25">
      <c r="A69780">
        <v>20220817</v>
      </c>
      <c r="B69780" s="1">
        <v>0.48333333333333334</v>
      </c>
      <c r="C69780">
        <v>6570010</v>
      </c>
      <c r="D69780">
        <v>6570860</v>
      </c>
      <c r="E69780">
        <v>6570010</v>
      </c>
      <c r="F69780">
        <v>6570860</v>
      </c>
      <c r="G69780">
        <v>60</v>
      </c>
    </row>
    <row r="69781" spans="1:7" x14ac:dyDescent="0.25">
      <c r="A69781">
        <v>20220817</v>
      </c>
      <c r="B69781" s="1">
        <v>0.48402777777777778</v>
      </c>
      <c r="C69781">
        <v>6570867</v>
      </c>
      <c r="D69781">
        <v>6571655</v>
      </c>
      <c r="E69781">
        <v>6570867</v>
      </c>
      <c r="F69781">
        <v>6571655</v>
      </c>
      <c r="G69781">
        <v>60</v>
      </c>
    </row>
    <row r="69782" spans="1:7" x14ac:dyDescent="0.25">
      <c r="A69782">
        <v>20220817</v>
      </c>
      <c r="B69782" s="1">
        <v>0.48472222222222222</v>
      </c>
      <c r="C69782">
        <v>6571673</v>
      </c>
      <c r="D69782">
        <v>6572291</v>
      </c>
      <c r="E69782">
        <v>6567243</v>
      </c>
      <c r="F69782">
        <v>6567411</v>
      </c>
      <c r="G69782">
        <v>58</v>
      </c>
    </row>
    <row r="69783" spans="1:7" x14ac:dyDescent="0.25">
      <c r="A69783">
        <v>20220817</v>
      </c>
      <c r="B69783" s="1">
        <v>0.48541666666666666</v>
      </c>
      <c r="C69783">
        <v>6567437</v>
      </c>
      <c r="D69783">
        <v>6568245</v>
      </c>
      <c r="E69783">
        <v>6567437</v>
      </c>
      <c r="F69783">
        <v>6568245</v>
      </c>
      <c r="G69783">
        <v>59</v>
      </c>
    </row>
    <row r="69784" spans="1:7" x14ac:dyDescent="0.25">
      <c r="A69784">
        <v>20220817</v>
      </c>
      <c r="B69784" s="1">
        <v>0.4861111111111111</v>
      </c>
      <c r="C69784">
        <v>6568288</v>
      </c>
      <c r="D69784">
        <v>6568950</v>
      </c>
      <c r="E69784">
        <v>6568288</v>
      </c>
      <c r="F69784">
        <v>6568950</v>
      </c>
      <c r="G69784">
        <v>59</v>
      </c>
    </row>
    <row r="69785" spans="1:7" x14ac:dyDescent="0.25">
      <c r="A69785">
        <v>20220817</v>
      </c>
      <c r="B69785" s="1">
        <v>0.48680555555555555</v>
      </c>
      <c r="C69785">
        <v>6568968</v>
      </c>
      <c r="D69785">
        <v>6569765</v>
      </c>
      <c r="E69785">
        <v>6568968</v>
      </c>
      <c r="F69785">
        <v>6569765</v>
      </c>
      <c r="G69785">
        <v>59</v>
      </c>
    </row>
    <row r="69786" spans="1:7" x14ac:dyDescent="0.25">
      <c r="A69786">
        <v>20220817</v>
      </c>
      <c r="B69786" s="1">
        <v>0.48749999999999999</v>
      </c>
      <c r="C69786">
        <v>6569807</v>
      </c>
      <c r="D69786">
        <v>6570589</v>
      </c>
      <c r="E69786">
        <v>6569807</v>
      </c>
      <c r="F69786">
        <v>6570589</v>
      </c>
      <c r="G69786">
        <v>58</v>
      </c>
    </row>
    <row r="69787" spans="1:7" x14ac:dyDescent="0.25">
      <c r="A69787">
        <v>20220817</v>
      </c>
      <c r="B69787" s="1">
        <v>0.48819444444444443</v>
      </c>
      <c r="C69787">
        <v>6570603</v>
      </c>
      <c r="D69787">
        <v>6571341</v>
      </c>
      <c r="E69787">
        <v>6570603</v>
      </c>
      <c r="F69787">
        <v>6571341</v>
      </c>
      <c r="G69787">
        <v>57</v>
      </c>
    </row>
    <row r="69788" spans="1:7" x14ac:dyDescent="0.25">
      <c r="A69788">
        <v>20220817</v>
      </c>
      <c r="B69788" s="1">
        <v>0.48888888888888887</v>
      </c>
      <c r="C69788">
        <v>6571351</v>
      </c>
      <c r="D69788">
        <v>6572040</v>
      </c>
      <c r="E69788">
        <v>6571351</v>
      </c>
      <c r="F69788">
        <v>6572040</v>
      </c>
      <c r="G69788">
        <v>59</v>
      </c>
    </row>
    <row r="69789" spans="1:7" x14ac:dyDescent="0.25">
      <c r="A69789">
        <v>20220817</v>
      </c>
      <c r="B69789" s="1">
        <v>0.48958333333333331</v>
      </c>
      <c r="C69789">
        <v>6572042</v>
      </c>
      <c r="D69789">
        <v>6572853</v>
      </c>
      <c r="E69789">
        <v>6572042</v>
      </c>
      <c r="F69789">
        <v>6572853</v>
      </c>
      <c r="G69789">
        <v>58</v>
      </c>
    </row>
    <row r="69790" spans="1:7" x14ac:dyDescent="0.25">
      <c r="A69790">
        <v>20220817</v>
      </c>
      <c r="B69790" s="1">
        <v>0.49027777777777776</v>
      </c>
      <c r="C69790">
        <v>6572879</v>
      </c>
      <c r="D69790">
        <v>6573588</v>
      </c>
      <c r="E69790">
        <v>6572879</v>
      </c>
      <c r="F69790">
        <v>6573588</v>
      </c>
      <c r="G69790">
        <v>59</v>
      </c>
    </row>
    <row r="69791" spans="1:7" x14ac:dyDescent="0.25">
      <c r="A69791">
        <v>20220817</v>
      </c>
      <c r="B69791" s="1">
        <v>0.4909722222222222</v>
      </c>
      <c r="C69791">
        <v>6573606</v>
      </c>
      <c r="D69791">
        <v>6574356</v>
      </c>
      <c r="E69791">
        <v>6573606</v>
      </c>
      <c r="F69791">
        <v>6574356</v>
      </c>
      <c r="G69791">
        <v>58</v>
      </c>
    </row>
    <row r="69792" spans="1:7" x14ac:dyDescent="0.25">
      <c r="A69792">
        <v>20220817</v>
      </c>
      <c r="B69792" s="1">
        <v>0.49166666666666664</v>
      </c>
      <c r="C69792">
        <v>6574356</v>
      </c>
      <c r="D69792">
        <v>6575121</v>
      </c>
      <c r="E69792">
        <v>6574356</v>
      </c>
      <c r="F69792">
        <v>6575121</v>
      </c>
      <c r="G69792">
        <v>59</v>
      </c>
    </row>
    <row r="69793" spans="1:7" x14ac:dyDescent="0.25">
      <c r="A69793">
        <v>20220817</v>
      </c>
      <c r="B69793" s="1">
        <v>0.49236111111111114</v>
      </c>
      <c r="C69793">
        <v>6575127</v>
      </c>
      <c r="D69793">
        <v>6575860</v>
      </c>
      <c r="E69793">
        <v>6575127</v>
      </c>
      <c r="F69793">
        <v>6575860</v>
      </c>
      <c r="G69793">
        <v>60</v>
      </c>
    </row>
    <row r="69794" spans="1:7" x14ac:dyDescent="0.25">
      <c r="A69794">
        <v>20220817</v>
      </c>
      <c r="B69794" s="1">
        <v>0.49305555555555558</v>
      </c>
      <c r="C69794">
        <v>6575879</v>
      </c>
      <c r="D69794">
        <v>6576599</v>
      </c>
      <c r="E69794">
        <v>6575879</v>
      </c>
      <c r="F69794">
        <v>6576599</v>
      </c>
      <c r="G69794">
        <v>59</v>
      </c>
    </row>
    <row r="69795" spans="1:7" x14ac:dyDescent="0.25">
      <c r="A69795">
        <v>20220817</v>
      </c>
      <c r="B69795" s="1">
        <v>0.49375000000000002</v>
      </c>
      <c r="C69795">
        <v>6576618</v>
      </c>
      <c r="D69795">
        <v>6577327</v>
      </c>
      <c r="E69795">
        <v>6576618</v>
      </c>
      <c r="F69795">
        <v>6577327</v>
      </c>
      <c r="G69795">
        <v>57</v>
      </c>
    </row>
    <row r="69796" spans="1:7" x14ac:dyDescent="0.25">
      <c r="A69796">
        <v>20220817</v>
      </c>
      <c r="B69796" s="1">
        <v>0.49444444444444446</v>
      </c>
      <c r="C69796">
        <v>6577328</v>
      </c>
      <c r="D69796">
        <v>6577826</v>
      </c>
      <c r="E69796">
        <v>6574661</v>
      </c>
      <c r="F69796">
        <v>6575001</v>
      </c>
      <c r="G69796">
        <v>57</v>
      </c>
    </row>
    <row r="69797" spans="1:7" x14ac:dyDescent="0.25">
      <c r="A69797">
        <v>20220817</v>
      </c>
      <c r="B69797" s="1">
        <v>0.49513888888888891</v>
      </c>
      <c r="C69797">
        <v>6575041</v>
      </c>
      <c r="D69797">
        <v>6575722</v>
      </c>
      <c r="E69797">
        <v>6575041</v>
      </c>
      <c r="F69797">
        <v>6575722</v>
      </c>
      <c r="G69797">
        <v>58</v>
      </c>
    </row>
    <row r="69798" spans="1:7" x14ac:dyDescent="0.25">
      <c r="A69798">
        <v>20220817</v>
      </c>
      <c r="B69798" s="1">
        <v>0.49583333333333335</v>
      </c>
      <c r="C69798">
        <v>6575734</v>
      </c>
      <c r="D69798">
        <v>6575774</v>
      </c>
      <c r="E69798">
        <v>6570119</v>
      </c>
      <c r="F69798">
        <v>6570988</v>
      </c>
      <c r="G69798">
        <v>59</v>
      </c>
    </row>
    <row r="69799" spans="1:7" x14ac:dyDescent="0.25">
      <c r="A69799">
        <v>20220817</v>
      </c>
      <c r="B69799" s="1">
        <v>0.49652777777777779</v>
      </c>
      <c r="C69799">
        <v>6571013</v>
      </c>
      <c r="D69799">
        <v>6571692</v>
      </c>
      <c r="E69799">
        <v>6571013</v>
      </c>
      <c r="F69799">
        <v>6571692</v>
      </c>
      <c r="G69799">
        <v>57</v>
      </c>
    </row>
    <row r="69800" spans="1:7" x14ac:dyDescent="0.25">
      <c r="A69800">
        <v>20220817</v>
      </c>
      <c r="B69800" s="1">
        <v>0.49722222222222223</v>
      </c>
      <c r="C69800">
        <v>6571707</v>
      </c>
      <c r="D69800">
        <v>6572223</v>
      </c>
      <c r="E69800">
        <v>6559705</v>
      </c>
      <c r="F69800">
        <v>6559958</v>
      </c>
      <c r="G69800">
        <v>59</v>
      </c>
    </row>
    <row r="69801" spans="1:7" x14ac:dyDescent="0.25">
      <c r="A69801">
        <v>20220817</v>
      </c>
      <c r="B69801" s="1">
        <v>0.49791666666666667</v>
      </c>
      <c r="C69801">
        <v>6559965</v>
      </c>
      <c r="D69801">
        <v>6560690</v>
      </c>
      <c r="E69801">
        <v>6559965</v>
      </c>
      <c r="F69801">
        <v>6560690</v>
      </c>
      <c r="G69801">
        <v>58</v>
      </c>
    </row>
    <row r="69802" spans="1:7" x14ac:dyDescent="0.25">
      <c r="A69802">
        <v>20220817</v>
      </c>
      <c r="B69802" s="1">
        <v>0.49861111111111112</v>
      </c>
      <c r="C69802">
        <v>6560694</v>
      </c>
      <c r="D69802">
        <v>6561560</v>
      </c>
      <c r="E69802">
        <v>6560694</v>
      </c>
      <c r="F69802">
        <v>6561560</v>
      </c>
      <c r="G69802">
        <v>59</v>
      </c>
    </row>
    <row r="69803" spans="1:7" x14ac:dyDescent="0.25">
      <c r="A69803">
        <v>20220817</v>
      </c>
      <c r="B69803" s="1">
        <v>0.49930555555555556</v>
      </c>
      <c r="C69803">
        <v>6561566</v>
      </c>
      <c r="D69803">
        <v>6562335</v>
      </c>
      <c r="E69803">
        <v>6561566</v>
      </c>
      <c r="F69803">
        <v>6562335</v>
      </c>
      <c r="G69803">
        <v>58</v>
      </c>
    </row>
    <row r="69804" spans="1:7" x14ac:dyDescent="0.25">
      <c r="A69804">
        <v>20220817</v>
      </c>
      <c r="B69804" s="1">
        <v>0.5</v>
      </c>
      <c r="C69804">
        <v>6562350</v>
      </c>
      <c r="D69804">
        <v>6563151</v>
      </c>
      <c r="E69804">
        <v>6562350</v>
      </c>
      <c r="F69804">
        <v>6563151</v>
      </c>
      <c r="G69804">
        <v>60</v>
      </c>
    </row>
    <row r="69805" spans="1:7" x14ac:dyDescent="0.25">
      <c r="A69805">
        <v>20220817</v>
      </c>
      <c r="B69805" s="1">
        <v>0.50069444444444444</v>
      </c>
      <c r="C69805">
        <v>6563158</v>
      </c>
      <c r="D69805">
        <v>6563808</v>
      </c>
      <c r="E69805">
        <v>6563158</v>
      </c>
      <c r="F69805">
        <v>6563808</v>
      </c>
      <c r="G69805">
        <v>60</v>
      </c>
    </row>
    <row r="69806" spans="1:7" x14ac:dyDescent="0.25">
      <c r="A69806">
        <v>20220817</v>
      </c>
      <c r="B69806" s="1">
        <v>0.50138888888888888</v>
      </c>
      <c r="C69806">
        <v>6563813</v>
      </c>
      <c r="D69806">
        <v>6564593</v>
      </c>
      <c r="E69806">
        <v>6563813</v>
      </c>
      <c r="F69806">
        <v>6564593</v>
      </c>
      <c r="G69806">
        <v>60</v>
      </c>
    </row>
    <row r="69807" spans="1:7" x14ac:dyDescent="0.25">
      <c r="A69807">
        <v>20220817</v>
      </c>
      <c r="B69807" s="1">
        <v>0.50208333333333333</v>
      </c>
      <c r="C69807">
        <v>6564605</v>
      </c>
      <c r="D69807">
        <v>6565477</v>
      </c>
      <c r="E69807">
        <v>6564605</v>
      </c>
      <c r="F69807">
        <v>6565477</v>
      </c>
      <c r="G69807">
        <v>59</v>
      </c>
    </row>
    <row r="69808" spans="1:7" x14ac:dyDescent="0.25">
      <c r="A69808">
        <v>20220817</v>
      </c>
      <c r="B69808" s="1">
        <v>0.50277777777777777</v>
      </c>
      <c r="C69808">
        <v>6565489</v>
      </c>
      <c r="D69808">
        <v>6566488</v>
      </c>
      <c r="E69808">
        <v>6565489</v>
      </c>
      <c r="F69808">
        <v>6566488</v>
      </c>
      <c r="G69808">
        <v>59</v>
      </c>
    </row>
    <row r="69809" spans="1:7" x14ac:dyDescent="0.25">
      <c r="A69809">
        <v>20220817</v>
      </c>
      <c r="B69809" s="1">
        <v>0.50347222222222221</v>
      </c>
      <c r="C69809">
        <v>6566489</v>
      </c>
      <c r="D69809">
        <v>6567258</v>
      </c>
      <c r="E69809">
        <v>6566489</v>
      </c>
      <c r="F69809">
        <v>6567258</v>
      </c>
      <c r="G69809">
        <v>58</v>
      </c>
    </row>
    <row r="69810" spans="1:7" x14ac:dyDescent="0.25">
      <c r="A69810">
        <v>20220817</v>
      </c>
      <c r="B69810" s="1">
        <v>0.50416666666666665</v>
      </c>
      <c r="C69810">
        <v>6567258</v>
      </c>
      <c r="D69810">
        <v>6568073</v>
      </c>
      <c r="E69810">
        <v>6567258</v>
      </c>
      <c r="F69810">
        <v>6568073</v>
      </c>
      <c r="G69810">
        <v>60</v>
      </c>
    </row>
    <row r="69811" spans="1:7" x14ac:dyDescent="0.25">
      <c r="A69811">
        <v>20220817</v>
      </c>
      <c r="B69811" s="1">
        <v>0.50486111111111109</v>
      </c>
      <c r="C69811">
        <v>6568094</v>
      </c>
      <c r="D69811">
        <v>6568879</v>
      </c>
      <c r="E69811">
        <v>6568094</v>
      </c>
      <c r="F69811">
        <v>6568879</v>
      </c>
      <c r="G69811">
        <v>59</v>
      </c>
    </row>
    <row r="69812" spans="1:7" x14ac:dyDescent="0.25">
      <c r="A69812">
        <v>20220817</v>
      </c>
      <c r="B69812" s="1">
        <v>0.50555555555555554</v>
      </c>
      <c r="C69812">
        <v>6568880</v>
      </c>
      <c r="D69812">
        <v>6569690</v>
      </c>
      <c r="E69812">
        <v>6568880</v>
      </c>
      <c r="F69812">
        <v>6569690</v>
      </c>
      <c r="G69812">
        <v>60</v>
      </c>
    </row>
    <row r="69813" spans="1:7" x14ac:dyDescent="0.25">
      <c r="A69813">
        <v>20220817</v>
      </c>
      <c r="B69813" s="1">
        <v>0.50624999999999998</v>
      </c>
      <c r="C69813">
        <v>6569696</v>
      </c>
      <c r="D69813">
        <v>6570521</v>
      </c>
      <c r="E69813">
        <v>6569696</v>
      </c>
      <c r="F69813">
        <v>6570521</v>
      </c>
      <c r="G69813">
        <v>60</v>
      </c>
    </row>
    <row r="69814" spans="1:7" x14ac:dyDescent="0.25">
      <c r="A69814">
        <v>20220817</v>
      </c>
      <c r="B69814" s="1">
        <v>0.50694444444444442</v>
      </c>
      <c r="C69814">
        <v>6570527</v>
      </c>
      <c r="D69814">
        <v>6570727</v>
      </c>
      <c r="E69814">
        <v>6569509</v>
      </c>
      <c r="F69814">
        <v>6570075</v>
      </c>
      <c r="G69814">
        <v>60</v>
      </c>
    </row>
    <row r="69815" spans="1:7" x14ac:dyDescent="0.25">
      <c r="A69815">
        <v>20220817</v>
      </c>
      <c r="B69815" s="1">
        <v>0.50763888888888886</v>
      </c>
      <c r="C69815">
        <v>6570077</v>
      </c>
      <c r="D69815">
        <v>6570951</v>
      </c>
      <c r="E69815">
        <v>6570077</v>
      </c>
      <c r="F69815">
        <v>6570951</v>
      </c>
      <c r="G69815">
        <v>59</v>
      </c>
    </row>
    <row r="69816" spans="1:7" x14ac:dyDescent="0.25">
      <c r="A69816">
        <v>20220817</v>
      </c>
      <c r="B69816" s="1">
        <v>0.5083333333333333</v>
      </c>
      <c r="C69816">
        <v>6570959</v>
      </c>
      <c r="D69816">
        <v>6571737</v>
      </c>
      <c r="E69816">
        <v>6570959</v>
      </c>
      <c r="F69816">
        <v>6571737</v>
      </c>
      <c r="G69816">
        <v>59</v>
      </c>
    </row>
    <row r="69817" spans="1:7" x14ac:dyDescent="0.25">
      <c r="A69817">
        <v>20220817</v>
      </c>
      <c r="B69817" s="1">
        <v>0.50902777777777775</v>
      </c>
      <c r="C69817">
        <v>6571746</v>
      </c>
      <c r="D69817">
        <v>6572588</v>
      </c>
      <c r="E69817">
        <v>6571746</v>
      </c>
      <c r="F69817">
        <v>6572588</v>
      </c>
      <c r="G69817">
        <v>56</v>
      </c>
    </row>
    <row r="69818" spans="1:7" x14ac:dyDescent="0.25">
      <c r="A69818">
        <v>20220817</v>
      </c>
      <c r="B69818" s="1">
        <v>0.50972222222222219</v>
      </c>
      <c r="C69818">
        <v>6572599</v>
      </c>
      <c r="D69818">
        <v>6573399</v>
      </c>
      <c r="E69818">
        <v>6572599</v>
      </c>
      <c r="F69818">
        <v>6573399</v>
      </c>
      <c r="G69818">
        <v>59</v>
      </c>
    </row>
    <row r="69819" spans="1:7" x14ac:dyDescent="0.25">
      <c r="A69819">
        <v>20220817</v>
      </c>
      <c r="B69819" s="1">
        <v>0.51041666666666663</v>
      </c>
      <c r="C69819">
        <v>6573403</v>
      </c>
      <c r="D69819">
        <v>6574175</v>
      </c>
      <c r="E69819">
        <v>6573403</v>
      </c>
      <c r="F69819">
        <v>6574175</v>
      </c>
      <c r="G69819">
        <v>60</v>
      </c>
    </row>
    <row r="69820" spans="1:7" x14ac:dyDescent="0.25">
      <c r="A69820">
        <v>20220817</v>
      </c>
      <c r="B69820" s="1">
        <v>0.51111111111111107</v>
      </c>
      <c r="C69820">
        <v>6574195</v>
      </c>
      <c r="D69820">
        <v>6574984</v>
      </c>
      <c r="E69820">
        <v>6574195</v>
      </c>
      <c r="F69820">
        <v>6574984</v>
      </c>
      <c r="G69820">
        <v>59</v>
      </c>
    </row>
    <row r="69821" spans="1:7" x14ac:dyDescent="0.25">
      <c r="A69821">
        <v>20220817</v>
      </c>
      <c r="B69821" s="1">
        <v>0.51180555555555551</v>
      </c>
      <c r="C69821">
        <v>6574991</v>
      </c>
      <c r="D69821">
        <v>6575776</v>
      </c>
      <c r="E69821">
        <v>6574991</v>
      </c>
      <c r="F69821">
        <v>6575776</v>
      </c>
      <c r="G69821">
        <v>57</v>
      </c>
    </row>
    <row r="69822" spans="1:7" x14ac:dyDescent="0.25">
      <c r="A69822">
        <v>20220817</v>
      </c>
      <c r="B69822" s="1">
        <v>0.51249999999999996</v>
      </c>
      <c r="C69822">
        <v>6575780</v>
      </c>
      <c r="D69822">
        <v>6576434</v>
      </c>
      <c r="E69822">
        <v>6575780</v>
      </c>
      <c r="F69822">
        <v>6576434</v>
      </c>
      <c r="G69822">
        <v>57</v>
      </c>
    </row>
    <row r="69823" spans="1:7" x14ac:dyDescent="0.25">
      <c r="A69823">
        <v>20220817</v>
      </c>
      <c r="B69823" s="1">
        <v>0.5131944444444444</v>
      </c>
      <c r="C69823">
        <v>6576468</v>
      </c>
      <c r="D69823">
        <v>6577216</v>
      </c>
      <c r="E69823">
        <v>6576468</v>
      </c>
      <c r="F69823">
        <v>6577216</v>
      </c>
      <c r="G69823">
        <v>57</v>
      </c>
    </row>
    <row r="69824" spans="1:7" x14ac:dyDescent="0.25">
      <c r="A69824">
        <v>20220817</v>
      </c>
      <c r="B69824" s="1">
        <v>0.51388888888888884</v>
      </c>
      <c r="C69824">
        <v>6577228</v>
      </c>
      <c r="D69824">
        <v>6578087</v>
      </c>
      <c r="E69824">
        <v>6577228</v>
      </c>
      <c r="F69824">
        <v>6578087</v>
      </c>
      <c r="G69824">
        <v>59</v>
      </c>
    </row>
    <row r="69825" spans="1:7" x14ac:dyDescent="0.25">
      <c r="A69825">
        <v>20220817</v>
      </c>
      <c r="B69825" s="1">
        <v>0.51458333333333328</v>
      </c>
      <c r="C69825">
        <v>6578110</v>
      </c>
      <c r="D69825">
        <v>6578898</v>
      </c>
      <c r="E69825">
        <v>6578110</v>
      </c>
      <c r="F69825">
        <v>6578898</v>
      </c>
      <c r="G69825">
        <v>60</v>
      </c>
    </row>
    <row r="69826" spans="1:7" x14ac:dyDescent="0.25">
      <c r="A69826">
        <v>20220817</v>
      </c>
      <c r="B69826" s="1">
        <v>0.51527777777777772</v>
      </c>
      <c r="C69826">
        <v>6578923</v>
      </c>
      <c r="D69826">
        <v>6579332</v>
      </c>
      <c r="E69826">
        <v>6578146</v>
      </c>
      <c r="F69826">
        <v>6578445</v>
      </c>
      <c r="G69826">
        <v>59</v>
      </c>
    </row>
    <row r="69827" spans="1:7" x14ac:dyDescent="0.25">
      <c r="A69827">
        <v>20220817</v>
      </c>
      <c r="B69827" s="1">
        <v>0.51597222222222228</v>
      </c>
      <c r="C69827">
        <v>6578467</v>
      </c>
      <c r="D69827">
        <v>6579202</v>
      </c>
      <c r="E69827">
        <v>6578467</v>
      </c>
      <c r="F69827">
        <v>6579202</v>
      </c>
      <c r="G69827">
        <v>58</v>
      </c>
    </row>
    <row r="69828" spans="1:7" x14ac:dyDescent="0.25">
      <c r="A69828">
        <v>20220817</v>
      </c>
      <c r="B69828" s="1">
        <v>0.51666666666666672</v>
      </c>
      <c r="C69828">
        <v>6579207</v>
      </c>
      <c r="D69828">
        <v>6580109</v>
      </c>
      <c r="E69828">
        <v>6579207</v>
      </c>
      <c r="F69828">
        <v>6580109</v>
      </c>
      <c r="G69828">
        <v>57</v>
      </c>
    </row>
    <row r="69829" spans="1:7" x14ac:dyDescent="0.25">
      <c r="A69829">
        <v>20220817</v>
      </c>
      <c r="B69829" s="1">
        <v>0.51736111111111116</v>
      </c>
      <c r="C69829">
        <v>6580123</v>
      </c>
      <c r="D69829">
        <v>6580980</v>
      </c>
      <c r="E69829">
        <v>6580123</v>
      </c>
      <c r="F69829">
        <v>6580980</v>
      </c>
      <c r="G69829">
        <v>59</v>
      </c>
    </row>
    <row r="69830" spans="1:7" x14ac:dyDescent="0.25">
      <c r="A69830">
        <v>20220817</v>
      </c>
      <c r="B69830" s="1">
        <v>0.5180555555555556</v>
      </c>
      <c r="C69830">
        <v>6580991</v>
      </c>
      <c r="D69830">
        <v>6581802</v>
      </c>
      <c r="E69830">
        <v>6580991</v>
      </c>
      <c r="F69830">
        <v>6581802</v>
      </c>
      <c r="G69830">
        <v>60</v>
      </c>
    </row>
    <row r="69831" spans="1:7" x14ac:dyDescent="0.25">
      <c r="A69831">
        <v>20220817</v>
      </c>
      <c r="B69831" s="1">
        <v>0.51875000000000004</v>
      </c>
      <c r="C69831">
        <v>6581803</v>
      </c>
      <c r="D69831">
        <v>6582476</v>
      </c>
      <c r="E69831">
        <v>6581803</v>
      </c>
      <c r="F69831">
        <v>6582476</v>
      </c>
      <c r="G69831">
        <v>59</v>
      </c>
    </row>
    <row r="69832" spans="1:7" x14ac:dyDescent="0.25">
      <c r="A69832">
        <v>20220817</v>
      </c>
      <c r="B69832" s="1">
        <v>0.51944444444444449</v>
      </c>
      <c r="C69832">
        <v>6582501</v>
      </c>
      <c r="D69832">
        <v>6583175</v>
      </c>
      <c r="E69832">
        <v>6582501</v>
      </c>
      <c r="F69832">
        <v>6583175</v>
      </c>
      <c r="G69832">
        <v>58</v>
      </c>
    </row>
    <row r="69833" spans="1:7" x14ac:dyDescent="0.25">
      <c r="A69833">
        <v>20220817</v>
      </c>
      <c r="B69833" s="1">
        <v>0.52013888888888893</v>
      </c>
      <c r="C69833">
        <v>6583177</v>
      </c>
      <c r="D69833">
        <v>6583951</v>
      </c>
      <c r="E69833">
        <v>6583177</v>
      </c>
      <c r="F69833">
        <v>6583951</v>
      </c>
      <c r="G69833">
        <v>58</v>
      </c>
    </row>
    <row r="69834" spans="1:7" x14ac:dyDescent="0.25">
      <c r="A69834">
        <v>20220817</v>
      </c>
      <c r="B69834" s="1">
        <v>0.52083333333333337</v>
      </c>
      <c r="C69834">
        <v>6583953</v>
      </c>
      <c r="D69834">
        <v>6584664</v>
      </c>
      <c r="E69834">
        <v>6583953</v>
      </c>
      <c r="F69834">
        <v>6584664</v>
      </c>
      <c r="G69834">
        <v>57</v>
      </c>
    </row>
    <row r="69835" spans="1:7" x14ac:dyDescent="0.25">
      <c r="A69835">
        <v>20220817</v>
      </c>
      <c r="B69835" s="1">
        <v>0.52152777777777781</v>
      </c>
      <c r="C69835">
        <v>6584674</v>
      </c>
      <c r="D69835">
        <v>6585477</v>
      </c>
      <c r="E69835">
        <v>6584674</v>
      </c>
      <c r="F69835">
        <v>6585477</v>
      </c>
      <c r="G69835">
        <v>58</v>
      </c>
    </row>
    <row r="69836" spans="1:7" x14ac:dyDescent="0.25">
      <c r="A69836">
        <v>20220817</v>
      </c>
      <c r="B69836" s="1">
        <v>0.52222222222222225</v>
      </c>
      <c r="C69836">
        <v>6585489</v>
      </c>
      <c r="D69836">
        <v>6586275</v>
      </c>
      <c r="E69836">
        <v>6585489</v>
      </c>
      <c r="F69836">
        <v>6586275</v>
      </c>
      <c r="G69836">
        <v>60</v>
      </c>
    </row>
    <row r="69837" spans="1:7" x14ac:dyDescent="0.25">
      <c r="A69837">
        <v>20220817</v>
      </c>
      <c r="B69837" s="1">
        <v>0.5229166666666667</v>
      </c>
      <c r="C69837">
        <v>6586296</v>
      </c>
      <c r="D69837">
        <v>6586996</v>
      </c>
      <c r="E69837">
        <v>6586296</v>
      </c>
      <c r="F69837">
        <v>6586996</v>
      </c>
      <c r="G69837">
        <v>59</v>
      </c>
    </row>
    <row r="69838" spans="1:7" x14ac:dyDescent="0.25">
      <c r="A69838">
        <v>20220817</v>
      </c>
      <c r="B69838" s="1">
        <v>0.52361111111111114</v>
      </c>
      <c r="C69838">
        <v>6587003</v>
      </c>
      <c r="D69838">
        <v>6587743</v>
      </c>
      <c r="E69838">
        <v>6587003</v>
      </c>
      <c r="F69838">
        <v>6587743</v>
      </c>
      <c r="G69838">
        <v>57</v>
      </c>
    </row>
    <row r="69839" spans="1:7" x14ac:dyDescent="0.25">
      <c r="A69839">
        <v>20220817</v>
      </c>
      <c r="B69839" s="1">
        <v>0.52430555555555558</v>
      </c>
      <c r="C69839">
        <v>6587761</v>
      </c>
      <c r="D69839">
        <v>6588509</v>
      </c>
      <c r="E69839">
        <v>6587761</v>
      </c>
      <c r="F69839">
        <v>6588509</v>
      </c>
      <c r="G69839">
        <v>58</v>
      </c>
    </row>
    <row r="69840" spans="1:7" x14ac:dyDescent="0.25">
      <c r="A69840">
        <v>20220817</v>
      </c>
      <c r="B69840" s="1">
        <v>0.52500000000000002</v>
      </c>
      <c r="C69840">
        <v>6588525</v>
      </c>
      <c r="D69840">
        <v>6589334</v>
      </c>
      <c r="E69840">
        <v>6588525</v>
      </c>
      <c r="F69840">
        <v>6589334</v>
      </c>
      <c r="G69840">
        <v>60</v>
      </c>
    </row>
    <row r="69841" spans="1:7" x14ac:dyDescent="0.25">
      <c r="A69841">
        <v>20220817</v>
      </c>
      <c r="B69841" s="1">
        <v>0.52569444444444446</v>
      </c>
      <c r="C69841">
        <v>6589344</v>
      </c>
      <c r="D69841">
        <v>6590158</v>
      </c>
      <c r="E69841">
        <v>6589344</v>
      </c>
      <c r="F69841">
        <v>6590158</v>
      </c>
      <c r="G69841">
        <v>58</v>
      </c>
    </row>
    <row r="69842" spans="1:7" x14ac:dyDescent="0.25">
      <c r="A69842">
        <v>20220817</v>
      </c>
      <c r="B69842" s="1">
        <v>0.52638888888888891</v>
      </c>
      <c r="C69842">
        <v>6590161</v>
      </c>
      <c r="D69842">
        <v>6590937</v>
      </c>
      <c r="E69842">
        <v>6590161</v>
      </c>
      <c r="F69842">
        <v>6590937</v>
      </c>
      <c r="G69842">
        <v>59</v>
      </c>
    </row>
    <row r="69843" spans="1:7" x14ac:dyDescent="0.25">
      <c r="A69843">
        <v>20220817</v>
      </c>
      <c r="B69843" s="1">
        <v>0.52708333333333335</v>
      </c>
      <c r="C69843">
        <v>6590964</v>
      </c>
      <c r="D69843">
        <v>6591721</v>
      </c>
      <c r="E69843">
        <v>6590964</v>
      </c>
      <c r="F69843">
        <v>6591721</v>
      </c>
      <c r="G69843">
        <v>59</v>
      </c>
    </row>
    <row r="69844" spans="1:7" x14ac:dyDescent="0.25">
      <c r="A69844">
        <v>20220817</v>
      </c>
      <c r="B69844" s="1">
        <v>0.52777777777777779</v>
      </c>
      <c r="C69844">
        <v>6591743</v>
      </c>
      <c r="D69844">
        <v>6592442</v>
      </c>
      <c r="E69844">
        <v>6591743</v>
      </c>
      <c r="F69844">
        <v>6592442</v>
      </c>
      <c r="G69844">
        <v>57</v>
      </c>
    </row>
    <row r="69845" spans="1:7" x14ac:dyDescent="0.25">
      <c r="A69845">
        <v>20220817</v>
      </c>
      <c r="B69845" s="1">
        <v>0.52847222222222223</v>
      </c>
      <c r="C69845">
        <v>6592463</v>
      </c>
      <c r="D69845">
        <v>6593233</v>
      </c>
      <c r="E69845">
        <v>6592463</v>
      </c>
      <c r="F69845">
        <v>6593233</v>
      </c>
      <c r="G69845">
        <v>57</v>
      </c>
    </row>
    <row r="69846" spans="1:7" x14ac:dyDescent="0.25">
      <c r="A69846">
        <v>20220817</v>
      </c>
      <c r="B69846" s="1">
        <v>0.52916666666666667</v>
      </c>
      <c r="C69846">
        <v>6593255</v>
      </c>
      <c r="D69846">
        <v>6593846</v>
      </c>
      <c r="E69846">
        <v>6593255</v>
      </c>
      <c r="F69846">
        <v>6593846</v>
      </c>
      <c r="G69846">
        <v>58</v>
      </c>
    </row>
    <row r="69847" spans="1:7" x14ac:dyDescent="0.25">
      <c r="A69847">
        <v>20220817</v>
      </c>
      <c r="B69847" s="1">
        <v>0.52986111111111112</v>
      </c>
      <c r="C69847">
        <v>6593855</v>
      </c>
      <c r="D69847">
        <v>6594706</v>
      </c>
      <c r="E69847">
        <v>6593855</v>
      </c>
      <c r="F69847">
        <v>6594706</v>
      </c>
      <c r="G69847">
        <v>59</v>
      </c>
    </row>
    <row r="69848" spans="1:7" x14ac:dyDescent="0.25">
      <c r="A69848">
        <v>20220817</v>
      </c>
      <c r="B69848" s="1">
        <v>0.53055555555555556</v>
      </c>
      <c r="C69848">
        <v>6594717</v>
      </c>
      <c r="D69848">
        <v>6595367</v>
      </c>
      <c r="E69848">
        <v>6594717</v>
      </c>
      <c r="F69848">
        <v>6595367</v>
      </c>
      <c r="G69848">
        <v>56</v>
      </c>
    </row>
    <row r="69849" spans="1:7" x14ac:dyDescent="0.25">
      <c r="A69849">
        <v>20220817</v>
      </c>
      <c r="B69849" s="1">
        <v>0.53125</v>
      </c>
      <c r="C69849">
        <v>6595390</v>
      </c>
      <c r="D69849">
        <v>6596216</v>
      </c>
      <c r="E69849">
        <v>6595390</v>
      </c>
      <c r="F69849">
        <v>6596216</v>
      </c>
      <c r="G69849">
        <v>59</v>
      </c>
    </row>
    <row r="69850" spans="1:7" x14ac:dyDescent="0.25">
      <c r="A69850">
        <v>20220817</v>
      </c>
      <c r="B69850" s="1">
        <v>0.53194444444444444</v>
      </c>
      <c r="C69850">
        <v>6596250</v>
      </c>
      <c r="D69850">
        <v>6596977</v>
      </c>
      <c r="E69850">
        <v>6596250</v>
      </c>
      <c r="F69850">
        <v>6596977</v>
      </c>
      <c r="G69850">
        <v>57</v>
      </c>
    </row>
    <row r="69851" spans="1:7" x14ac:dyDescent="0.25">
      <c r="A69851">
        <v>20220817</v>
      </c>
      <c r="B69851" s="1">
        <v>0.53263888888888888</v>
      </c>
      <c r="C69851">
        <v>6597003</v>
      </c>
      <c r="D69851">
        <v>6597764</v>
      </c>
      <c r="E69851">
        <v>6597003</v>
      </c>
      <c r="F69851">
        <v>6597764</v>
      </c>
      <c r="G69851">
        <v>58</v>
      </c>
    </row>
    <row r="69852" spans="1:7" x14ac:dyDescent="0.25">
      <c r="A69852">
        <v>20220817</v>
      </c>
      <c r="B69852" s="1">
        <v>0.53333333333333333</v>
      </c>
      <c r="C69852">
        <v>6597764</v>
      </c>
      <c r="D69852">
        <v>6598456</v>
      </c>
      <c r="E69852">
        <v>6597764</v>
      </c>
      <c r="F69852">
        <v>6598456</v>
      </c>
      <c r="G69852">
        <v>58</v>
      </c>
    </row>
    <row r="69853" spans="1:7" x14ac:dyDescent="0.25">
      <c r="A69853">
        <v>20220817</v>
      </c>
      <c r="B69853" s="1">
        <v>0.53402777777777777</v>
      </c>
      <c r="C69853">
        <v>6598468</v>
      </c>
      <c r="D69853">
        <v>6599328</v>
      </c>
      <c r="E69853">
        <v>6598468</v>
      </c>
      <c r="F69853">
        <v>6599328</v>
      </c>
      <c r="G69853">
        <v>60</v>
      </c>
    </row>
    <row r="69854" spans="1:7" x14ac:dyDescent="0.25">
      <c r="A69854">
        <v>20220817</v>
      </c>
      <c r="B69854" s="1">
        <v>0.53472222222222221</v>
      </c>
      <c r="C69854">
        <v>6599351</v>
      </c>
      <c r="D69854">
        <v>6600039</v>
      </c>
      <c r="E69854">
        <v>6599351</v>
      </c>
      <c r="F69854">
        <v>6600039</v>
      </c>
      <c r="G69854">
        <v>60</v>
      </c>
    </row>
    <row r="69855" spans="1:7" x14ac:dyDescent="0.25">
      <c r="A69855">
        <v>20220817</v>
      </c>
      <c r="B69855" s="1">
        <v>0.53541666666666665</v>
      </c>
      <c r="C69855">
        <v>6600061</v>
      </c>
      <c r="D69855">
        <v>6600832</v>
      </c>
      <c r="E69855">
        <v>6600061</v>
      </c>
      <c r="F69855">
        <v>6600832</v>
      </c>
      <c r="G69855">
        <v>59</v>
      </c>
    </row>
    <row r="69856" spans="1:7" x14ac:dyDescent="0.25">
      <c r="A69856">
        <v>20220817</v>
      </c>
      <c r="B69856" s="1">
        <v>0.53611111111111109</v>
      </c>
      <c r="C69856">
        <v>6600849</v>
      </c>
      <c r="D69856">
        <v>6601638</v>
      </c>
      <c r="E69856">
        <v>6600849</v>
      </c>
      <c r="F69856">
        <v>6601638</v>
      </c>
      <c r="G69856">
        <v>59</v>
      </c>
    </row>
    <row r="69857" spans="1:7" x14ac:dyDescent="0.25">
      <c r="A69857">
        <v>20220817</v>
      </c>
      <c r="B69857" s="1">
        <v>0.53680555555555554</v>
      </c>
      <c r="C69857">
        <v>6601647</v>
      </c>
      <c r="D69857">
        <v>6601706</v>
      </c>
      <c r="E69857">
        <v>6591848</v>
      </c>
      <c r="F69857">
        <v>6592301</v>
      </c>
      <c r="G69857">
        <v>58</v>
      </c>
    </row>
    <row r="69858" spans="1:7" x14ac:dyDescent="0.25">
      <c r="A69858">
        <v>20220817</v>
      </c>
      <c r="B69858" s="1">
        <v>0.53749999999999998</v>
      </c>
      <c r="C69858">
        <v>6592326</v>
      </c>
      <c r="D69858">
        <v>6592834</v>
      </c>
      <c r="E69858">
        <v>6591963</v>
      </c>
      <c r="F69858">
        <v>6592123</v>
      </c>
      <c r="G69858">
        <v>60</v>
      </c>
    </row>
    <row r="69859" spans="1:7" x14ac:dyDescent="0.25">
      <c r="A69859">
        <v>20220817</v>
      </c>
      <c r="B69859" s="1">
        <v>0.53819444444444442</v>
      </c>
      <c r="C69859">
        <v>6592139</v>
      </c>
      <c r="D69859">
        <v>6592992</v>
      </c>
      <c r="E69859">
        <v>6592139</v>
      </c>
      <c r="F69859">
        <v>6592992</v>
      </c>
      <c r="G69859">
        <v>59</v>
      </c>
    </row>
    <row r="69860" spans="1:7" x14ac:dyDescent="0.25">
      <c r="A69860">
        <v>20220817</v>
      </c>
      <c r="B69860" s="1">
        <v>0.53888888888888886</v>
      </c>
      <c r="C69860">
        <v>6593012</v>
      </c>
      <c r="D69860">
        <v>6593799</v>
      </c>
      <c r="E69860">
        <v>6593012</v>
      </c>
      <c r="F69860">
        <v>6593799</v>
      </c>
      <c r="G69860">
        <v>59</v>
      </c>
    </row>
    <row r="69861" spans="1:7" x14ac:dyDescent="0.25">
      <c r="A69861">
        <v>20220817</v>
      </c>
      <c r="B69861" s="1">
        <v>0.5395833333333333</v>
      </c>
      <c r="C69861">
        <v>6593807</v>
      </c>
      <c r="D69861">
        <v>6594673</v>
      </c>
      <c r="E69861">
        <v>6593807</v>
      </c>
      <c r="F69861">
        <v>6594673</v>
      </c>
      <c r="G69861">
        <v>58</v>
      </c>
    </row>
    <row r="69862" spans="1:7" x14ac:dyDescent="0.25">
      <c r="A69862">
        <v>20220817</v>
      </c>
      <c r="B69862" s="1">
        <v>0.54027777777777775</v>
      </c>
      <c r="C69862">
        <v>6594690</v>
      </c>
      <c r="D69862">
        <v>6595623</v>
      </c>
      <c r="E69862">
        <v>6594690</v>
      </c>
      <c r="F69862">
        <v>6595623</v>
      </c>
      <c r="G69862">
        <v>60</v>
      </c>
    </row>
    <row r="69863" spans="1:7" x14ac:dyDescent="0.25">
      <c r="A69863">
        <v>20220817</v>
      </c>
      <c r="B69863" s="1">
        <v>0.54097222222222219</v>
      </c>
      <c r="C69863">
        <v>6595629</v>
      </c>
      <c r="D69863">
        <v>6596338</v>
      </c>
      <c r="E69863">
        <v>6595629</v>
      </c>
      <c r="F69863">
        <v>6596338</v>
      </c>
      <c r="G69863">
        <v>59</v>
      </c>
    </row>
    <row r="69864" spans="1:7" x14ac:dyDescent="0.25">
      <c r="A69864">
        <v>20220817</v>
      </c>
      <c r="B69864" s="1">
        <v>0.54166666666666663</v>
      </c>
      <c r="C69864">
        <v>6596356</v>
      </c>
      <c r="D69864">
        <v>6597154</v>
      </c>
      <c r="E69864">
        <v>6596356</v>
      </c>
      <c r="F69864">
        <v>6597154</v>
      </c>
      <c r="G69864">
        <v>59</v>
      </c>
    </row>
    <row r="69865" spans="1:7" x14ac:dyDescent="0.25">
      <c r="A69865">
        <v>20220817</v>
      </c>
      <c r="B69865" s="1">
        <v>0.54236111111111107</v>
      </c>
      <c r="C69865">
        <v>6597174</v>
      </c>
      <c r="D69865">
        <v>6597196</v>
      </c>
      <c r="E69865">
        <v>6591958</v>
      </c>
      <c r="F69865">
        <v>6592799</v>
      </c>
      <c r="G69865">
        <v>60</v>
      </c>
    </row>
    <row r="69866" spans="1:7" x14ac:dyDescent="0.25">
      <c r="A69866">
        <v>20220817</v>
      </c>
      <c r="B69866" s="1">
        <v>0.54305555555555551</v>
      </c>
      <c r="C69866">
        <v>6592828</v>
      </c>
      <c r="D69866">
        <v>6593550</v>
      </c>
      <c r="E69866">
        <v>6592828</v>
      </c>
      <c r="F69866">
        <v>6593550</v>
      </c>
      <c r="G69866">
        <v>58</v>
      </c>
    </row>
    <row r="69867" spans="1:7" x14ac:dyDescent="0.25">
      <c r="A69867">
        <v>20220817</v>
      </c>
      <c r="B69867" s="1">
        <v>0.54374999999999996</v>
      </c>
      <c r="C69867">
        <v>6593559</v>
      </c>
      <c r="D69867">
        <v>6594251</v>
      </c>
      <c r="E69867">
        <v>6593559</v>
      </c>
      <c r="F69867">
        <v>6594251</v>
      </c>
      <c r="G69867">
        <v>59</v>
      </c>
    </row>
    <row r="69868" spans="1:7" x14ac:dyDescent="0.25">
      <c r="A69868">
        <v>20220817</v>
      </c>
      <c r="B69868" s="1">
        <v>0.5444444444444444</v>
      </c>
      <c r="C69868">
        <v>6594281</v>
      </c>
      <c r="D69868">
        <v>6594786</v>
      </c>
      <c r="E69868">
        <v>6592613</v>
      </c>
      <c r="F69868">
        <v>6592863</v>
      </c>
      <c r="G69868">
        <v>58</v>
      </c>
    </row>
    <row r="69869" spans="1:7" x14ac:dyDescent="0.25">
      <c r="A69869">
        <v>20220817</v>
      </c>
      <c r="B69869" s="1">
        <v>0.54513888888888884</v>
      </c>
      <c r="C69869">
        <v>6592889</v>
      </c>
      <c r="D69869">
        <v>6593595</v>
      </c>
      <c r="E69869">
        <v>6592889</v>
      </c>
      <c r="F69869">
        <v>6593595</v>
      </c>
      <c r="G69869">
        <v>58</v>
      </c>
    </row>
    <row r="69870" spans="1:7" x14ac:dyDescent="0.25">
      <c r="A69870">
        <v>20220817</v>
      </c>
      <c r="B69870" s="1">
        <v>0.54583333333333328</v>
      </c>
      <c r="C69870">
        <v>6593617</v>
      </c>
      <c r="D69870">
        <v>6594370</v>
      </c>
      <c r="E69870">
        <v>6593617</v>
      </c>
      <c r="F69870">
        <v>6594370</v>
      </c>
      <c r="G69870">
        <v>59</v>
      </c>
    </row>
    <row r="69871" spans="1:7" x14ac:dyDescent="0.25">
      <c r="A69871">
        <v>20220817</v>
      </c>
      <c r="B69871" s="1">
        <v>0.54652777777777772</v>
      </c>
      <c r="C69871">
        <v>6594391</v>
      </c>
      <c r="D69871">
        <v>6595163</v>
      </c>
      <c r="E69871">
        <v>6594391</v>
      </c>
      <c r="F69871">
        <v>6595163</v>
      </c>
      <c r="G69871">
        <v>59</v>
      </c>
    </row>
    <row r="69872" spans="1:7" x14ac:dyDescent="0.25">
      <c r="A69872">
        <v>20220817</v>
      </c>
      <c r="B69872" s="1">
        <v>0.54722222222222228</v>
      </c>
      <c r="C69872">
        <v>6595175</v>
      </c>
      <c r="D69872">
        <v>6595857</v>
      </c>
      <c r="E69872">
        <v>6595175</v>
      </c>
      <c r="F69872">
        <v>6595857</v>
      </c>
      <c r="G69872">
        <v>59</v>
      </c>
    </row>
    <row r="69873" spans="1:7" x14ac:dyDescent="0.25">
      <c r="A69873">
        <v>20220817</v>
      </c>
      <c r="B69873" s="1">
        <v>0.54791666666666672</v>
      </c>
      <c r="C69873">
        <v>6595859</v>
      </c>
      <c r="D69873">
        <v>6596116</v>
      </c>
      <c r="E69873">
        <v>6591712</v>
      </c>
      <c r="F69873">
        <v>6592166</v>
      </c>
      <c r="G69873">
        <v>59</v>
      </c>
    </row>
    <row r="69874" spans="1:7" x14ac:dyDescent="0.25">
      <c r="A69874">
        <v>20220817</v>
      </c>
      <c r="B69874" s="1">
        <v>0.54861111111111116</v>
      </c>
      <c r="C69874">
        <v>6592175</v>
      </c>
      <c r="D69874">
        <v>6592945</v>
      </c>
      <c r="E69874">
        <v>6592175</v>
      </c>
      <c r="F69874">
        <v>6592945</v>
      </c>
      <c r="G69874">
        <v>59</v>
      </c>
    </row>
    <row r="69875" spans="1:7" x14ac:dyDescent="0.25">
      <c r="A69875">
        <v>20220817</v>
      </c>
      <c r="B69875" s="1">
        <v>0.5493055555555556</v>
      </c>
      <c r="C69875">
        <v>6592950</v>
      </c>
      <c r="D69875">
        <v>6593702</v>
      </c>
      <c r="E69875">
        <v>6592950</v>
      </c>
      <c r="F69875">
        <v>6593702</v>
      </c>
      <c r="G69875">
        <v>58</v>
      </c>
    </row>
    <row r="69876" spans="1:7" x14ac:dyDescent="0.25">
      <c r="A69876">
        <v>20220817</v>
      </c>
      <c r="B69876" s="1">
        <v>0.55000000000000004</v>
      </c>
      <c r="C69876">
        <v>6593715</v>
      </c>
      <c r="D69876">
        <v>6594592</v>
      </c>
      <c r="E69876">
        <v>6593715</v>
      </c>
      <c r="F69876">
        <v>6594592</v>
      </c>
      <c r="G69876">
        <v>60</v>
      </c>
    </row>
    <row r="69877" spans="1:7" x14ac:dyDescent="0.25">
      <c r="A69877">
        <v>20220817</v>
      </c>
      <c r="B69877" s="1">
        <v>0.55069444444444449</v>
      </c>
      <c r="C69877">
        <v>6594622</v>
      </c>
      <c r="D69877">
        <v>6595407</v>
      </c>
      <c r="E69877">
        <v>6594622</v>
      </c>
      <c r="F69877">
        <v>6595407</v>
      </c>
      <c r="G69877">
        <v>60</v>
      </c>
    </row>
    <row r="69878" spans="1:7" x14ac:dyDescent="0.25">
      <c r="A69878">
        <v>20220817</v>
      </c>
      <c r="B69878" s="1">
        <v>0.55138888888888893</v>
      </c>
      <c r="C69878">
        <v>6595415</v>
      </c>
      <c r="D69878">
        <v>6596175</v>
      </c>
      <c r="E69878">
        <v>6595415</v>
      </c>
      <c r="F69878">
        <v>6596175</v>
      </c>
      <c r="G69878">
        <v>60</v>
      </c>
    </row>
    <row r="69879" spans="1:7" x14ac:dyDescent="0.25">
      <c r="A69879">
        <v>20220817</v>
      </c>
      <c r="B69879" s="1">
        <v>0.55208333333333337</v>
      </c>
      <c r="C69879">
        <v>6596201</v>
      </c>
      <c r="D69879">
        <v>6596418</v>
      </c>
      <c r="E69879">
        <v>6589674</v>
      </c>
      <c r="F69879">
        <v>6590204</v>
      </c>
      <c r="G69879">
        <v>57</v>
      </c>
    </row>
    <row r="69880" spans="1:7" x14ac:dyDescent="0.25">
      <c r="A69880">
        <v>20220817</v>
      </c>
      <c r="B69880" s="1">
        <v>0.55277777777777781</v>
      </c>
      <c r="C69880">
        <v>6590219</v>
      </c>
      <c r="D69880">
        <v>6591001</v>
      </c>
      <c r="E69880">
        <v>6590219</v>
      </c>
      <c r="F69880">
        <v>6591001</v>
      </c>
      <c r="G69880">
        <v>58</v>
      </c>
    </row>
    <row r="69881" spans="1:7" x14ac:dyDescent="0.25">
      <c r="A69881">
        <v>20220817</v>
      </c>
      <c r="B69881" s="1">
        <v>0.55347222222222225</v>
      </c>
      <c r="C69881">
        <v>6591011</v>
      </c>
      <c r="D69881">
        <v>6591786</v>
      </c>
      <c r="E69881">
        <v>6587533</v>
      </c>
      <c r="F69881">
        <v>6587569</v>
      </c>
      <c r="G69881">
        <v>60</v>
      </c>
    </row>
    <row r="69882" spans="1:7" x14ac:dyDescent="0.25">
      <c r="A69882">
        <v>20220817</v>
      </c>
      <c r="B69882" s="1">
        <v>0.5541666666666667</v>
      </c>
      <c r="C69882">
        <v>6587583</v>
      </c>
      <c r="D69882">
        <v>6588288</v>
      </c>
      <c r="E69882">
        <v>6587583</v>
      </c>
      <c r="F69882">
        <v>6588288</v>
      </c>
      <c r="G69882">
        <v>60</v>
      </c>
    </row>
    <row r="69883" spans="1:7" x14ac:dyDescent="0.25">
      <c r="A69883">
        <v>20220817</v>
      </c>
      <c r="B69883" s="1">
        <v>0.55486111111111114</v>
      </c>
      <c r="C69883">
        <v>6588302</v>
      </c>
      <c r="D69883">
        <v>6589139</v>
      </c>
      <c r="E69883">
        <v>6588302</v>
      </c>
      <c r="F69883">
        <v>6589139</v>
      </c>
      <c r="G69883">
        <v>59</v>
      </c>
    </row>
    <row r="69884" spans="1:7" x14ac:dyDescent="0.25">
      <c r="A69884">
        <v>20220817</v>
      </c>
      <c r="B69884" s="1">
        <v>0.55555555555555558</v>
      </c>
      <c r="C69884">
        <v>6589152</v>
      </c>
      <c r="D69884">
        <v>6589970</v>
      </c>
      <c r="E69884">
        <v>6589152</v>
      </c>
      <c r="F69884">
        <v>6589970</v>
      </c>
      <c r="G69884">
        <v>60</v>
      </c>
    </row>
    <row r="69885" spans="1:7" x14ac:dyDescent="0.25">
      <c r="A69885">
        <v>20220817</v>
      </c>
      <c r="B69885" s="1">
        <v>0.55625000000000002</v>
      </c>
      <c r="C69885">
        <v>6589977</v>
      </c>
      <c r="D69885">
        <v>6590700</v>
      </c>
      <c r="E69885">
        <v>6589977</v>
      </c>
      <c r="F69885">
        <v>6590700</v>
      </c>
      <c r="G69885">
        <v>58</v>
      </c>
    </row>
    <row r="69886" spans="1:7" x14ac:dyDescent="0.25">
      <c r="A69886">
        <v>20220817</v>
      </c>
      <c r="B69886" s="1">
        <v>0.55694444444444446</v>
      </c>
      <c r="C69886">
        <v>6590727</v>
      </c>
      <c r="D69886">
        <v>6591396</v>
      </c>
      <c r="E69886">
        <v>6590727</v>
      </c>
      <c r="F69886">
        <v>6591396</v>
      </c>
      <c r="G69886">
        <v>60</v>
      </c>
    </row>
    <row r="69887" spans="1:7" x14ac:dyDescent="0.25">
      <c r="A69887">
        <v>20220817</v>
      </c>
      <c r="B69887" s="1">
        <v>0.55763888888888891</v>
      </c>
      <c r="C69887">
        <v>6591399</v>
      </c>
      <c r="D69887">
        <v>6591574</v>
      </c>
      <c r="E69887">
        <v>6587069</v>
      </c>
      <c r="F69887">
        <v>6587689</v>
      </c>
      <c r="G69887">
        <v>60</v>
      </c>
    </row>
    <row r="69888" spans="1:7" x14ac:dyDescent="0.25">
      <c r="A69888">
        <v>20220817</v>
      </c>
      <c r="B69888" s="1">
        <v>0.55833333333333335</v>
      </c>
      <c r="C69888">
        <v>6587707</v>
      </c>
      <c r="D69888">
        <v>6588560</v>
      </c>
      <c r="E69888">
        <v>6587707</v>
      </c>
      <c r="F69888">
        <v>6588560</v>
      </c>
      <c r="G69888">
        <v>58</v>
      </c>
    </row>
    <row r="69889" spans="1:7" x14ac:dyDescent="0.25">
      <c r="A69889">
        <v>20220817</v>
      </c>
      <c r="B69889" s="1">
        <v>0.55902777777777779</v>
      </c>
      <c r="C69889">
        <v>6588579</v>
      </c>
      <c r="D69889">
        <v>6589259</v>
      </c>
      <c r="E69889">
        <v>6588579</v>
      </c>
      <c r="F69889">
        <v>6589259</v>
      </c>
      <c r="G69889">
        <v>55</v>
      </c>
    </row>
    <row r="69890" spans="1:7" x14ac:dyDescent="0.25">
      <c r="A69890">
        <v>20220817</v>
      </c>
      <c r="B69890" s="1">
        <v>0.55972222222222223</v>
      </c>
      <c r="C69890">
        <v>6589297</v>
      </c>
      <c r="D69890">
        <v>6590150</v>
      </c>
      <c r="E69890">
        <v>6589297</v>
      </c>
      <c r="F69890">
        <v>6590150</v>
      </c>
      <c r="G69890">
        <v>59</v>
      </c>
    </row>
    <row r="69891" spans="1:7" x14ac:dyDescent="0.25">
      <c r="A69891">
        <v>20220817</v>
      </c>
      <c r="B69891" s="1">
        <v>0.56041666666666667</v>
      </c>
      <c r="C69891">
        <v>6590150</v>
      </c>
      <c r="D69891">
        <v>6590879</v>
      </c>
      <c r="E69891">
        <v>6590150</v>
      </c>
      <c r="F69891">
        <v>6590879</v>
      </c>
      <c r="G69891">
        <v>59</v>
      </c>
    </row>
    <row r="69892" spans="1:7" x14ac:dyDescent="0.25">
      <c r="A69892">
        <v>20220817</v>
      </c>
      <c r="B69892" s="1">
        <v>0.56111111111111112</v>
      </c>
      <c r="C69892">
        <v>6590889</v>
      </c>
      <c r="D69892">
        <v>6591678</v>
      </c>
      <c r="E69892">
        <v>6590889</v>
      </c>
      <c r="F69892">
        <v>6591678</v>
      </c>
      <c r="G69892">
        <v>58</v>
      </c>
    </row>
    <row r="69893" spans="1:7" x14ac:dyDescent="0.25">
      <c r="A69893">
        <v>20220817</v>
      </c>
      <c r="B69893" s="1">
        <v>0.56180555555555556</v>
      </c>
      <c r="C69893">
        <v>6591704</v>
      </c>
      <c r="D69893">
        <v>6592280</v>
      </c>
      <c r="E69893">
        <v>6588594</v>
      </c>
      <c r="F69893">
        <v>6588677</v>
      </c>
      <c r="G69893">
        <v>58</v>
      </c>
    </row>
    <row r="69894" spans="1:7" x14ac:dyDescent="0.25">
      <c r="A69894">
        <v>20220817</v>
      </c>
      <c r="B69894" s="1">
        <v>0.5625</v>
      </c>
      <c r="C69894">
        <v>6588694</v>
      </c>
      <c r="D69894">
        <v>6589258</v>
      </c>
      <c r="E69894">
        <v>6578605</v>
      </c>
      <c r="F69894">
        <v>6578705</v>
      </c>
      <c r="G69894">
        <v>57</v>
      </c>
    </row>
    <row r="69895" spans="1:7" x14ac:dyDescent="0.25">
      <c r="A69895">
        <v>20220817</v>
      </c>
      <c r="B69895" s="1">
        <v>0.56319444444444444</v>
      </c>
      <c r="C69895">
        <v>6578726</v>
      </c>
      <c r="D69895">
        <v>6579386</v>
      </c>
      <c r="E69895">
        <v>6578056</v>
      </c>
      <c r="F69895">
        <v>6578056</v>
      </c>
      <c r="G69895">
        <v>59</v>
      </c>
    </row>
    <row r="69896" spans="1:7" x14ac:dyDescent="0.25">
      <c r="A69896">
        <v>20220817</v>
      </c>
      <c r="B69896" s="1">
        <v>0.56388888888888888</v>
      </c>
      <c r="C69896">
        <v>6578070</v>
      </c>
      <c r="D69896">
        <v>6578771</v>
      </c>
      <c r="E69896">
        <v>6578070</v>
      </c>
      <c r="F69896">
        <v>6578771</v>
      </c>
      <c r="G69896">
        <v>59</v>
      </c>
    </row>
    <row r="69897" spans="1:7" x14ac:dyDescent="0.25">
      <c r="A69897">
        <v>20220817</v>
      </c>
      <c r="B69897" s="1">
        <v>0.56458333333333333</v>
      </c>
      <c r="C69897">
        <v>6578775</v>
      </c>
      <c r="D69897">
        <v>6579539</v>
      </c>
      <c r="E69897">
        <v>6578775</v>
      </c>
      <c r="F69897">
        <v>6579539</v>
      </c>
      <c r="G69897">
        <v>59</v>
      </c>
    </row>
    <row r="69898" spans="1:7" x14ac:dyDescent="0.25">
      <c r="A69898">
        <v>20220817</v>
      </c>
      <c r="B69898" s="1">
        <v>0.56527777777777777</v>
      </c>
      <c r="C69898">
        <v>6579559</v>
      </c>
      <c r="D69898">
        <v>6580365</v>
      </c>
      <c r="E69898">
        <v>6579559</v>
      </c>
      <c r="F69898">
        <v>6580365</v>
      </c>
      <c r="G69898">
        <v>59</v>
      </c>
    </row>
    <row r="69899" spans="1:7" x14ac:dyDescent="0.25">
      <c r="A69899">
        <v>20220817</v>
      </c>
      <c r="B69899" s="1">
        <v>0.56597222222222221</v>
      </c>
      <c r="C69899">
        <v>6580378</v>
      </c>
      <c r="D69899">
        <v>6581091</v>
      </c>
      <c r="E69899">
        <v>6580378</v>
      </c>
      <c r="F69899">
        <v>6581091</v>
      </c>
      <c r="G69899">
        <v>59</v>
      </c>
    </row>
    <row r="69900" spans="1:7" x14ac:dyDescent="0.25">
      <c r="A69900">
        <v>20220817</v>
      </c>
      <c r="B69900" s="1">
        <v>0.56666666666666665</v>
      </c>
      <c r="C69900">
        <v>6581107</v>
      </c>
      <c r="D69900">
        <v>6581894</v>
      </c>
      <c r="E69900">
        <v>6581107</v>
      </c>
      <c r="F69900">
        <v>6581894</v>
      </c>
      <c r="G69900">
        <v>57</v>
      </c>
    </row>
    <row r="69901" spans="1:7" x14ac:dyDescent="0.25">
      <c r="A69901">
        <v>20220817</v>
      </c>
      <c r="B69901" s="1">
        <v>0.56736111111111109</v>
      </c>
      <c r="C69901">
        <v>6581911</v>
      </c>
      <c r="D69901">
        <v>6582671</v>
      </c>
      <c r="E69901">
        <v>6581911</v>
      </c>
      <c r="F69901">
        <v>6582064</v>
      </c>
      <c r="G69901">
        <v>59</v>
      </c>
    </row>
    <row r="69902" spans="1:7" x14ac:dyDescent="0.25">
      <c r="A69902">
        <v>20220817</v>
      </c>
      <c r="B69902" s="1">
        <v>0.56805555555555554</v>
      </c>
      <c r="C69902">
        <v>6582076</v>
      </c>
      <c r="D69902">
        <v>6582817</v>
      </c>
      <c r="E69902">
        <v>6582076</v>
      </c>
      <c r="F69902">
        <v>6582817</v>
      </c>
      <c r="G69902">
        <v>58</v>
      </c>
    </row>
    <row r="69903" spans="1:7" x14ac:dyDescent="0.25">
      <c r="A69903">
        <v>20220817</v>
      </c>
      <c r="B69903" s="1">
        <v>0.56874999999999998</v>
      </c>
      <c r="C69903">
        <v>6582819</v>
      </c>
      <c r="D69903">
        <v>6583565</v>
      </c>
      <c r="E69903">
        <v>6582819</v>
      </c>
      <c r="F69903">
        <v>6583565</v>
      </c>
      <c r="G69903">
        <v>57</v>
      </c>
    </row>
    <row r="69904" spans="1:7" x14ac:dyDescent="0.25">
      <c r="A69904">
        <v>20220817</v>
      </c>
      <c r="B69904" s="1">
        <v>0.56944444444444442</v>
      </c>
      <c r="C69904">
        <v>6583578</v>
      </c>
      <c r="D69904">
        <v>6584431</v>
      </c>
      <c r="E69904">
        <v>6583578</v>
      </c>
      <c r="F69904">
        <v>6584431</v>
      </c>
      <c r="G69904">
        <v>59</v>
      </c>
    </row>
    <row r="69905" spans="1:7" x14ac:dyDescent="0.25">
      <c r="A69905">
        <v>20220817</v>
      </c>
      <c r="B69905" s="1">
        <v>0.57013888888888886</v>
      </c>
      <c r="C69905">
        <v>6584462</v>
      </c>
      <c r="D69905">
        <v>6585219</v>
      </c>
      <c r="E69905">
        <v>6584462</v>
      </c>
      <c r="F69905">
        <v>6585219</v>
      </c>
      <c r="G69905">
        <v>60</v>
      </c>
    </row>
    <row r="69906" spans="1:7" x14ac:dyDescent="0.25">
      <c r="A69906">
        <v>20220817</v>
      </c>
      <c r="B69906" s="1">
        <v>0.5708333333333333</v>
      </c>
      <c r="C69906">
        <v>6585246</v>
      </c>
      <c r="D69906">
        <v>6585972</v>
      </c>
      <c r="E69906">
        <v>6585246</v>
      </c>
      <c r="F69906">
        <v>6585972</v>
      </c>
      <c r="G69906">
        <v>59</v>
      </c>
    </row>
    <row r="69907" spans="1:7" x14ac:dyDescent="0.25">
      <c r="A69907">
        <v>20220817</v>
      </c>
      <c r="B69907" s="1">
        <v>0.57152777777777775</v>
      </c>
      <c r="C69907">
        <v>6585977</v>
      </c>
      <c r="D69907">
        <v>6586782</v>
      </c>
      <c r="E69907">
        <v>6585977</v>
      </c>
      <c r="F69907">
        <v>6586782</v>
      </c>
      <c r="G69907">
        <v>60</v>
      </c>
    </row>
    <row r="69908" spans="1:7" x14ac:dyDescent="0.25">
      <c r="A69908">
        <v>20220817</v>
      </c>
      <c r="B69908" s="1">
        <v>0.57222222222222219</v>
      </c>
      <c r="C69908">
        <v>6586787</v>
      </c>
      <c r="D69908">
        <v>6587671</v>
      </c>
      <c r="E69908">
        <v>6586787</v>
      </c>
      <c r="F69908">
        <v>6587671</v>
      </c>
      <c r="G69908">
        <v>59</v>
      </c>
    </row>
    <row r="69909" spans="1:7" x14ac:dyDescent="0.25">
      <c r="A69909">
        <v>20220817</v>
      </c>
      <c r="B69909" s="1">
        <v>0.57291666666666663</v>
      </c>
      <c r="C69909">
        <v>6587676</v>
      </c>
      <c r="D69909">
        <v>6587750</v>
      </c>
      <c r="E69909">
        <v>6575735</v>
      </c>
      <c r="F69909">
        <v>6576422</v>
      </c>
      <c r="G69909">
        <v>58</v>
      </c>
    </row>
    <row r="69910" spans="1:7" x14ac:dyDescent="0.25">
      <c r="A69910">
        <v>20220817</v>
      </c>
      <c r="B69910" s="1">
        <v>0.57361111111111107</v>
      </c>
      <c r="C69910">
        <v>6576424</v>
      </c>
      <c r="D69910">
        <v>6577228</v>
      </c>
      <c r="E69910">
        <v>6576424</v>
      </c>
      <c r="F69910">
        <v>6577228</v>
      </c>
      <c r="G69910">
        <v>58</v>
      </c>
    </row>
    <row r="69911" spans="1:7" x14ac:dyDescent="0.25">
      <c r="A69911">
        <v>20220817</v>
      </c>
      <c r="B69911" s="1">
        <v>0.57430555555555551</v>
      </c>
      <c r="C69911">
        <v>6577241</v>
      </c>
      <c r="D69911">
        <v>6578059</v>
      </c>
      <c r="E69911">
        <v>6577241</v>
      </c>
      <c r="F69911">
        <v>6578059</v>
      </c>
      <c r="G69911">
        <v>59</v>
      </c>
    </row>
    <row r="69912" spans="1:7" x14ac:dyDescent="0.25">
      <c r="A69912">
        <v>20220817</v>
      </c>
      <c r="B69912" s="1">
        <v>0.57499999999999996</v>
      </c>
      <c r="C69912">
        <v>6578059</v>
      </c>
      <c r="D69912">
        <v>6578923</v>
      </c>
      <c r="E69912">
        <v>6578059</v>
      </c>
      <c r="F69912">
        <v>6578923</v>
      </c>
      <c r="G69912">
        <v>60</v>
      </c>
    </row>
    <row r="69913" spans="1:7" x14ac:dyDescent="0.25">
      <c r="A69913">
        <v>20220817</v>
      </c>
      <c r="B69913" s="1">
        <v>0.5756944444444444</v>
      </c>
      <c r="C69913">
        <v>6578930</v>
      </c>
      <c r="D69913">
        <v>6579707</v>
      </c>
      <c r="E69913">
        <v>6578930</v>
      </c>
      <c r="F69913">
        <v>6579707</v>
      </c>
      <c r="G69913">
        <v>51</v>
      </c>
    </row>
    <row r="69914" spans="1:7" x14ac:dyDescent="0.25">
      <c r="A69914">
        <v>20220817</v>
      </c>
      <c r="B69914" s="1">
        <v>0.57638888888888884</v>
      </c>
      <c r="C69914">
        <v>6579729</v>
      </c>
      <c r="D69914">
        <v>6580381</v>
      </c>
      <c r="E69914">
        <v>6579729</v>
      </c>
      <c r="F69914">
        <v>6580381</v>
      </c>
      <c r="G69914">
        <v>58</v>
      </c>
    </row>
    <row r="69915" spans="1:7" x14ac:dyDescent="0.25">
      <c r="A69915">
        <v>20220817</v>
      </c>
      <c r="B69915" s="1">
        <v>0.57708333333333328</v>
      </c>
      <c r="C69915">
        <v>6580381</v>
      </c>
      <c r="D69915">
        <v>6581190</v>
      </c>
      <c r="E69915">
        <v>6580381</v>
      </c>
      <c r="F69915">
        <v>6581190</v>
      </c>
      <c r="G69915">
        <v>60</v>
      </c>
    </row>
    <row r="69916" spans="1:7" x14ac:dyDescent="0.25">
      <c r="A69916">
        <v>20220817</v>
      </c>
      <c r="B69916" s="1">
        <v>0.57777777777777772</v>
      </c>
      <c r="C69916">
        <v>6581220</v>
      </c>
      <c r="D69916">
        <v>6582023</v>
      </c>
      <c r="E69916">
        <v>6581220</v>
      </c>
      <c r="F69916">
        <v>6582023</v>
      </c>
      <c r="G69916">
        <v>60</v>
      </c>
    </row>
    <row r="69917" spans="1:7" x14ac:dyDescent="0.25">
      <c r="A69917">
        <v>20220817</v>
      </c>
      <c r="B69917" s="1">
        <v>0.57847222222222228</v>
      </c>
      <c r="C69917">
        <v>6582042</v>
      </c>
      <c r="D69917">
        <v>6582570</v>
      </c>
      <c r="E69917">
        <v>6575835</v>
      </c>
      <c r="F69917">
        <v>6576019</v>
      </c>
      <c r="G69917">
        <v>59</v>
      </c>
    </row>
    <row r="69918" spans="1:7" x14ac:dyDescent="0.25">
      <c r="A69918">
        <v>20220817</v>
      </c>
      <c r="B69918" s="1">
        <v>0.57916666666666672</v>
      </c>
      <c r="C69918">
        <v>6576030</v>
      </c>
      <c r="D69918">
        <v>6576611</v>
      </c>
      <c r="E69918">
        <v>6573751</v>
      </c>
      <c r="F69918">
        <v>6573982</v>
      </c>
      <c r="G69918">
        <v>58</v>
      </c>
    </row>
    <row r="69919" spans="1:7" x14ac:dyDescent="0.25">
      <c r="A69919">
        <v>20220817</v>
      </c>
      <c r="B69919" s="1">
        <v>0.57986111111111116</v>
      </c>
      <c r="C69919">
        <v>6573999</v>
      </c>
      <c r="D69919">
        <v>6574752</v>
      </c>
      <c r="E69919">
        <v>6573999</v>
      </c>
      <c r="F69919">
        <v>6574752</v>
      </c>
      <c r="G69919">
        <v>59</v>
      </c>
    </row>
    <row r="69920" spans="1:7" x14ac:dyDescent="0.25">
      <c r="A69920">
        <v>20220817</v>
      </c>
      <c r="B69920" s="1">
        <v>0.5805555555555556</v>
      </c>
      <c r="C69920">
        <v>6574781</v>
      </c>
      <c r="D69920">
        <v>6574871</v>
      </c>
      <c r="E69920">
        <v>6564052</v>
      </c>
      <c r="F69920">
        <v>6564744</v>
      </c>
      <c r="G69920">
        <v>60</v>
      </c>
    </row>
    <row r="69921" spans="1:7" x14ac:dyDescent="0.25">
      <c r="A69921">
        <v>20220817</v>
      </c>
      <c r="B69921" s="1">
        <v>0.58125000000000004</v>
      </c>
      <c r="C69921">
        <v>6564756</v>
      </c>
      <c r="D69921">
        <v>6565480</v>
      </c>
      <c r="E69921">
        <v>6564756</v>
      </c>
      <c r="F69921">
        <v>6565480</v>
      </c>
      <c r="G69921">
        <v>59</v>
      </c>
    </row>
    <row r="69922" spans="1:7" x14ac:dyDescent="0.25">
      <c r="A69922">
        <v>20220817</v>
      </c>
      <c r="B69922" s="1">
        <v>0.58194444444444449</v>
      </c>
      <c r="C69922">
        <v>6565483</v>
      </c>
      <c r="D69922">
        <v>6566223</v>
      </c>
      <c r="E69922">
        <v>6565483</v>
      </c>
      <c r="F69922">
        <v>6566223</v>
      </c>
      <c r="G69922">
        <v>59</v>
      </c>
    </row>
    <row r="69923" spans="1:7" x14ac:dyDescent="0.25">
      <c r="A69923">
        <v>20220817</v>
      </c>
      <c r="B69923" s="1">
        <v>0.58263888888888893</v>
      </c>
      <c r="C69923">
        <v>6566265</v>
      </c>
      <c r="D69923">
        <v>6567102</v>
      </c>
      <c r="E69923">
        <v>6566265</v>
      </c>
      <c r="F69923">
        <v>6567102</v>
      </c>
      <c r="G69923">
        <v>59</v>
      </c>
    </row>
    <row r="69924" spans="1:7" x14ac:dyDescent="0.25">
      <c r="A69924">
        <v>20220817</v>
      </c>
      <c r="B69924" s="1">
        <v>0.58333333333333337</v>
      </c>
      <c r="C69924">
        <v>6567115</v>
      </c>
      <c r="D69924">
        <v>6567867</v>
      </c>
      <c r="E69924">
        <v>6567115</v>
      </c>
      <c r="F69924">
        <v>6567867</v>
      </c>
      <c r="G69924">
        <v>58</v>
      </c>
    </row>
    <row r="69925" spans="1:7" x14ac:dyDescent="0.25">
      <c r="A69925">
        <v>20220817</v>
      </c>
      <c r="B69925" s="1">
        <v>0.58402777777777781</v>
      </c>
      <c r="C69925">
        <v>6567879</v>
      </c>
      <c r="D69925">
        <v>6568606</v>
      </c>
      <c r="E69925">
        <v>6567879</v>
      </c>
      <c r="F69925">
        <v>6568606</v>
      </c>
      <c r="G69925">
        <v>59</v>
      </c>
    </row>
    <row r="69926" spans="1:7" x14ac:dyDescent="0.25">
      <c r="A69926">
        <v>20220817</v>
      </c>
      <c r="B69926" s="1">
        <v>0.58472222222222225</v>
      </c>
      <c r="C69926">
        <v>6568612</v>
      </c>
      <c r="D69926">
        <v>6569463</v>
      </c>
      <c r="E69926">
        <v>6568612</v>
      </c>
      <c r="F69926">
        <v>6569463</v>
      </c>
      <c r="G69926">
        <v>59</v>
      </c>
    </row>
    <row r="69927" spans="1:7" x14ac:dyDescent="0.25">
      <c r="A69927">
        <v>20220817</v>
      </c>
      <c r="B69927" s="1">
        <v>0.5854166666666667</v>
      </c>
      <c r="C69927">
        <v>6569486</v>
      </c>
      <c r="D69927">
        <v>6570210</v>
      </c>
      <c r="E69927">
        <v>6569486</v>
      </c>
      <c r="F69927">
        <v>6570210</v>
      </c>
      <c r="G69927">
        <v>60</v>
      </c>
    </row>
    <row r="69928" spans="1:7" x14ac:dyDescent="0.25">
      <c r="A69928">
        <v>20220817</v>
      </c>
      <c r="B69928" s="1">
        <v>0.58611111111111114</v>
      </c>
      <c r="C69928">
        <v>6570211</v>
      </c>
      <c r="D69928">
        <v>6571092</v>
      </c>
      <c r="E69928">
        <v>6570211</v>
      </c>
      <c r="F69928">
        <v>6571092</v>
      </c>
      <c r="G69928">
        <v>59</v>
      </c>
    </row>
    <row r="69929" spans="1:7" x14ac:dyDescent="0.25">
      <c r="A69929">
        <v>20220817</v>
      </c>
      <c r="B69929" s="1">
        <v>0.58680555555555558</v>
      </c>
      <c r="C69929">
        <v>6571097</v>
      </c>
      <c r="D69929">
        <v>6571202</v>
      </c>
      <c r="E69929">
        <v>6564157</v>
      </c>
      <c r="F69929">
        <v>6564768</v>
      </c>
      <c r="G69929">
        <v>60</v>
      </c>
    </row>
    <row r="69930" spans="1:7" x14ac:dyDescent="0.25">
      <c r="A69930">
        <v>20220817</v>
      </c>
      <c r="B69930" s="1">
        <v>0.58750000000000002</v>
      </c>
      <c r="C69930">
        <v>6564781</v>
      </c>
      <c r="D69930">
        <v>6565474</v>
      </c>
      <c r="E69930">
        <v>6564781</v>
      </c>
      <c r="F69930">
        <v>6565474</v>
      </c>
      <c r="G69930">
        <v>58</v>
      </c>
    </row>
    <row r="69931" spans="1:7" x14ac:dyDescent="0.25">
      <c r="A69931">
        <v>20220817</v>
      </c>
      <c r="B69931" s="1">
        <v>0.58819444444444446</v>
      </c>
      <c r="C69931">
        <v>6565497</v>
      </c>
      <c r="D69931">
        <v>6566221</v>
      </c>
      <c r="E69931">
        <v>6565497</v>
      </c>
      <c r="F69931">
        <v>6566221</v>
      </c>
      <c r="G69931">
        <v>60</v>
      </c>
    </row>
    <row r="69932" spans="1:7" x14ac:dyDescent="0.25">
      <c r="A69932">
        <v>20220817</v>
      </c>
      <c r="B69932" s="1">
        <v>0.58888888888888891</v>
      </c>
      <c r="C69932">
        <v>6566237</v>
      </c>
      <c r="D69932">
        <v>6567076</v>
      </c>
      <c r="E69932">
        <v>6566237</v>
      </c>
      <c r="F69932">
        <v>6567076</v>
      </c>
      <c r="G69932">
        <v>58</v>
      </c>
    </row>
    <row r="69933" spans="1:7" x14ac:dyDescent="0.25">
      <c r="A69933">
        <v>20220817</v>
      </c>
      <c r="B69933" s="1">
        <v>0.58958333333333335</v>
      </c>
      <c r="C69933">
        <v>6567077</v>
      </c>
      <c r="D69933">
        <v>6567835</v>
      </c>
      <c r="E69933">
        <v>6567077</v>
      </c>
      <c r="F69933">
        <v>6567835</v>
      </c>
      <c r="G69933">
        <v>58</v>
      </c>
    </row>
    <row r="69934" spans="1:7" x14ac:dyDescent="0.25">
      <c r="A69934">
        <v>20220817</v>
      </c>
      <c r="B69934" s="1">
        <v>0.59027777777777779</v>
      </c>
      <c r="C69934">
        <v>6567854</v>
      </c>
      <c r="D69934">
        <v>6568717</v>
      </c>
      <c r="E69934">
        <v>6567854</v>
      </c>
      <c r="F69934">
        <v>6568717</v>
      </c>
      <c r="G69934">
        <v>58</v>
      </c>
    </row>
    <row r="69935" spans="1:7" x14ac:dyDescent="0.25">
      <c r="A69935">
        <v>20220817</v>
      </c>
      <c r="B69935" s="1">
        <v>0.59097222222222223</v>
      </c>
      <c r="C69935">
        <v>6568724</v>
      </c>
      <c r="D69935">
        <v>6569335</v>
      </c>
      <c r="E69935">
        <v>6568724</v>
      </c>
      <c r="F69935">
        <v>6569335</v>
      </c>
      <c r="G69935">
        <v>55</v>
      </c>
    </row>
    <row r="69936" spans="1:7" x14ac:dyDescent="0.25">
      <c r="A69936">
        <v>20220817</v>
      </c>
      <c r="B69936" s="1">
        <v>0.59166666666666667</v>
      </c>
      <c r="C69936">
        <v>6569348</v>
      </c>
      <c r="D69936">
        <v>6570068</v>
      </c>
      <c r="E69936">
        <v>6569348</v>
      </c>
      <c r="F69936">
        <v>6570068</v>
      </c>
      <c r="G69936">
        <v>59</v>
      </c>
    </row>
    <row r="69937" spans="1:7" x14ac:dyDescent="0.25">
      <c r="A69937">
        <v>20220817</v>
      </c>
      <c r="B69937" s="1">
        <v>0.59236111111111112</v>
      </c>
      <c r="C69937">
        <v>6570078</v>
      </c>
      <c r="D69937">
        <v>6570456</v>
      </c>
      <c r="E69937">
        <v>6568366</v>
      </c>
      <c r="F69937">
        <v>6568754</v>
      </c>
      <c r="G69937">
        <v>58</v>
      </c>
    </row>
    <row r="69938" spans="1:7" x14ac:dyDescent="0.25">
      <c r="A69938">
        <v>20220817</v>
      </c>
      <c r="B69938" s="1">
        <v>0.59305555555555556</v>
      </c>
      <c r="C69938">
        <v>6568766</v>
      </c>
      <c r="D69938">
        <v>6569481</v>
      </c>
      <c r="E69938">
        <v>6568766</v>
      </c>
      <c r="F69938">
        <v>6569481</v>
      </c>
      <c r="G69938">
        <v>59</v>
      </c>
    </row>
    <row r="69939" spans="1:7" x14ac:dyDescent="0.25">
      <c r="A69939">
        <v>20220817</v>
      </c>
      <c r="B69939" s="1">
        <v>0.59375</v>
      </c>
      <c r="C69939">
        <v>6569485</v>
      </c>
      <c r="D69939">
        <v>6570266</v>
      </c>
      <c r="E69939">
        <v>6569485</v>
      </c>
      <c r="F69939">
        <v>6570266</v>
      </c>
      <c r="G69939">
        <v>60</v>
      </c>
    </row>
    <row r="69940" spans="1:7" x14ac:dyDescent="0.25">
      <c r="A69940">
        <v>20220817</v>
      </c>
      <c r="B69940" s="1">
        <v>0.59444444444444444</v>
      </c>
      <c r="C69940">
        <v>6570295</v>
      </c>
      <c r="D69940">
        <v>6571047</v>
      </c>
      <c r="E69940">
        <v>6570295</v>
      </c>
      <c r="F69940">
        <v>6571047</v>
      </c>
      <c r="G69940">
        <v>56</v>
      </c>
    </row>
    <row r="69941" spans="1:7" x14ac:dyDescent="0.25">
      <c r="A69941">
        <v>20220817</v>
      </c>
      <c r="B69941" s="1">
        <v>0.59513888888888888</v>
      </c>
      <c r="C69941">
        <v>6571057</v>
      </c>
      <c r="D69941">
        <v>6571818</v>
      </c>
      <c r="E69941">
        <v>6571057</v>
      </c>
      <c r="F69941">
        <v>6571818</v>
      </c>
      <c r="G69941">
        <v>57</v>
      </c>
    </row>
    <row r="69942" spans="1:7" x14ac:dyDescent="0.25">
      <c r="A69942">
        <v>20220817</v>
      </c>
      <c r="B69942" s="1">
        <v>0.59583333333333333</v>
      </c>
      <c r="C69942">
        <v>6569797</v>
      </c>
      <c r="D69942">
        <v>6570516</v>
      </c>
      <c r="E69942">
        <v>6569797</v>
      </c>
      <c r="F69942">
        <v>6570516</v>
      </c>
      <c r="G69942">
        <v>58</v>
      </c>
    </row>
    <row r="69943" spans="1:7" x14ac:dyDescent="0.25">
      <c r="A69943">
        <v>20220817</v>
      </c>
      <c r="B69943" s="1">
        <v>0.59652777777777777</v>
      </c>
      <c r="C69943">
        <v>6570547</v>
      </c>
      <c r="D69943">
        <v>6571316</v>
      </c>
      <c r="E69943">
        <v>6570547</v>
      </c>
      <c r="F69943">
        <v>6571316</v>
      </c>
      <c r="G69943">
        <v>58</v>
      </c>
    </row>
    <row r="69944" spans="1:7" x14ac:dyDescent="0.25">
      <c r="A69944">
        <v>20220817</v>
      </c>
      <c r="B69944" s="1">
        <v>0.59722222222222221</v>
      </c>
      <c r="C69944">
        <v>6571334</v>
      </c>
      <c r="D69944">
        <v>6571645</v>
      </c>
      <c r="E69944">
        <v>6566464</v>
      </c>
      <c r="F69944">
        <v>6566778</v>
      </c>
      <c r="G69944">
        <v>60</v>
      </c>
    </row>
    <row r="69945" spans="1:7" x14ac:dyDescent="0.25">
      <c r="A69945">
        <v>20220817</v>
      </c>
      <c r="B69945" s="1">
        <v>0.59791666666666665</v>
      </c>
      <c r="C69945">
        <v>6566781</v>
      </c>
      <c r="D69945">
        <v>6567529</v>
      </c>
      <c r="E69945">
        <v>6566781</v>
      </c>
      <c r="F69945">
        <v>6567529</v>
      </c>
      <c r="G69945">
        <v>58</v>
      </c>
    </row>
    <row r="69946" spans="1:7" x14ac:dyDescent="0.25">
      <c r="A69946">
        <v>20220817</v>
      </c>
      <c r="B69946" s="1">
        <v>0.59861111111111109</v>
      </c>
      <c r="C69946">
        <v>6567539</v>
      </c>
      <c r="D69946">
        <v>6568348</v>
      </c>
      <c r="E69946">
        <v>6567539</v>
      </c>
      <c r="F69946">
        <v>6568348</v>
      </c>
      <c r="G69946">
        <v>59</v>
      </c>
    </row>
    <row r="69947" spans="1:7" x14ac:dyDescent="0.25">
      <c r="A69947">
        <v>20220817</v>
      </c>
      <c r="B69947" s="1">
        <v>0.59930555555555554</v>
      </c>
      <c r="C69947">
        <v>6568365</v>
      </c>
      <c r="D69947">
        <v>6569079</v>
      </c>
      <c r="E69947">
        <v>6568365</v>
      </c>
      <c r="F69947">
        <v>6569079</v>
      </c>
      <c r="G69947">
        <v>60</v>
      </c>
    </row>
    <row r="69948" spans="1:7" x14ac:dyDescent="0.25">
      <c r="A69948">
        <v>20220817</v>
      </c>
      <c r="B69948" s="1">
        <v>0.6</v>
      </c>
      <c r="C69948">
        <v>6569096</v>
      </c>
      <c r="D69948">
        <v>6569930</v>
      </c>
      <c r="E69948">
        <v>6569096</v>
      </c>
      <c r="F69948">
        <v>6569930</v>
      </c>
      <c r="G69948">
        <v>59</v>
      </c>
    </row>
    <row r="69949" spans="1:7" x14ac:dyDescent="0.25">
      <c r="A69949">
        <v>20220817</v>
      </c>
      <c r="B69949" s="1">
        <v>0.60069444444444442</v>
      </c>
      <c r="C69949">
        <v>6569944</v>
      </c>
      <c r="D69949">
        <v>6570751</v>
      </c>
      <c r="E69949">
        <v>6569944</v>
      </c>
      <c r="F69949">
        <v>6570751</v>
      </c>
      <c r="G69949">
        <v>58</v>
      </c>
    </row>
    <row r="69950" spans="1:7" x14ac:dyDescent="0.25">
      <c r="A69950">
        <v>20220817</v>
      </c>
      <c r="B69950" s="1">
        <v>0.60138888888888886</v>
      </c>
      <c r="C69950">
        <v>6570774</v>
      </c>
      <c r="D69950">
        <v>6571626</v>
      </c>
      <c r="E69950">
        <v>6570774</v>
      </c>
      <c r="F69950">
        <v>6571626</v>
      </c>
      <c r="G69950">
        <v>59</v>
      </c>
    </row>
    <row r="69951" spans="1:7" x14ac:dyDescent="0.25">
      <c r="A69951">
        <v>20220817</v>
      </c>
      <c r="B69951" s="1">
        <v>0.6020833333333333</v>
      </c>
      <c r="C69951">
        <v>6571626</v>
      </c>
      <c r="D69951">
        <v>6572326</v>
      </c>
      <c r="E69951">
        <v>6571626</v>
      </c>
      <c r="F69951">
        <v>6572326</v>
      </c>
      <c r="G69951">
        <v>58</v>
      </c>
    </row>
    <row r="69952" spans="1:7" x14ac:dyDescent="0.25">
      <c r="A69952">
        <v>20220817</v>
      </c>
      <c r="B69952" s="1">
        <v>0.60277777777777775</v>
      </c>
      <c r="C69952">
        <v>6572327</v>
      </c>
      <c r="D69952">
        <v>6573137</v>
      </c>
      <c r="E69952">
        <v>6572327</v>
      </c>
      <c r="F69952">
        <v>6573137</v>
      </c>
      <c r="G69952">
        <v>57</v>
      </c>
    </row>
    <row r="69953" spans="1:7" x14ac:dyDescent="0.25">
      <c r="A69953">
        <v>20220817</v>
      </c>
      <c r="B69953" s="1">
        <v>0.60347222222222219</v>
      </c>
      <c r="C69953">
        <v>6573162</v>
      </c>
      <c r="D69953">
        <v>6573986</v>
      </c>
      <c r="E69953">
        <v>6573162</v>
      </c>
      <c r="F69953">
        <v>6573986</v>
      </c>
      <c r="G69953">
        <v>60</v>
      </c>
    </row>
    <row r="69954" spans="1:7" x14ac:dyDescent="0.25">
      <c r="A69954">
        <v>20220817</v>
      </c>
      <c r="B69954" s="1">
        <v>0.60416666666666663</v>
      </c>
      <c r="C69954">
        <v>6573995</v>
      </c>
      <c r="D69954">
        <v>6574698</v>
      </c>
      <c r="E69954">
        <v>6573995</v>
      </c>
      <c r="F69954">
        <v>6574698</v>
      </c>
      <c r="G69954">
        <v>54</v>
      </c>
    </row>
    <row r="69955" spans="1:7" x14ac:dyDescent="0.25">
      <c r="A69955">
        <v>20220817</v>
      </c>
      <c r="B69955" s="1">
        <v>0.60486111111111107</v>
      </c>
      <c r="C69955">
        <v>6574701</v>
      </c>
      <c r="D69955">
        <v>6575472</v>
      </c>
      <c r="E69955">
        <v>6574701</v>
      </c>
      <c r="F69955">
        <v>6575472</v>
      </c>
      <c r="G69955">
        <v>60</v>
      </c>
    </row>
    <row r="69956" spans="1:7" x14ac:dyDescent="0.25">
      <c r="A69956">
        <v>20220817</v>
      </c>
      <c r="B69956" s="1">
        <v>0.60555555555555551</v>
      </c>
      <c r="C69956">
        <v>6575495</v>
      </c>
      <c r="D69956">
        <v>6576340</v>
      </c>
      <c r="E69956">
        <v>6575495</v>
      </c>
      <c r="F69956">
        <v>6576340</v>
      </c>
      <c r="G69956">
        <v>59</v>
      </c>
    </row>
    <row r="69957" spans="1:7" x14ac:dyDescent="0.25">
      <c r="A69957">
        <v>20220817</v>
      </c>
      <c r="B69957" s="1">
        <v>0.60624999999999996</v>
      </c>
      <c r="C69957">
        <v>6576363</v>
      </c>
      <c r="D69957">
        <v>6577140</v>
      </c>
      <c r="E69957">
        <v>6576363</v>
      </c>
      <c r="F69957">
        <v>6577140</v>
      </c>
      <c r="G69957">
        <v>58</v>
      </c>
    </row>
    <row r="69958" spans="1:7" x14ac:dyDescent="0.25">
      <c r="A69958">
        <v>20220817</v>
      </c>
      <c r="B69958" s="1">
        <v>0.6069444444444444</v>
      </c>
      <c r="C69958">
        <v>6577144</v>
      </c>
      <c r="D69958">
        <v>6577811</v>
      </c>
      <c r="E69958">
        <v>6577144</v>
      </c>
      <c r="F69958">
        <v>6577811</v>
      </c>
      <c r="G69958">
        <v>57</v>
      </c>
    </row>
    <row r="69959" spans="1:7" x14ac:dyDescent="0.25">
      <c r="A69959">
        <v>20220817</v>
      </c>
      <c r="B69959" s="1">
        <v>0.60763888888888884</v>
      </c>
      <c r="C69959">
        <v>6577813</v>
      </c>
      <c r="D69959">
        <v>6578558</v>
      </c>
      <c r="E69959">
        <v>6577813</v>
      </c>
      <c r="F69959">
        <v>6578558</v>
      </c>
      <c r="G69959">
        <v>60</v>
      </c>
    </row>
    <row r="69960" spans="1:7" x14ac:dyDescent="0.25">
      <c r="A69960">
        <v>20220817</v>
      </c>
      <c r="B69960" s="1">
        <v>0.60833333333333328</v>
      </c>
      <c r="C69960">
        <v>6578562</v>
      </c>
      <c r="D69960">
        <v>6579510</v>
      </c>
      <c r="E69960">
        <v>6578562</v>
      </c>
      <c r="F69960">
        <v>6579510</v>
      </c>
      <c r="G69960">
        <v>60</v>
      </c>
    </row>
    <row r="69961" spans="1:7" x14ac:dyDescent="0.25">
      <c r="A69961">
        <v>20220817</v>
      </c>
      <c r="B69961" s="1">
        <v>0.60902777777777772</v>
      </c>
      <c r="C69961">
        <v>6579517</v>
      </c>
      <c r="D69961">
        <v>6580379</v>
      </c>
      <c r="E69961">
        <v>6579517</v>
      </c>
      <c r="F69961">
        <v>6580379</v>
      </c>
      <c r="G69961">
        <v>60</v>
      </c>
    </row>
    <row r="69962" spans="1:7" x14ac:dyDescent="0.25">
      <c r="A69962">
        <v>20220817</v>
      </c>
      <c r="B69962" s="1">
        <v>0.60972222222222228</v>
      </c>
      <c r="C69962">
        <v>6580389</v>
      </c>
      <c r="D69962">
        <v>6581160</v>
      </c>
      <c r="E69962">
        <v>6580389</v>
      </c>
      <c r="F69962">
        <v>6581160</v>
      </c>
      <c r="G69962">
        <v>58</v>
      </c>
    </row>
    <row r="69963" spans="1:7" x14ac:dyDescent="0.25">
      <c r="A69963">
        <v>20220817</v>
      </c>
      <c r="B69963" s="1">
        <v>0.61041666666666672</v>
      </c>
      <c r="C69963">
        <v>6581166</v>
      </c>
      <c r="D69963">
        <v>6581201</v>
      </c>
      <c r="E69963">
        <v>6576278</v>
      </c>
      <c r="F69963">
        <v>6577021</v>
      </c>
      <c r="G69963">
        <v>60</v>
      </c>
    </row>
    <row r="69964" spans="1:7" x14ac:dyDescent="0.25">
      <c r="A69964">
        <v>20220817</v>
      </c>
      <c r="B69964" s="1">
        <v>0.61111111111111116</v>
      </c>
      <c r="C69964">
        <v>6577036</v>
      </c>
      <c r="D69964">
        <v>6577868</v>
      </c>
      <c r="E69964">
        <v>6577036</v>
      </c>
      <c r="F69964">
        <v>6577868</v>
      </c>
      <c r="G69964">
        <v>59</v>
      </c>
    </row>
    <row r="69965" spans="1:7" x14ac:dyDescent="0.25">
      <c r="A69965">
        <v>20220817</v>
      </c>
      <c r="B69965" s="1">
        <v>0.6118055555555556</v>
      </c>
      <c r="C69965">
        <v>6577871</v>
      </c>
      <c r="D69965">
        <v>6578656</v>
      </c>
      <c r="E69965">
        <v>6577871</v>
      </c>
      <c r="F69965">
        <v>6578656</v>
      </c>
      <c r="G69965">
        <v>59</v>
      </c>
    </row>
    <row r="69966" spans="1:7" x14ac:dyDescent="0.25">
      <c r="A69966">
        <v>20220817</v>
      </c>
      <c r="B69966" s="1">
        <v>0.61250000000000004</v>
      </c>
      <c r="C69966">
        <v>6578667</v>
      </c>
      <c r="D69966">
        <v>6579529</v>
      </c>
      <c r="E69966">
        <v>6578667</v>
      </c>
      <c r="F69966">
        <v>6579529</v>
      </c>
      <c r="G69966">
        <v>60</v>
      </c>
    </row>
    <row r="69967" spans="1:7" x14ac:dyDescent="0.25">
      <c r="A69967">
        <v>20220817</v>
      </c>
      <c r="B69967" s="1">
        <v>0.61319444444444449</v>
      </c>
      <c r="C69967">
        <v>6579566</v>
      </c>
      <c r="D69967">
        <v>6580423</v>
      </c>
      <c r="E69967">
        <v>6579566</v>
      </c>
      <c r="F69967">
        <v>6580423</v>
      </c>
      <c r="G69967">
        <v>58</v>
      </c>
    </row>
    <row r="69968" spans="1:7" x14ac:dyDescent="0.25">
      <c r="A69968">
        <v>20220817</v>
      </c>
      <c r="B69968" s="1">
        <v>0.61388888888888893</v>
      </c>
      <c r="C69968">
        <v>6580431</v>
      </c>
      <c r="D69968">
        <v>6581183</v>
      </c>
      <c r="E69968">
        <v>6580431</v>
      </c>
      <c r="F69968">
        <v>6581183</v>
      </c>
      <c r="G69968">
        <v>60</v>
      </c>
    </row>
    <row r="69969" spans="1:7" x14ac:dyDescent="0.25">
      <c r="A69969">
        <v>20220817</v>
      </c>
      <c r="B69969" s="1">
        <v>0.61458333333333337</v>
      </c>
      <c r="C69969">
        <v>6581190</v>
      </c>
      <c r="D69969">
        <v>6582020</v>
      </c>
      <c r="E69969">
        <v>6581190</v>
      </c>
      <c r="F69969">
        <v>6582020</v>
      </c>
      <c r="G69969">
        <v>57</v>
      </c>
    </row>
    <row r="69970" spans="1:7" x14ac:dyDescent="0.25">
      <c r="A69970">
        <v>20220817</v>
      </c>
      <c r="B69970" s="1">
        <v>0.61527777777777781</v>
      </c>
      <c r="C69970">
        <v>6582035</v>
      </c>
      <c r="D69970">
        <v>6582399</v>
      </c>
      <c r="E69970">
        <v>6580392</v>
      </c>
      <c r="F69970">
        <v>6580871</v>
      </c>
      <c r="G69970">
        <v>60</v>
      </c>
    </row>
    <row r="69971" spans="1:7" x14ac:dyDescent="0.25">
      <c r="A69971">
        <v>20220817</v>
      </c>
      <c r="B69971" s="1">
        <v>0.61597222222222225</v>
      </c>
      <c r="C69971">
        <v>6580884</v>
      </c>
      <c r="D69971">
        <v>6581567</v>
      </c>
      <c r="E69971">
        <v>6580884</v>
      </c>
      <c r="F69971">
        <v>6581567</v>
      </c>
      <c r="G69971">
        <v>60</v>
      </c>
    </row>
    <row r="69972" spans="1:7" x14ac:dyDescent="0.25">
      <c r="A69972">
        <v>20220817</v>
      </c>
      <c r="B69972" s="1">
        <v>0.6166666666666667</v>
      </c>
      <c r="C69972">
        <v>6581567</v>
      </c>
      <c r="D69972">
        <v>6582346</v>
      </c>
      <c r="E69972">
        <v>6581567</v>
      </c>
      <c r="F69972">
        <v>6582346</v>
      </c>
      <c r="G69972">
        <v>59</v>
      </c>
    </row>
    <row r="69973" spans="1:7" x14ac:dyDescent="0.25">
      <c r="A69973">
        <v>20220817</v>
      </c>
      <c r="B69973" s="1">
        <v>0.61736111111111114</v>
      </c>
      <c r="C69973">
        <v>6582362</v>
      </c>
      <c r="D69973">
        <v>6583037</v>
      </c>
      <c r="E69973">
        <v>6582362</v>
      </c>
      <c r="F69973">
        <v>6583037</v>
      </c>
      <c r="G69973">
        <v>57</v>
      </c>
    </row>
    <row r="69974" spans="1:7" x14ac:dyDescent="0.25">
      <c r="A69974">
        <v>20220817</v>
      </c>
      <c r="B69974" s="1">
        <v>0.61805555555555558</v>
      </c>
      <c r="C69974">
        <v>6583057</v>
      </c>
      <c r="D69974">
        <v>6583877</v>
      </c>
      <c r="E69974">
        <v>6583057</v>
      </c>
      <c r="F69974">
        <v>6583877</v>
      </c>
      <c r="G69974">
        <v>59</v>
      </c>
    </row>
    <row r="69975" spans="1:7" x14ac:dyDescent="0.25">
      <c r="A69975">
        <v>20220817</v>
      </c>
      <c r="B69975" s="1">
        <v>0.61875000000000002</v>
      </c>
      <c r="C69975">
        <v>6583885</v>
      </c>
      <c r="D69975">
        <v>6584585</v>
      </c>
      <c r="E69975">
        <v>6583885</v>
      </c>
      <c r="F69975">
        <v>6584585</v>
      </c>
      <c r="G69975">
        <v>57</v>
      </c>
    </row>
    <row r="69976" spans="1:7" x14ac:dyDescent="0.25">
      <c r="A69976">
        <v>20220817</v>
      </c>
      <c r="B69976" s="1">
        <v>0.61944444444444446</v>
      </c>
      <c r="C69976">
        <v>6584598</v>
      </c>
      <c r="D69976">
        <v>6585448</v>
      </c>
      <c r="E69976">
        <v>6584598</v>
      </c>
      <c r="F69976">
        <v>6585448</v>
      </c>
      <c r="G69976">
        <v>60</v>
      </c>
    </row>
    <row r="69977" spans="1:7" x14ac:dyDescent="0.25">
      <c r="A69977">
        <v>20220817</v>
      </c>
      <c r="B69977" s="1">
        <v>0.62013888888888891</v>
      </c>
      <c r="C69977">
        <v>6585462</v>
      </c>
      <c r="D69977">
        <v>6586324</v>
      </c>
      <c r="E69977">
        <v>6585462</v>
      </c>
      <c r="F69977">
        <v>6586324</v>
      </c>
      <c r="G69977">
        <v>58</v>
      </c>
    </row>
    <row r="69978" spans="1:7" x14ac:dyDescent="0.25">
      <c r="A69978">
        <v>20220817</v>
      </c>
      <c r="B69978" s="1">
        <v>0.62083333333333335</v>
      </c>
      <c r="C69978">
        <v>6586333</v>
      </c>
      <c r="D69978">
        <v>6587165</v>
      </c>
      <c r="E69978">
        <v>6586333</v>
      </c>
      <c r="F69978">
        <v>6587165</v>
      </c>
      <c r="G69978">
        <v>60</v>
      </c>
    </row>
    <row r="69979" spans="1:7" x14ac:dyDescent="0.25">
      <c r="A69979">
        <v>20220817</v>
      </c>
      <c r="B69979" s="1">
        <v>0.62152777777777779</v>
      </c>
      <c r="C69979">
        <v>6587170</v>
      </c>
      <c r="D69979">
        <v>6587977</v>
      </c>
      <c r="E69979">
        <v>6587170</v>
      </c>
      <c r="F69979">
        <v>6587977</v>
      </c>
      <c r="G69979">
        <v>60</v>
      </c>
    </row>
    <row r="69980" spans="1:7" x14ac:dyDescent="0.25">
      <c r="A69980">
        <v>20220817</v>
      </c>
      <c r="B69980" s="1">
        <v>0.62222222222222223</v>
      </c>
      <c r="C69980">
        <v>6587994</v>
      </c>
      <c r="D69980">
        <v>6588844</v>
      </c>
      <c r="E69980">
        <v>6587994</v>
      </c>
      <c r="F69980">
        <v>6588844</v>
      </c>
      <c r="G69980">
        <v>60</v>
      </c>
    </row>
    <row r="69981" spans="1:7" x14ac:dyDescent="0.25">
      <c r="A69981">
        <v>20220817</v>
      </c>
      <c r="B69981" s="1">
        <v>0.62291666666666667</v>
      </c>
      <c r="C69981">
        <v>6588844</v>
      </c>
      <c r="D69981">
        <v>6589553</v>
      </c>
      <c r="E69981">
        <v>6588844</v>
      </c>
      <c r="F69981">
        <v>6589553</v>
      </c>
      <c r="G69981">
        <v>60</v>
      </c>
    </row>
    <row r="69982" spans="1:7" x14ac:dyDescent="0.25">
      <c r="A69982">
        <v>20220817</v>
      </c>
      <c r="B69982" s="1">
        <v>0.62361111111111112</v>
      </c>
      <c r="C69982">
        <v>6589575</v>
      </c>
      <c r="D69982">
        <v>6590308</v>
      </c>
      <c r="E69982">
        <v>6589575</v>
      </c>
      <c r="F69982">
        <v>6590308</v>
      </c>
      <c r="G69982">
        <v>59</v>
      </c>
    </row>
    <row r="69983" spans="1:7" x14ac:dyDescent="0.25">
      <c r="A69983">
        <v>20220817</v>
      </c>
      <c r="B69983" s="1">
        <v>0.62430555555555556</v>
      </c>
      <c r="C69983">
        <v>6590313</v>
      </c>
      <c r="D69983">
        <v>6591097</v>
      </c>
      <c r="E69983">
        <v>6590313</v>
      </c>
      <c r="F69983">
        <v>6591097</v>
      </c>
      <c r="G69983">
        <v>58</v>
      </c>
    </row>
    <row r="69984" spans="1:7" x14ac:dyDescent="0.25">
      <c r="A69984">
        <v>20220817</v>
      </c>
      <c r="B69984" s="1">
        <v>0.625</v>
      </c>
      <c r="C69984">
        <v>6591113</v>
      </c>
      <c r="D69984">
        <v>6591907</v>
      </c>
      <c r="E69984">
        <v>6591113</v>
      </c>
      <c r="F69984">
        <v>6591907</v>
      </c>
      <c r="G69984">
        <v>59</v>
      </c>
    </row>
    <row r="69985" spans="1:7" x14ac:dyDescent="0.25">
      <c r="A69985">
        <v>20220817</v>
      </c>
      <c r="B69985" s="1">
        <v>0.62569444444444444</v>
      </c>
      <c r="C69985">
        <v>6591929</v>
      </c>
      <c r="D69985">
        <v>6592661</v>
      </c>
      <c r="E69985">
        <v>6591929</v>
      </c>
      <c r="F69985">
        <v>6592661</v>
      </c>
      <c r="G69985">
        <v>59</v>
      </c>
    </row>
    <row r="69986" spans="1:7" x14ac:dyDescent="0.25">
      <c r="A69986">
        <v>20220817</v>
      </c>
      <c r="B69986" s="1">
        <v>0.62638888888888888</v>
      </c>
      <c r="C69986">
        <v>6592673</v>
      </c>
      <c r="D69986">
        <v>6593449</v>
      </c>
      <c r="E69986">
        <v>6592673</v>
      </c>
      <c r="F69986">
        <v>6593449</v>
      </c>
      <c r="G69986">
        <v>58</v>
      </c>
    </row>
    <row r="69987" spans="1:7" x14ac:dyDescent="0.25">
      <c r="A69987">
        <v>20220817</v>
      </c>
      <c r="B69987" s="1">
        <v>0.62708333333333333</v>
      </c>
      <c r="C69987">
        <v>6593450</v>
      </c>
      <c r="D69987">
        <v>6594259</v>
      </c>
      <c r="E69987">
        <v>6593450</v>
      </c>
      <c r="F69987">
        <v>6594259</v>
      </c>
      <c r="G69987">
        <v>58</v>
      </c>
    </row>
    <row r="69988" spans="1:7" x14ac:dyDescent="0.25">
      <c r="A69988">
        <v>20220817</v>
      </c>
      <c r="B69988" s="1">
        <v>0.62777777777777777</v>
      </c>
      <c r="C69988">
        <v>6594282</v>
      </c>
      <c r="D69988">
        <v>6595100</v>
      </c>
      <c r="E69988">
        <v>6594282</v>
      </c>
      <c r="F69988">
        <v>6595100</v>
      </c>
      <c r="G69988">
        <v>59</v>
      </c>
    </row>
    <row r="69989" spans="1:7" x14ac:dyDescent="0.25">
      <c r="A69989">
        <v>20220817</v>
      </c>
      <c r="B69989" s="1">
        <v>0.62847222222222221</v>
      </c>
      <c r="C69989">
        <v>6595105</v>
      </c>
      <c r="D69989">
        <v>6595903</v>
      </c>
      <c r="E69989">
        <v>6595105</v>
      </c>
      <c r="F69989">
        <v>6595903</v>
      </c>
      <c r="G69989">
        <v>60</v>
      </c>
    </row>
    <row r="69990" spans="1:7" x14ac:dyDescent="0.25">
      <c r="A69990">
        <v>20220817</v>
      </c>
      <c r="B69990" s="1">
        <v>0.62916666666666665</v>
      </c>
      <c r="C69990">
        <v>6595909</v>
      </c>
      <c r="D69990">
        <v>6596723</v>
      </c>
      <c r="E69990">
        <v>6595909</v>
      </c>
      <c r="F69990">
        <v>6596723</v>
      </c>
      <c r="G69990">
        <v>59</v>
      </c>
    </row>
    <row r="69991" spans="1:7" x14ac:dyDescent="0.25">
      <c r="A69991">
        <v>20220817</v>
      </c>
      <c r="B69991" s="1">
        <v>0.62986111111111109</v>
      </c>
      <c r="C69991">
        <v>6596732</v>
      </c>
      <c r="D69991">
        <v>6597518</v>
      </c>
      <c r="E69991">
        <v>6596732</v>
      </c>
      <c r="F69991">
        <v>6597518</v>
      </c>
      <c r="G69991">
        <v>58</v>
      </c>
    </row>
    <row r="69992" spans="1:7" x14ac:dyDescent="0.25">
      <c r="A69992">
        <v>20220817</v>
      </c>
      <c r="B69992" s="1">
        <v>0.63055555555555554</v>
      </c>
      <c r="C69992">
        <v>6597537</v>
      </c>
      <c r="D69992">
        <v>6598248</v>
      </c>
      <c r="E69992">
        <v>6597537</v>
      </c>
      <c r="F69992">
        <v>6598248</v>
      </c>
      <c r="G69992">
        <v>59</v>
      </c>
    </row>
    <row r="69993" spans="1:7" x14ac:dyDescent="0.25">
      <c r="A69993">
        <v>20220817</v>
      </c>
      <c r="B69993" s="1">
        <v>0.63124999999999998</v>
      </c>
      <c r="C69993">
        <v>6598253</v>
      </c>
      <c r="D69993">
        <v>6598955</v>
      </c>
      <c r="E69993">
        <v>6598253</v>
      </c>
      <c r="F69993">
        <v>6598955</v>
      </c>
      <c r="G69993">
        <v>60</v>
      </c>
    </row>
    <row r="69994" spans="1:7" x14ac:dyDescent="0.25">
      <c r="A69994">
        <v>20220817</v>
      </c>
      <c r="B69994" s="1">
        <v>0.63194444444444442</v>
      </c>
      <c r="C69994">
        <v>6598964</v>
      </c>
      <c r="D69994">
        <v>6599789</v>
      </c>
      <c r="E69994">
        <v>6598964</v>
      </c>
      <c r="F69994">
        <v>6599789</v>
      </c>
      <c r="G69994">
        <v>60</v>
      </c>
    </row>
    <row r="69995" spans="1:7" x14ac:dyDescent="0.25">
      <c r="A69995">
        <v>20220817</v>
      </c>
      <c r="B69995" s="1">
        <v>0.63263888888888886</v>
      </c>
      <c r="C69995">
        <v>6599791</v>
      </c>
      <c r="D69995">
        <v>6600633</v>
      </c>
      <c r="E69995">
        <v>6599791</v>
      </c>
      <c r="F69995">
        <v>6600633</v>
      </c>
      <c r="G69995">
        <v>57</v>
      </c>
    </row>
    <row r="69996" spans="1:7" x14ac:dyDescent="0.25">
      <c r="A69996">
        <v>20220817</v>
      </c>
      <c r="B69996" s="1">
        <v>0.6333333333333333</v>
      </c>
      <c r="C69996">
        <v>6600641</v>
      </c>
      <c r="D69996">
        <v>6601473</v>
      </c>
      <c r="E69996">
        <v>6600641</v>
      </c>
      <c r="F69996">
        <v>6601473</v>
      </c>
      <c r="G69996">
        <v>60</v>
      </c>
    </row>
    <row r="69997" spans="1:7" x14ac:dyDescent="0.25">
      <c r="A69997">
        <v>20220817</v>
      </c>
      <c r="B69997" s="1">
        <v>0.63402777777777775</v>
      </c>
      <c r="C69997">
        <v>6601494</v>
      </c>
      <c r="D69997">
        <v>6602291</v>
      </c>
      <c r="E69997">
        <v>6601494</v>
      </c>
      <c r="F69997">
        <v>6602291</v>
      </c>
      <c r="G69997">
        <v>58</v>
      </c>
    </row>
    <row r="69998" spans="1:7" x14ac:dyDescent="0.25">
      <c r="A69998">
        <v>20220817</v>
      </c>
      <c r="B69998" s="1">
        <v>0.63472222222222219</v>
      </c>
      <c r="C69998">
        <v>6602297</v>
      </c>
      <c r="D69998">
        <v>6602948</v>
      </c>
      <c r="E69998">
        <v>6602297</v>
      </c>
      <c r="F69998">
        <v>6602948</v>
      </c>
      <c r="G69998">
        <v>58</v>
      </c>
    </row>
    <row r="69999" spans="1:7" x14ac:dyDescent="0.25">
      <c r="A69999">
        <v>20220817</v>
      </c>
      <c r="B69999" s="1">
        <v>0.63541666666666663</v>
      </c>
      <c r="C69999">
        <v>6602961</v>
      </c>
      <c r="D69999">
        <v>6603749</v>
      </c>
      <c r="E69999">
        <v>6602961</v>
      </c>
      <c r="F69999">
        <v>6603749</v>
      </c>
      <c r="G69999">
        <v>60</v>
      </c>
    </row>
    <row r="70000" spans="1:7" x14ac:dyDescent="0.25">
      <c r="A70000">
        <v>20220817</v>
      </c>
      <c r="B70000" s="1">
        <v>0.63611111111111107</v>
      </c>
      <c r="C70000">
        <v>6603757</v>
      </c>
      <c r="D70000">
        <v>6604592</v>
      </c>
      <c r="E70000">
        <v>6603757</v>
      </c>
      <c r="F70000">
        <v>6604592</v>
      </c>
      <c r="G70000">
        <v>59</v>
      </c>
    </row>
    <row r="70001" spans="1:7" x14ac:dyDescent="0.25">
      <c r="A70001">
        <v>20220817</v>
      </c>
      <c r="B70001" s="1">
        <v>0.63680555555555551</v>
      </c>
      <c r="C70001">
        <v>6604608</v>
      </c>
      <c r="D70001">
        <v>6605529</v>
      </c>
      <c r="E70001">
        <v>6604608</v>
      </c>
      <c r="F70001">
        <v>6605529</v>
      </c>
      <c r="G70001">
        <v>60</v>
      </c>
    </row>
    <row r="70002" spans="1:7" x14ac:dyDescent="0.25">
      <c r="A70002">
        <v>20220817</v>
      </c>
      <c r="B70002" s="1">
        <v>0.63749999999999996</v>
      </c>
      <c r="C70002">
        <v>6605542</v>
      </c>
      <c r="D70002">
        <v>6606068</v>
      </c>
      <c r="E70002">
        <v>6597284</v>
      </c>
      <c r="F70002">
        <v>6597480</v>
      </c>
      <c r="G70002">
        <v>58</v>
      </c>
    </row>
    <row r="70003" spans="1:7" x14ac:dyDescent="0.25">
      <c r="A70003">
        <v>20220817</v>
      </c>
      <c r="B70003" s="1">
        <v>0.6381944444444444</v>
      </c>
      <c r="C70003">
        <v>6597491</v>
      </c>
      <c r="D70003">
        <v>6598312</v>
      </c>
      <c r="E70003">
        <v>6597491</v>
      </c>
      <c r="F70003">
        <v>6598312</v>
      </c>
      <c r="G70003">
        <v>60</v>
      </c>
    </row>
    <row r="70004" spans="1:7" x14ac:dyDescent="0.25">
      <c r="A70004">
        <v>20220817</v>
      </c>
      <c r="B70004" s="1">
        <v>0.63888888888888884</v>
      </c>
      <c r="C70004">
        <v>6598327</v>
      </c>
      <c r="D70004">
        <v>6599206</v>
      </c>
      <c r="E70004">
        <v>6598327</v>
      </c>
      <c r="F70004">
        <v>6599206</v>
      </c>
      <c r="G70004">
        <v>58</v>
      </c>
    </row>
    <row r="70005" spans="1:7" x14ac:dyDescent="0.25">
      <c r="A70005">
        <v>20220817</v>
      </c>
      <c r="B70005" s="1">
        <v>0.63958333333333328</v>
      </c>
      <c r="C70005">
        <v>6599221</v>
      </c>
      <c r="D70005">
        <v>6599861</v>
      </c>
      <c r="E70005">
        <v>6593728</v>
      </c>
      <c r="F70005">
        <v>6593872</v>
      </c>
      <c r="G70005">
        <v>59</v>
      </c>
    </row>
    <row r="70006" spans="1:7" x14ac:dyDescent="0.25">
      <c r="A70006">
        <v>20220817</v>
      </c>
      <c r="B70006" s="1">
        <v>0.64027777777777772</v>
      </c>
      <c r="C70006">
        <v>6593873</v>
      </c>
      <c r="D70006">
        <v>6594638</v>
      </c>
      <c r="E70006">
        <v>6593873</v>
      </c>
      <c r="F70006">
        <v>6594638</v>
      </c>
      <c r="G70006">
        <v>59</v>
      </c>
    </row>
    <row r="70007" spans="1:7" x14ac:dyDescent="0.25">
      <c r="A70007">
        <v>20220817</v>
      </c>
      <c r="B70007" s="1">
        <v>0.64097222222222228</v>
      </c>
      <c r="C70007">
        <v>6594645</v>
      </c>
      <c r="D70007">
        <v>6595574</v>
      </c>
      <c r="E70007">
        <v>6594645</v>
      </c>
      <c r="F70007">
        <v>6595574</v>
      </c>
      <c r="G70007">
        <v>58</v>
      </c>
    </row>
    <row r="70008" spans="1:7" x14ac:dyDescent="0.25">
      <c r="A70008">
        <v>20220817</v>
      </c>
      <c r="B70008" s="1">
        <v>0.64166666666666672</v>
      </c>
      <c r="C70008">
        <v>6595589</v>
      </c>
      <c r="D70008">
        <v>6596363</v>
      </c>
      <c r="E70008">
        <v>6595589</v>
      </c>
      <c r="F70008">
        <v>6596363</v>
      </c>
      <c r="G70008">
        <v>59</v>
      </c>
    </row>
    <row r="70009" spans="1:7" x14ac:dyDescent="0.25">
      <c r="A70009">
        <v>20220817</v>
      </c>
      <c r="B70009" s="1">
        <v>0.64236111111111116</v>
      </c>
      <c r="C70009">
        <v>6596371</v>
      </c>
      <c r="D70009">
        <v>6597271</v>
      </c>
      <c r="E70009">
        <v>6596371</v>
      </c>
      <c r="F70009">
        <v>6597271</v>
      </c>
      <c r="G70009">
        <v>60</v>
      </c>
    </row>
    <row r="70010" spans="1:7" x14ac:dyDescent="0.25">
      <c r="A70010">
        <v>20220817</v>
      </c>
      <c r="B70010" s="1">
        <v>0.6430555555555556</v>
      </c>
      <c r="C70010">
        <v>6597288</v>
      </c>
      <c r="D70010">
        <v>6597977</v>
      </c>
      <c r="E70010">
        <v>6597288</v>
      </c>
      <c r="F70010">
        <v>6597977</v>
      </c>
      <c r="G70010">
        <v>57</v>
      </c>
    </row>
    <row r="70011" spans="1:7" x14ac:dyDescent="0.25">
      <c r="A70011">
        <v>20220817</v>
      </c>
      <c r="B70011" s="1">
        <v>0.64375000000000004</v>
      </c>
      <c r="C70011">
        <v>6597985</v>
      </c>
      <c r="D70011">
        <v>6598893</v>
      </c>
      <c r="E70011">
        <v>6597985</v>
      </c>
      <c r="F70011">
        <v>6598893</v>
      </c>
      <c r="G70011">
        <v>58</v>
      </c>
    </row>
    <row r="70012" spans="1:7" x14ac:dyDescent="0.25">
      <c r="A70012">
        <v>20220817</v>
      </c>
      <c r="B70012" s="1">
        <v>0.64444444444444449</v>
      </c>
      <c r="C70012">
        <v>6598904</v>
      </c>
      <c r="D70012">
        <v>6599588</v>
      </c>
      <c r="E70012">
        <v>6598904</v>
      </c>
      <c r="F70012">
        <v>6599588</v>
      </c>
      <c r="G70012">
        <v>57</v>
      </c>
    </row>
    <row r="70013" spans="1:7" x14ac:dyDescent="0.25">
      <c r="A70013">
        <v>20220817</v>
      </c>
      <c r="B70013" s="1">
        <v>0.64513888888888893</v>
      </c>
      <c r="C70013">
        <v>6599588</v>
      </c>
      <c r="D70013">
        <v>6600410</v>
      </c>
      <c r="E70013">
        <v>6599588</v>
      </c>
      <c r="F70013">
        <v>6600410</v>
      </c>
      <c r="G70013">
        <v>60</v>
      </c>
    </row>
    <row r="70014" spans="1:7" x14ac:dyDescent="0.25">
      <c r="A70014">
        <v>20220817</v>
      </c>
      <c r="B70014" s="1">
        <v>0.64583333333333337</v>
      </c>
      <c r="C70014">
        <v>6600429</v>
      </c>
      <c r="D70014">
        <v>6601176</v>
      </c>
      <c r="E70014">
        <v>6600429</v>
      </c>
      <c r="F70014">
        <v>6601176</v>
      </c>
      <c r="G70014">
        <v>59</v>
      </c>
    </row>
    <row r="70015" spans="1:7" x14ac:dyDescent="0.25">
      <c r="A70015">
        <v>20220817</v>
      </c>
      <c r="B70015" s="1">
        <v>0.64652777777777781</v>
      </c>
      <c r="C70015">
        <v>6601192</v>
      </c>
      <c r="D70015">
        <v>6602020</v>
      </c>
      <c r="E70015">
        <v>6601192</v>
      </c>
      <c r="F70015">
        <v>6602020</v>
      </c>
      <c r="G70015">
        <v>59</v>
      </c>
    </row>
    <row r="70016" spans="1:7" x14ac:dyDescent="0.25">
      <c r="A70016">
        <v>20220817</v>
      </c>
      <c r="B70016" s="1">
        <v>0.64722222222222225</v>
      </c>
      <c r="C70016">
        <v>6602020</v>
      </c>
      <c r="D70016">
        <v>6602806</v>
      </c>
      <c r="E70016">
        <v>6602020</v>
      </c>
      <c r="F70016">
        <v>6602806</v>
      </c>
      <c r="G70016">
        <v>59</v>
      </c>
    </row>
    <row r="70017" spans="1:7" x14ac:dyDescent="0.25">
      <c r="A70017">
        <v>20220817</v>
      </c>
      <c r="B70017" s="1">
        <v>0.6479166666666667</v>
      </c>
      <c r="C70017">
        <v>6602830</v>
      </c>
      <c r="D70017">
        <v>6603284</v>
      </c>
      <c r="E70017">
        <v>6599648</v>
      </c>
      <c r="F70017">
        <v>6600081</v>
      </c>
      <c r="G70017">
        <v>60</v>
      </c>
    </row>
    <row r="70018" spans="1:7" x14ac:dyDescent="0.25">
      <c r="A70018">
        <v>20220817</v>
      </c>
      <c r="B70018" s="1">
        <v>0.64861111111111114</v>
      </c>
      <c r="C70018">
        <v>6600114</v>
      </c>
      <c r="D70018">
        <v>6601016</v>
      </c>
      <c r="E70018">
        <v>6600114</v>
      </c>
      <c r="F70018">
        <v>6601016</v>
      </c>
      <c r="G70018">
        <v>59</v>
      </c>
    </row>
    <row r="70019" spans="1:7" x14ac:dyDescent="0.25">
      <c r="A70019">
        <v>20220817</v>
      </c>
      <c r="B70019" s="1">
        <v>0.64930555555555558</v>
      </c>
      <c r="C70019">
        <v>6601027</v>
      </c>
      <c r="D70019">
        <v>6601805</v>
      </c>
      <c r="E70019">
        <v>6601027</v>
      </c>
      <c r="F70019">
        <v>6601805</v>
      </c>
      <c r="G70019">
        <v>59</v>
      </c>
    </row>
    <row r="70020" spans="1:7" x14ac:dyDescent="0.25">
      <c r="A70020">
        <v>20220817</v>
      </c>
      <c r="B70020" s="1">
        <v>0.65</v>
      </c>
      <c r="C70020">
        <v>6601806</v>
      </c>
      <c r="D70020">
        <v>6601819</v>
      </c>
      <c r="E70020">
        <v>6589624</v>
      </c>
      <c r="F70020">
        <v>6590124</v>
      </c>
      <c r="G70020">
        <v>59</v>
      </c>
    </row>
    <row r="70021" spans="1:7" x14ac:dyDescent="0.25">
      <c r="A70021">
        <v>20220817</v>
      </c>
      <c r="B70021" s="1">
        <v>0.65069444444444446</v>
      </c>
      <c r="C70021">
        <v>6590141</v>
      </c>
      <c r="D70021">
        <v>6590889</v>
      </c>
      <c r="E70021">
        <v>6590141</v>
      </c>
      <c r="F70021">
        <v>6590889</v>
      </c>
      <c r="G70021">
        <v>58</v>
      </c>
    </row>
    <row r="70022" spans="1:7" x14ac:dyDescent="0.25">
      <c r="A70022">
        <v>20220817</v>
      </c>
      <c r="B70022" s="1">
        <v>0.65138888888888891</v>
      </c>
      <c r="C70022">
        <v>6590898</v>
      </c>
      <c r="D70022">
        <v>6591660</v>
      </c>
      <c r="E70022">
        <v>6590898</v>
      </c>
      <c r="F70022">
        <v>6591660</v>
      </c>
      <c r="G70022">
        <v>59</v>
      </c>
    </row>
    <row r="70023" spans="1:7" x14ac:dyDescent="0.25">
      <c r="A70023">
        <v>20220817</v>
      </c>
      <c r="B70023" s="1">
        <v>0.65208333333333335</v>
      </c>
      <c r="C70023">
        <v>6591686</v>
      </c>
      <c r="D70023">
        <v>6592455</v>
      </c>
      <c r="E70023">
        <v>6591686</v>
      </c>
      <c r="F70023">
        <v>6592455</v>
      </c>
      <c r="G70023">
        <v>60</v>
      </c>
    </row>
    <row r="70024" spans="1:7" x14ac:dyDescent="0.25">
      <c r="A70024">
        <v>20220817</v>
      </c>
      <c r="B70024" s="1">
        <v>0.65277777777777779</v>
      </c>
      <c r="C70024">
        <v>6592473</v>
      </c>
      <c r="D70024">
        <v>6593236</v>
      </c>
      <c r="E70024">
        <v>6592473</v>
      </c>
      <c r="F70024">
        <v>6593236</v>
      </c>
      <c r="G70024">
        <v>59</v>
      </c>
    </row>
    <row r="70025" spans="1:7" x14ac:dyDescent="0.25">
      <c r="A70025">
        <v>20220817</v>
      </c>
      <c r="B70025" s="1">
        <v>0.65347222222222223</v>
      </c>
      <c r="C70025">
        <v>6593255</v>
      </c>
      <c r="D70025">
        <v>6594087</v>
      </c>
      <c r="E70025">
        <v>6593255</v>
      </c>
      <c r="F70025">
        <v>6594087</v>
      </c>
      <c r="G70025">
        <v>58</v>
      </c>
    </row>
    <row r="70026" spans="1:7" x14ac:dyDescent="0.25">
      <c r="A70026">
        <v>20220817</v>
      </c>
      <c r="B70026" s="1">
        <v>0.65416666666666667</v>
      </c>
      <c r="C70026">
        <v>6594098</v>
      </c>
      <c r="D70026">
        <v>6594927</v>
      </c>
      <c r="E70026">
        <v>6594098</v>
      </c>
      <c r="F70026">
        <v>6594927</v>
      </c>
      <c r="G70026">
        <v>58</v>
      </c>
    </row>
    <row r="70027" spans="1:7" x14ac:dyDescent="0.25">
      <c r="A70027">
        <v>20220817</v>
      </c>
      <c r="B70027" s="1">
        <v>0.65486111111111112</v>
      </c>
      <c r="C70027">
        <v>6594941</v>
      </c>
      <c r="D70027">
        <v>6595754</v>
      </c>
      <c r="E70027">
        <v>6594941</v>
      </c>
      <c r="F70027">
        <v>6595754</v>
      </c>
      <c r="G70027">
        <v>57</v>
      </c>
    </row>
    <row r="70028" spans="1:7" x14ac:dyDescent="0.25">
      <c r="A70028">
        <v>20220817</v>
      </c>
      <c r="B70028" s="1">
        <v>0.65555555555555556</v>
      </c>
      <c r="C70028">
        <v>6595758</v>
      </c>
      <c r="D70028">
        <v>6596637</v>
      </c>
      <c r="E70028">
        <v>6595758</v>
      </c>
      <c r="F70028">
        <v>6596637</v>
      </c>
      <c r="G70028">
        <v>59</v>
      </c>
    </row>
    <row r="70029" spans="1:7" x14ac:dyDescent="0.25">
      <c r="A70029">
        <v>20220817</v>
      </c>
      <c r="B70029" s="1">
        <v>0.65625</v>
      </c>
      <c r="C70029">
        <v>6596643</v>
      </c>
      <c r="D70029">
        <v>6597397</v>
      </c>
      <c r="E70029">
        <v>6596643</v>
      </c>
      <c r="F70029">
        <v>6597397</v>
      </c>
      <c r="G70029">
        <v>60</v>
      </c>
    </row>
    <row r="70030" spans="1:7" x14ac:dyDescent="0.25">
      <c r="A70030">
        <v>20220817</v>
      </c>
      <c r="B70030" s="1">
        <v>0.65694444444444444</v>
      </c>
      <c r="C70030">
        <v>6597408</v>
      </c>
      <c r="D70030">
        <v>6598230</v>
      </c>
      <c r="E70030">
        <v>6597408</v>
      </c>
      <c r="F70030">
        <v>6598230</v>
      </c>
      <c r="G70030">
        <v>59</v>
      </c>
    </row>
    <row r="70031" spans="1:7" x14ac:dyDescent="0.25">
      <c r="A70031">
        <v>20220817</v>
      </c>
      <c r="B70031" s="1">
        <v>0.65763888888888888</v>
      </c>
      <c r="C70031">
        <v>6598258</v>
      </c>
      <c r="D70031">
        <v>6598961</v>
      </c>
      <c r="E70031">
        <v>6598258</v>
      </c>
      <c r="F70031">
        <v>6598961</v>
      </c>
      <c r="G70031">
        <v>59</v>
      </c>
    </row>
    <row r="70032" spans="1:7" x14ac:dyDescent="0.25">
      <c r="A70032">
        <v>20220817</v>
      </c>
      <c r="B70032" s="1">
        <v>0.65833333333333333</v>
      </c>
      <c r="C70032">
        <v>6598977</v>
      </c>
      <c r="D70032">
        <v>6599792</v>
      </c>
      <c r="E70032">
        <v>6598977</v>
      </c>
      <c r="F70032">
        <v>6599792</v>
      </c>
      <c r="G70032">
        <v>59</v>
      </c>
    </row>
    <row r="70033" spans="1:7" x14ac:dyDescent="0.25">
      <c r="A70033">
        <v>20220817</v>
      </c>
      <c r="B70033" s="1">
        <v>0.65902777777777777</v>
      </c>
      <c r="C70033">
        <v>6599808</v>
      </c>
      <c r="D70033">
        <v>6600629</v>
      </c>
      <c r="E70033">
        <v>6599808</v>
      </c>
      <c r="F70033">
        <v>6600629</v>
      </c>
      <c r="G70033">
        <v>60</v>
      </c>
    </row>
    <row r="70034" spans="1:7" x14ac:dyDescent="0.25">
      <c r="A70034">
        <v>20220817</v>
      </c>
      <c r="B70034" s="1">
        <v>0.65972222222222221</v>
      </c>
      <c r="C70034">
        <v>6600654</v>
      </c>
      <c r="D70034">
        <v>6601426</v>
      </c>
      <c r="E70034">
        <v>6600654</v>
      </c>
      <c r="F70034">
        <v>6601426</v>
      </c>
      <c r="G70034">
        <v>59</v>
      </c>
    </row>
    <row r="70035" spans="1:7" x14ac:dyDescent="0.25">
      <c r="A70035">
        <v>20220817</v>
      </c>
      <c r="B70035" s="1">
        <v>0.66041666666666665</v>
      </c>
      <c r="C70035">
        <v>6601445</v>
      </c>
      <c r="D70035">
        <v>6602211</v>
      </c>
      <c r="E70035">
        <v>6601445</v>
      </c>
      <c r="F70035">
        <v>6602211</v>
      </c>
      <c r="G70035">
        <v>60</v>
      </c>
    </row>
    <row r="70036" spans="1:7" x14ac:dyDescent="0.25">
      <c r="A70036">
        <v>20220817</v>
      </c>
      <c r="B70036" s="1">
        <v>0.66111111111111109</v>
      </c>
      <c r="C70036">
        <v>6602219</v>
      </c>
      <c r="D70036">
        <v>6602688</v>
      </c>
      <c r="E70036">
        <v>6594254</v>
      </c>
      <c r="F70036">
        <v>6594431</v>
      </c>
      <c r="G70036">
        <v>58</v>
      </c>
    </row>
    <row r="70037" spans="1:7" x14ac:dyDescent="0.25">
      <c r="A70037">
        <v>20220817</v>
      </c>
      <c r="B70037" s="1">
        <v>0.66180555555555554</v>
      </c>
      <c r="C70037">
        <v>6594448</v>
      </c>
      <c r="D70037">
        <v>6595194</v>
      </c>
      <c r="E70037">
        <v>6594448</v>
      </c>
      <c r="F70037">
        <v>6595194</v>
      </c>
      <c r="G70037">
        <v>59</v>
      </c>
    </row>
    <row r="70038" spans="1:7" x14ac:dyDescent="0.25">
      <c r="A70038">
        <v>20220817</v>
      </c>
      <c r="B70038" s="1">
        <v>0.66249999999999998</v>
      </c>
      <c r="C70038">
        <v>6595199</v>
      </c>
      <c r="D70038">
        <v>6595989</v>
      </c>
      <c r="E70038">
        <v>6595199</v>
      </c>
      <c r="F70038">
        <v>6595989</v>
      </c>
      <c r="G70038">
        <v>57</v>
      </c>
    </row>
    <row r="70039" spans="1:7" x14ac:dyDescent="0.25">
      <c r="A70039">
        <v>20220817</v>
      </c>
      <c r="B70039" s="1">
        <v>0.66319444444444442</v>
      </c>
      <c r="C70039">
        <v>6596015</v>
      </c>
      <c r="D70039">
        <v>6596875</v>
      </c>
      <c r="E70039">
        <v>6596015</v>
      </c>
      <c r="F70039">
        <v>6596875</v>
      </c>
      <c r="G70039">
        <v>60</v>
      </c>
    </row>
    <row r="70040" spans="1:7" x14ac:dyDescent="0.25">
      <c r="A70040">
        <v>20220817</v>
      </c>
      <c r="B70040" s="1">
        <v>0.66388888888888886</v>
      </c>
      <c r="C70040">
        <v>6596886</v>
      </c>
      <c r="D70040">
        <v>6597663</v>
      </c>
      <c r="E70040">
        <v>6596886</v>
      </c>
      <c r="F70040">
        <v>6597663</v>
      </c>
      <c r="G70040">
        <v>60</v>
      </c>
    </row>
    <row r="70041" spans="1:7" x14ac:dyDescent="0.25">
      <c r="A70041">
        <v>20220817</v>
      </c>
      <c r="B70041" s="1">
        <v>0.6645833333333333</v>
      </c>
      <c r="C70041">
        <v>6597666</v>
      </c>
      <c r="D70041">
        <v>6597798</v>
      </c>
      <c r="E70041">
        <v>6585228</v>
      </c>
      <c r="F70041">
        <v>6585913</v>
      </c>
      <c r="G70041">
        <v>59</v>
      </c>
    </row>
    <row r="70042" spans="1:7" x14ac:dyDescent="0.25">
      <c r="A70042">
        <v>20220817</v>
      </c>
      <c r="B70042" s="1">
        <v>0.66527777777777775</v>
      </c>
      <c r="C70042">
        <v>6585921</v>
      </c>
      <c r="D70042">
        <v>6586767</v>
      </c>
      <c r="E70042">
        <v>6585921</v>
      </c>
      <c r="F70042">
        <v>6586767</v>
      </c>
      <c r="G70042">
        <v>58</v>
      </c>
    </row>
    <row r="70043" spans="1:7" x14ac:dyDescent="0.25">
      <c r="A70043">
        <v>20220817</v>
      </c>
      <c r="B70043" s="1">
        <v>0.66597222222222219</v>
      </c>
      <c r="C70043">
        <v>6586779</v>
      </c>
      <c r="D70043">
        <v>6587568</v>
      </c>
      <c r="E70043">
        <v>6586779</v>
      </c>
      <c r="F70043">
        <v>6587568</v>
      </c>
      <c r="G70043">
        <v>60</v>
      </c>
    </row>
    <row r="70044" spans="1:7" x14ac:dyDescent="0.25">
      <c r="A70044">
        <v>20220817</v>
      </c>
      <c r="B70044" s="1">
        <v>0.66666666666666663</v>
      </c>
      <c r="C70044">
        <v>6587581</v>
      </c>
      <c r="D70044">
        <v>6588370</v>
      </c>
      <c r="E70044">
        <v>6587581</v>
      </c>
      <c r="F70044">
        <v>6588370</v>
      </c>
      <c r="G70044">
        <v>59</v>
      </c>
    </row>
    <row r="70045" spans="1:7" x14ac:dyDescent="0.25">
      <c r="A70045">
        <v>20220817</v>
      </c>
      <c r="B70045" s="1">
        <v>0.66736111111111107</v>
      </c>
      <c r="C70045">
        <v>6588371</v>
      </c>
      <c r="D70045">
        <v>6589223</v>
      </c>
      <c r="E70045">
        <v>6588371</v>
      </c>
      <c r="F70045">
        <v>6589223</v>
      </c>
      <c r="G70045">
        <v>60</v>
      </c>
    </row>
    <row r="70046" spans="1:7" x14ac:dyDescent="0.25">
      <c r="A70046">
        <v>20220817</v>
      </c>
      <c r="B70046" s="1">
        <v>0.66805555555555551</v>
      </c>
      <c r="C70046">
        <v>6589223</v>
      </c>
      <c r="D70046">
        <v>6589937</v>
      </c>
      <c r="E70046">
        <v>6589223</v>
      </c>
      <c r="F70046">
        <v>6589937</v>
      </c>
      <c r="G70046">
        <v>59</v>
      </c>
    </row>
    <row r="70047" spans="1:7" x14ac:dyDescent="0.25">
      <c r="A70047">
        <v>20220817</v>
      </c>
      <c r="B70047" s="1">
        <v>0.66874999999999996</v>
      </c>
      <c r="C70047">
        <v>6589937</v>
      </c>
      <c r="D70047">
        <v>6590683</v>
      </c>
      <c r="E70047">
        <v>6589937</v>
      </c>
      <c r="F70047">
        <v>6590683</v>
      </c>
      <c r="G70047">
        <v>60</v>
      </c>
    </row>
    <row r="70048" spans="1:7" x14ac:dyDescent="0.25">
      <c r="A70048">
        <v>20220817</v>
      </c>
      <c r="B70048" s="1">
        <v>0.6694444444444444</v>
      </c>
      <c r="C70048">
        <v>6590710</v>
      </c>
      <c r="D70048">
        <v>6591509</v>
      </c>
      <c r="E70048">
        <v>6590710</v>
      </c>
      <c r="F70048">
        <v>6591509</v>
      </c>
      <c r="G70048">
        <v>58</v>
      </c>
    </row>
    <row r="70049" spans="1:7" x14ac:dyDescent="0.25">
      <c r="A70049">
        <v>20220817</v>
      </c>
      <c r="B70049" s="1">
        <v>0.67013888888888884</v>
      </c>
      <c r="C70049">
        <v>6591514</v>
      </c>
      <c r="D70049">
        <v>6592230</v>
      </c>
      <c r="E70049">
        <v>6591514</v>
      </c>
      <c r="F70049">
        <v>6592230</v>
      </c>
      <c r="G70049">
        <v>60</v>
      </c>
    </row>
    <row r="70050" spans="1:7" x14ac:dyDescent="0.25">
      <c r="A70050">
        <v>20220817</v>
      </c>
      <c r="B70050" s="1">
        <v>0.67083333333333328</v>
      </c>
      <c r="C70050">
        <v>6592240</v>
      </c>
      <c r="D70050">
        <v>6593033</v>
      </c>
      <c r="E70050">
        <v>6592240</v>
      </c>
      <c r="F70050">
        <v>6593033</v>
      </c>
      <c r="G70050">
        <v>57</v>
      </c>
    </row>
    <row r="70051" spans="1:7" x14ac:dyDescent="0.25">
      <c r="A70051">
        <v>20220817</v>
      </c>
      <c r="B70051" s="1">
        <v>0.67152777777777772</v>
      </c>
      <c r="C70051">
        <v>6593047</v>
      </c>
      <c r="D70051">
        <v>6593819</v>
      </c>
      <c r="E70051">
        <v>6593047</v>
      </c>
      <c r="F70051">
        <v>6593819</v>
      </c>
      <c r="G70051">
        <v>59</v>
      </c>
    </row>
    <row r="70052" spans="1:7" x14ac:dyDescent="0.25">
      <c r="A70052">
        <v>20220817</v>
      </c>
      <c r="B70052" s="1">
        <v>0.67222222222222228</v>
      </c>
      <c r="C70052">
        <v>6593824</v>
      </c>
      <c r="D70052">
        <v>6594651</v>
      </c>
      <c r="E70052">
        <v>6593824</v>
      </c>
      <c r="F70052">
        <v>6594651</v>
      </c>
      <c r="G70052">
        <v>60</v>
      </c>
    </row>
    <row r="70053" spans="1:7" x14ac:dyDescent="0.25">
      <c r="A70053">
        <v>20220817</v>
      </c>
      <c r="B70053" s="1">
        <v>0.67291666666666672</v>
      </c>
      <c r="C70053">
        <v>6594669</v>
      </c>
      <c r="D70053">
        <v>6595469</v>
      </c>
      <c r="E70053">
        <v>6594669</v>
      </c>
      <c r="F70053">
        <v>6595469</v>
      </c>
      <c r="G70053">
        <v>58</v>
      </c>
    </row>
    <row r="70054" spans="1:7" x14ac:dyDescent="0.25">
      <c r="A70054">
        <v>20220817</v>
      </c>
      <c r="B70054" s="1">
        <v>0.67361111111111116</v>
      </c>
      <c r="C70054">
        <v>6595489</v>
      </c>
      <c r="D70054">
        <v>6596320</v>
      </c>
      <c r="E70054">
        <v>6595489</v>
      </c>
      <c r="F70054">
        <v>6596320</v>
      </c>
      <c r="G70054">
        <v>60</v>
      </c>
    </row>
    <row r="70055" spans="1:7" x14ac:dyDescent="0.25">
      <c r="A70055">
        <v>20220817</v>
      </c>
      <c r="B70055" s="1">
        <v>0.6743055555555556</v>
      </c>
      <c r="C70055">
        <v>6596332</v>
      </c>
      <c r="D70055">
        <v>6597043</v>
      </c>
      <c r="E70055">
        <v>6596332</v>
      </c>
      <c r="F70055">
        <v>6597043</v>
      </c>
      <c r="G70055">
        <v>59</v>
      </c>
    </row>
    <row r="70056" spans="1:7" x14ac:dyDescent="0.25">
      <c r="A70056">
        <v>20220817</v>
      </c>
      <c r="B70056" s="1">
        <v>0.67500000000000004</v>
      </c>
      <c r="C70056">
        <v>6597048</v>
      </c>
      <c r="D70056">
        <v>6597806</v>
      </c>
      <c r="E70056">
        <v>6597048</v>
      </c>
      <c r="F70056">
        <v>6597806</v>
      </c>
      <c r="G70056">
        <v>58</v>
      </c>
    </row>
    <row r="70057" spans="1:7" x14ac:dyDescent="0.25">
      <c r="A70057">
        <v>20220817</v>
      </c>
      <c r="B70057" s="1">
        <v>0.67569444444444449</v>
      </c>
      <c r="C70057">
        <v>6597831</v>
      </c>
      <c r="D70057">
        <v>6598706</v>
      </c>
      <c r="E70057">
        <v>6597831</v>
      </c>
      <c r="F70057">
        <v>6598706</v>
      </c>
      <c r="G70057">
        <v>58</v>
      </c>
    </row>
    <row r="70058" spans="1:7" x14ac:dyDescent="0.25">
      <c r="A70058">
        <v>20220817</v>
      </c>
      <c r="B70058" s="1">
        <v>0.67638888888888893</v>
      </c>
      <c r="C70058">
        <v>6598718</v>
      </c>
      <c r="D70058">
        <v>6599500</v>
      </c>
      <c r="E70058">
        <v>6598718</v>
      </c>
      <c r="F70058">
        <v>6599500</v>
      </c>
      <c r="G70058">
        <v>59</v>
      </c>
    </row>
    <row r="70059" spans="1:7" x14ac:dyDescent="0.25">
      <c r="A70059">
        <v>20220817</v>
      </c>
      <c r="B70059" s="1">
        <v>0.67708333333333337</v>
      </c>
      <c r="C70059">
        <v>6599508</v>
      </c>
      <c r="D70059">
        <v>6600350</v>
      </c>
      <c r="E70059">
        <v>6599508</v>
      </c>
      <c r="F70059">
        <v>6600350</v>
      </c>
      <c r="G70059">
        <v>60</v>
      </c>
    </row>
    <row r="70060" spans="1:7" x14ac:dyDescent="0.25">
      <c r="A70060">
        <v>20220817</v>
      </c>
      <c r="B70060" s="1">
        <v>0.67777777777777781</v>
      </c>
      <c r="C70060">
        <v>6600374</v>
      </c>
      <c r="D70060">
        <v>6601145</v>
      </c>
      <c r="E70060">
        <v>6600374</v>
      </c>
      <c r="F70060">
        <v>6601145</v>
      </c>
      <c r="G70060">
        <v>58</v>
      </c>
    </row>
    <row r="70061" spans="1:7" x14ac:dyDescent="0.25">
      <c r="A70061">
        <v>20220817</v>
      </c>
      <c r="B70061" s="1">
        <v>0.67847222222222225</v>
      </c>
      <c r="C70061">
        <v>6601161</v>
      </c>
      <c r="D70061">
        <v>6602075</v>
      </c>
      <c r="E70061">
        <v>6601161</v>
      </c>
      <c r="F70061">
        <v>6602075</v>
      </c>
      <c r="G70061">
        <v>60</v>
      </c>
    </row>
    <row r="70062" spans="1:7" x14ac:dyDescent="0.25">
      <c r="A70062">
        <v>20220817</v>
      </c>
      <c r="B70062" s="1">
        <v>0.6791666666666667</v>
      </c>
      <c r="C70062">
        <v>6602092</v>
      </c>
      <c r="D70062">
        <v>6603031</v>
      </c>
      <c r="E70062">
        <v>6602092</v>
      </c>
      <c r="F70062">
        <v>6603031</v>
      </c>
      <c r="G70062">
        <v>60</v>
      </c>
    </row>
    <row r="70063" spans="1:7" x14ac:dyDescent="0.25">
      <c r="A70063">
        <v>20220817</v>
      </c>
      <c r="B70063" s="1">
        <v>0.67986111111111114</v>
      </c>
      <c r="C70063">
        <v>6603032</v>
      </c>
      <c r="D70063">
        <v>6603666</v>
      </c>
      <c r="E70063">
        <v>6603032</v>
      </c>
      <c r="F70063">
        <v>6603666</v>
      </c>
      <c r="G70063">
        <v>58</v>
      </c>
    </row>
    <row r="70064" spans="1:7" x14ac:dyDescent="0.25">
      <c r="A70064">
        <v>20220817</v>
      </c>
      <c r="B70064" s="1">
        <v>0.68055555555555558</v>
      </c>
      <c r="C70064">
        <v>6603687</v>
      </c>
      <c r="D70064">
        <v>6604404</v>
      </c>
      <c r="E70064">
        <v>6603687</v>
      </c>
      <c r="F70064">
        <v>6604404</v>
      </c>
      <c r="G70064">
        <v>58</v>
      </c>
    </row>
    <row r="70065" spans="1:7" x14ac:dyDescent="0.25">
      <c r="A70065">
        <v>20220817</v>
      </c>
      <c r="B70065" s="1">
        <v>0.68125000000000002</v>
      </c>
      <c r="C70065">
        <v>6604407</v>
      </c>
      <c r="D70065">
        <v>6605191</v>
      </c>
      <c r="E70065">
        <v>6604407</v>
      </c>
      <c r="F70065">
        <v>6605191</v>
      </c>
      <c r="G70065">
        <v>58</v>
      </c>
    </row>
    <row r="70066" spans="1:7" x14ac:dyDescent="0.25">
      <c r="A70066">
        <v>20220817</v>
      </c>
      <c r="B70066" s="1">
        <v>0.68194444444444446</v>
      </c>
      <c r="C70066">
        <v>6605205</v>
      </c>
      <c r="D70066">
        <v>6606049</v>
      </c>
      <c r="E70066">
        <v>6605205</v>
      </c>
      <c r="F70066">
        <v>6606049</v>
      </c>
      <c r="G70066">
        <v>58</v>
      </c>
    </row>
    <row r="70067" spans="1:7" x14ac:dyDescent="0.25">
      <c r="A70067">
        <v>20220817</v>
      </c>
      <c r="B70067" s="1">
        <v>0.68263888888888891</v>
      </c>
      <c r="C70067">
        <v>6606054</v>
      </c>
      <c r="D70067">
        <v>6606763</v>
      </c>
      <c r="E70067">
        <v>6606054</v>
      </c>
      <c r="F70067">
        <v>6606763</v>
      </c>
      <c r="G70067">
        <v>60</v>
      </c>
    </row>
    <row r="70068" spans="1:7" x14ac:dyDescent="0.25">
      <c r="A70068">
        <v>20220817</v>
      </c>
      <c r="B70068" s="1">
        <v>0.68333333333333335</v>
      </c>
      <c r="C70068">
        <v>6606769</v>
      </c>
      <c r="D70068">
        <v>6607619</v>
      </c>
      <c r="E70068">
        <v>6606769</v>
      </c>
      <c r="F70068">
        <v>6607619</v>
      </c>
      <c r="G70068">
        <v>60</v>
      </c>
    </row>
    <row r="70069" spans="1:7" x14ac:dyDescent="0.25">
      <c r="A70069">
        <v>20220817</v>
      </c>
      <c r="B70069" s="1">
        <v>0.68402777777777779</v>
      </c>
      <c r="C70069">
        <v>6607620</v>
      </c>
      <c r="D70069">
        <v>6608434</v>
      </c>
      <c r="E70069">
        <v>6607620</v>
      </c>
      <c r="F70069">
        <v>6608434</v>
      </c>
      <c r="G70069">
        <v>59</v>
      </c>
    </row>
    <row r="70070" spans="1:7" x14ac:dyDescent="0.25">
      <c r="A70070">
        <v>20220817</v>
      </c>
      <c r="B70070" s="1">
        <v>0.68472222222222223</v>
      </c>
      <c r="C70070">
        <v>6608440</v>
      </c>
      <c r="D70070">
        <v>6609381</v>
      </c>
      <c r="E70070">
        <v>6608440</v>
      </c>
      <c r="F70070">
        <v>6609381</v>
      </c>
      <c r="G70070">
        <v>58</v>
      </c>
    </row>
    <row r="70071" spans="1:7" x14ac:dyDescent="0.25">
      <c r="A70071">
        <v>20220817</v>
      </c>
      <c r="B70071" s="1">
        <v>0.68541666666666667</v>
      </c>
      <c r="C70071">
        <v>6609418</v>
      </c>
      <c r="D70071">
        <v>6610146</v>
      </c>
      <c r="E70071">
        <v>6609418</v>
      </c>
      <c r="F70071">
        <v>6610146</v>
      </c>
      <c r="G70071">
        <v>58</v>
      </c>
    </row>
    <row r="70072" spans="1:7" x14ac:dyDescent="0.25">
      <c r="A70072">
        <v>20220817</v>
      </c>
      <c r="B70072" s="1">
        <v>0.68611111111111112</v>
      </c>
      <c r="C70072">
        <v>6610146</v>
      </c>
      <c r="D70072">
        <v>6610923</v>
      </c>
      <c r="E70072">
        <v>6610146</v>
      </c>
      <c r="F70072">
        <v>6610923</v>
      </c>
      <c r="G70072">
        <v>60</v>
      </c>
    </row>
    <row r="70073" spans="1:7" x14ac:dyDescent="0.25">
      <c r="A70073">
        <v>20220817</v>
      </c>
      <c r="B70073" s="1">
        <v>0.68680555555555556</v>
      </c>
      <c r="C70073">
        <v>6610925</v>
      </c>
      <c r="D70073">
        <v>6611652</v>
      </c>
      <c r="E70073">
        <v>6610925</v>
      </c>
      <c r="F70073">
        <v>6611652</v>
      </c>
      <c r="G70073">
        <v>60</v>
      </c>
    </row>
    <row r="70074" spans="1:7" x14ac:dyDescent="0.25">
      <c r="A70074">
        <v>20220817</v>
      </c>
      <c r="B70074" s="1">
        <v>0.6875</v>
      </c>
      <c r="C70074">
        <v>6611654</v>
      </c>
      <c r="D70074">
        <v>6612257</v>
      </c>
      <c r="E70074">
        <v>6611654</v>
      </c>
      <c r="F70074">
        <v>6612257</v>
      </c>
      <c r="G70074">
        <v>58</v>
      </c>
    </row>
    <row r="70075" spans="1:7" x14ac:dyDescent="0.25">
      <c r="A70075">
        <v>20220817</v>
      </c>
      <c r="B70075" s="1">
        <v>0.68819444444444444</v>
      </c>
      <c r="C70075">
        <v>6612257</v>
      </c>
      <c r="D70075">
        <v>6613083</v>
      </c>
      <c r="E70075">
        <v>6612257</v>
      </c>
      <c r="F70075">
        <v>6613083</v>
      </c>
      <c r="G70075">
        <v>58</v>
      </c>
    </row>
    <row r="70076" spans="1:7" x14ac:dyDescent="0.25">
      <c r="A70076">
        <v>20220817</v>
      </c>
      <c r="B70076" s="1">
        <v>0.68888888888888888</v>
      </c>
      <c r="C70076">
        <v>6613096</v>
      </c>
      <c r="D70076">
        <v>6613797</v>
      </c>
      <c r="E70076">
        <v>6613096</v>
      </c>
      <c r="F70076">
        <v>6613797</v>
      </c>
      <c r="G70076">
        <v>59</v>
      </c>
    </row>
    <row r="70077" spans="1:7" x14ac:dyDescent="0.25">
      <c r="A70077">
        <v>20220817</v>
      </c>
      <c r="B70077" s="1">
        <v>0.68958333333333333</v>
      </c>
      <c r="C70077">
        <v>6613807</v>
      </c>
      <c r="D70077">
        <v>6614600</v>
      </c>
      <c r="E70077">
        <v>6613807</v>
      </c>
      <c r="F70077">
        <v>6614600</v>
      </c>
      <c r="G70077">
        <v>60</v>
      </c>
    </row>
    <row r="70078" spans="1:7" x14ac:dyDescent="0.25">
      <c r="A70078">
        <v>20220817</v>
      </c>
      <c r="B70078" s="1">
        <v>0.69027777777777777</v>
      </c>
      <c r="C70078">
        <v>6614607</v>
      </c>
      <c r="D70078">
        <v>6615287</v>
      </c>
      <c r="E70078">
        <v>6614607</v>
      </c>
      <c r="F70078">
        <v>6615287</v>
      </c>
      <c r="G70078">
        <v>58</v>
      </c>
    </row>
    <row r="70079" spans="1:7" x14ac:dyDescent="0.25">
      <c r="A70079">
        <v>20220817</v>
      </c>
      <c r="B70079" s="1">
        <v>0.69097222222222221</v>
      </c>
      <c r="C70079">
        <v>6615303</v>
      </c>
      <c r="D70079">
        <v>6616153</v>
      </c>
      <c r="E70079">
        <v>6615303</v>
      </c>
      <c r="F70079">
        <v>6616153</v>
      </c>
      <c r="G70079">
        <v>59</v>
      </c>
    </row>
    <row r="70080" spans="1:7" x14ac:dyDescent="0.25">
      <c r="A70080">
        <v>20220817</v>
      </c>
      <c r="B70080" s="1">
        <v>0.69166666666666665</v>
      </c>
      <c r="C70080">
        <v>6616175</v>
      </c>
      <c r="D70080">
        <v>6616972</v>
      </c>
      <c r="E70080">
        <v>6616175</v>
      </c>
      <c r="F70080">
        <v>6616972</v>
      </c>
      <c r="G70080">
        <v>57</v>
      </c>
    </row>
    <row r="70081" spans="1:7" x14ac:dyDescent="0.25">
      <c r="A70081">
        <v>20220817</v>
      </c>
      <c r="B70081" s="1">
        <v>0.69236111111111109</v>
      </c>
      <c r="C70081">
        <v>6616978</v>
      </c>
      <c r="D70081">
        <v>6617912</v>
      </c>
      <c r="E70081">
        <v>6616978</v>
      </c>
      <c r="F70081">
        <v>6617912</v>
      </c>
      <c r="G70081">
        <v>58</v>
      </c>
    </row>
    <row r="70082" spans="1:7" x14ac:dyDescent="0.25">
      <c r="A70082">
        <v>20220817</v>
      </c>
      <c r="B70082" s="1">
        <v>0.69305555555555554</v>
      </c>
      <c r="C70082">
        <v>6617937</v>
      </c>
      <c r="D70082">
        <v>6618650</v>
      </c>
      <c r="E70082">
        <v>6617937</v>
      </c>
      <c r="F70082">
        <v>6618650</v>
      </c>
      <c r="G70082">
        <v>59</v>
      </c>
    </row>
    <row r="70083" spans="1:7" x14ac:dyDescent="0.25">
      <c r="A70083">
        <v>20220817</v>
      </c>
      <c r="B70083" s="1">
        <v>0.69374999999999998</v>
      </c>
      <c r="C70083">
        <v>6618657</v>
      </c>
      <c r="D70083">
        <v>6619446</v>
      </c>
      <c r="E70083">
        <v>6618657</v>
      </c>
      <c r="F70083">
        <v>6619446</v>
      </c>
      <c r="G70083">
        <v>59</v>
      </c>
    </row>
    <row r="70084" spans="1:7" x14ac:dyDescent="0.25">
      <c r="A70084">
        <v>20220817</v>
      </c>
      <c r="B70084" s="1">
        <v>0.69444444444444442</v>
      </c>
      <c r="C70084">
        <v>6619449</v>
      </c>
      <c r="D70084">
        <v>6620103</v>
      </c>
      <c r="E70084">
        <v>6619449</v>
      </c>
      <c r="F70084">
        <v>6620103</v>
      </c>
      <c r="G70084">
        <v>58</v>
      </c>
    </row>
    <row r="70085" spans="1:7" x14ac:dyDescent="0.25">
      <c r="A70085">
        <v>20220817</v>
      </c>
      <c r="B70085" s="1">
        <v>0.69513888888888886</v>
      </c>
      <c r="C70085">
        <v>6620116</v>
      </c>
      <c r="D70085">
        <v>6621010</v>
      </c>
      <c r="E70085">
        <v>6620116</v>
      </c>
      <c r="F70085">
        <v>6621010</v>
      </c>
      <c r="G70085">
        <v>60</v>
      </c>
    </row>
    <row r="70086" spans="1:7" x14ac:dyDescent="0.25">
      <c r="A70086">
        <v>20220817</v>
      </c>
      <c r="B70086" s="1">
        <v>0.6958333333333333</v>
      </c>
      <c r="C70086">
        <v>6621018</v>
      </c>
      <c r="D70086">
        <v>6621906</v>
      </c>
      <c r="E70086">
        <v>6621018</v>
      </c>
      <c r="F70086">
        <v>6621906</v>
      </c>
      <c r="G70086">
        <v>60</v>
      </c>
    </row>
    <row r="70087" spans="1:7" x14ac:dyDescent="0.25">
      <c r="A70087">
        <v>20220817</v>
      </c>
      <c r="B70087" s="1">
        <v>0.69652777777777775</v>
      </c>
      <c r="C70087">
        <v>6621924</v>
      </c>
      <c r="D70087">
        <v>6622768</v>
      </c>
      <c r="E70087">
        <v>6621924</v>
      </c>
      <c r="F70087">
        <v>6622768</v>
      </c>
      <c r="G70087">
        <v>60</v>
      </c>
    </row>
    <row r="70088" spans="1:7" x14ac:dyDescent="0.25">
      <c r="A70088">
        <v>20220817</v>
      </c>
      <c r="B70088" s="1">
        <v>0.69722222222222219</v>
      </c>
      <c r="C70088">
        <v>6622774</v>
      </c>
      <c r="D70088">
        <v>6623551</v>
      </c>
      <c r="E70088">
        <v>6622774</v>
      </c>
      <c r="F70088">
        <v>6623551</v>
      </c>
      <c r="G70088">
        <v>59</v>
      </c>
    </row>
    <row r="70089" spans="1:7" x14ac:dyDescent="0.25">
      <c r="A70089">
        <v>20220817</v>
      </c>
      <c r="B70089" s="1">
        <v>0.69791666666666663</v>
      </c>
      <c r="C70089">
        <v>6623564</v>
      </c>
      <c r="D70089">
        <v>6624227</v>
      </c>
      <c r="E70089">
        <v>6623564</v>
      </c>
      <c r="F70089">
        <v>6624227</v>
      </c>
      <c r="G70089">
        <v>59</v>
      </c>
    </row>
    <row r="70090" spans="1:7" x14ac:dyDescent="0.25">
      <c r="A70090">
        <v>20220817</v>
      </c>
      <c r="B70090" s="1">
        <v>0.69861111111111107</v>
      </c>
      <c r="C70090">
        <v>6624237</v>
      </c>
      <c r="D70090">
        <v>6625087</v>
      </c>
      <c r="E70090">
        <v>6624237</v>
      </c>
      <c r="F70090">
        <v>6625087</v>
      </c>
      <c r="G70090">
        <v>60</v>
      </c>
    </row>
    <row r="70091" spans="1:7" x14ac:dyDescent="0.25">
      <c r="A70091">
        <v>20220817</v>
      </c>
      <c r="B70091" s="1">
        <v>0.69930555555555551</v>
      </c>
      <c r="C70091">
        <v>6625100</v>
      </c>
      <c r="D70091">
        <v>6625827</v>
      </c>
      <c r="E70091">
        <v>6625100</v>
      </c>
      <c r="F70091">
        <v>6625827</v>
      </c>
      <c r="G70091">
        <v>59</v>
      </c>
    </row>
    <row r="70092" spans="1:7" x14ac:dyDescent="0.25">
      <c r="A70092">
        <v>20220817</v>
      </c>
      <c r="B70092" s="1">
        <v>0.7</v>
      </c>
      <c r="C70092">
        <v>6625842</v>
      </c>
      <c r="D70092">
        <v>6625842</v>
      </c>
      <c r="E70092">
        <v>6615089</v>
      </c>
      <c r="F70092">
        <v>6615760</v>
      </c>
      <c r="G70092">
        <v>59</v>
      </c>
    </row>
    <row r="70093" spans="1:7" x14ac:dyDescent="0.25">
      <c r="A70093">
        <v>20220817</v>
      </c>
      <c r="B70093" s="1">
        <v>0.7006944444444444</v>
      </c>
      <c r="C70093">
        <v>6615768</v>
      </c>
      <c r="D70093">
        <v>6616637</v>
      </c>
      <c r="E70093">
        <v>6615768</v>
      </c>
      <c r="F70093">
        <v>6616637</v>
      </c>
      <c r="G70093">
        <v>58</v>
      </c>
    </row>
    <row r="70094" spans="1:7" x14ac:dyDescent="0.25">
      <c r="A70094">
        <v>20220817</v>
      </c>
      <c r="B70094" s="1">
        <v>0.70138888888888884</v>
      </c>
      <c r="C70094">
        <v>6616649</v>
      </c>
      <c r="D70094">
        <v>6617499</v>
      </c>
      <c r="E70094">
        <v>6616649</v>
      </c>
      <c r="F70094">
        <v>6617499</v>
      </c>
      <c r="G70094">
        <v>59</v>
      </c>
    </row>
    <row r="70095" spans="1:7" x14ac:dyDescent="0.25">
      <c r="A70095">
        <v>20220817</v>
      </c>
      <c r="B70095" s="1">
        <v>0.70208333333333328</v>
      </c>
      <c r="C70095">
        <v>6617544</v>
      </c>
      <c r="D70095">
        <v>6618398</v>
      </c>
      <c r="E70095">
        <v>6617544</v>
      </c>
      <c r="F70095">
        <v>6618398</v>
      </c>
      <c r="G70095">
        <v>60</v>
      </c>
    </row>
    <row r="70096" spans="1:7" x14ac:dyDescent="0.25">
      <c r="A70096">
        <v>20220817</v>
      </c>
      <c r="B70096" s="1">
        <v>0.70277777777777772</v>
      </c>
      <c r="C70096">
        <v>6618404</v>
      </c>
      <c r="D70096">
        <v>6619043</v>
      </c>
      <c r="E70096">
        <v>6613763</v>
      </c>
      <c r="F70096">
        <v>6613763</v>
      </c>
      <c r="G70096">
        <v>56</v>
      </c>
    </row>
    <row r="70097" spans="1:7" x14ac:dyDescent="0.25">
      <c r="A70097">
        <v>20220817</v>
      </c>
      <c r="B70097" s="1">
        <v>0.70347222222222228</v>
      </c>
      <c r="C70097">
        <v>6613778</v>
      </c>
      <c r="D70097">
        <v>6614565</v>
      </c>
      <c r="E70097">
        <v>6613778</v>
      </c>
      <c r="F70097">
        <v>6614565</v>
      </c>
      <c r="G70097">
        <v>57</v>
      </c>
    </row>
    <row r="70098" spans="1:7" x14ac:dyDescent="0.25">
      <c r="A70098">
        <v>20220817</v>
      </c>
      <c r="B70098" s="1">
        <v>0.70416666666666672</v>
      </c>
      <c r="C70098">
        <v>6614600</v>
      </c>
      <c r="D70098">
        <v>6614809</v>
      </c>
      <c r="E70098">
        <v>6596010</v>
      </c>
      <c r="F70098">
        <v>6596084</v>
      </c>
      <c r="G70098">
        <v>60</v>
      </c>
    </row>
    <row r="70099" spans="1:7" x14ac:dyDescent="0.25">
      <c r="A70099">
        <v>20220817</v>
      </c>
      <c r="B70099" s="1">
        <v>0.70486111111111116</v>
      </c>
      <c r="C70099">
        <v>6596095</v>
      </c>
      <c r="D70099">
        <v>6596829</v>
      </c>
      <c r="E70099">
        <v>6596095</v>
      </c>
      <c r="F70099">
        <v>6596829</v>
      </c>
      <c r="G70099">
        <v>60</v>
      </c>
    </row>
    <row r="70100" spans="1:7" x14ac:dyDescent="0.25">
      <c r="A70100">
        <v>20220817</v>
      </c>
      <c r="B70100" s="1">
        <v>0.7055555555555556</v>
      </c>
      <c r="C70100">
        <v>6596846</v>
      </c>
      <c r="D70100">
        <v>6597560</v>
      </c>
      <c r="E70100">
        <v>6596846</v>
      </c>
      <c r="F70100">
        <v>6597560</v>
      </c>
      <c r="G70100">
        <v>58</v>
      </c>
    </row>
    <row r="70101" spans="1:7" x14ac:dyDescent="0.25">
      <c r="A70101">
        <v>20220817</v>
      </c>
      <c r="B70101" s="1">
        <v>0.70625000000000004</v>
      </c>
      <c r="C70101">
        <v>6597581</v>
      </c>
      <c r="D70101">
        <v>6598344</v>
      </c>
      <c r="E70101">
        <v>6597581</v>
      </c>
      <c r="F70101">
        <v>6598344</v>
      </c>
      <c r="G70101">
        <v>59</v>
      </c>
    </row>
    <row r="70102" spans="1:7" x14ac:dyDescent="0.25">
      <c r="A70102">
        <v>20220817</v>
      </c>
      <c r="B70102" s="1">
        <v>0.70694444444444449</v>
      </c>
      <c r="C70102">
        <v>6598352</v>
      </c>
      <c r="D70102">
        <v>6599116</v>
      </c>
      <c r="E70102">
        <v>6598352</v>
      </c>
      <c r="F70102">
        <v>6599116</v>
      </c>
      <c r="G70102">
        <v>60</v>
      </c>
    </row>
    <row r="70103" spans="1:7" x14ac:dyDescent="0.25">
      <c r="A70103">
        <v>20220817</v>
      </c>
      <c r="B70103" s="1">
        <v>0.70763888888888893</v>
      </c>
      <c r="C70103">
        <v>6599127</v>
      </c>
      <c r="D70103">
        <v>6599920</v>
      </c>
      <c r="E70103">
        <v>6599127</v>
      </c>
      <c r="F70103">
        <v>6599920</v>
      </c>
      <c r="G70103">
        <v>60</v>
      </c>
    </row>
    <row r="70104" spans="1:7" x14ac:dyDescent="0.25">
      <c r="A70104">
        <v>20220817</v>
      </c>
      <c r="B70104" s="1">
        <v>0.70833333333333337</v>
      </c>
      <c r="C70104">
        <v>6599947</v>
      </c>
      <c r="D70104">
        <v>6600839</v>
      </c>
      <c r="E70104">
        <v>6599947</v>
      </c>
      <c r="F70104">
        <v>6600839</v>
      </c>
      <c r="G70104">
        <v>60</v>
      </c>
    </row>
    <row r="70105" spans="1:7" x14ac:dyDescent="0.25">
      <c r="A70105">
        <v>20220817</v>
      </c>
      <c r="B70105" s="1">
        <v>0.70902777777777781</v>
      </c>
      <c r="C70105">
        <v>6600859</v>
      </c>
      <c r="D70105">
        <v>6601625</v>
      </c>
      <c r="E70105">
        <v>6600859</v>
      </c>
      <c r="F70105">
        <v>6601625</v>
      </c>
      <c r="G70105">
        <v>57</v>
      </c>
    </row>
    <row r="70106" spans="1:7" x14ac:dyDescent="0.25">
      <c r="A70106">
        <v>20220817</v>
      </c>
      <c r="B70106" s="1">
        <v>0.70972222222222225</v>
      </c>
      <c r="C70106">
        <v>6601635</v>
      </c>
      <c r="D70106">
        <v>6602459</v>
      </c>
      <c r="E70106">
        <v>6601635</v>
      </c>
      <c r="F70106">
        <v>6602459</v>
      </c>
      <c r="G70106">
        <v>59</v>
      </c>
    </row>
    <row r="70107" spans="1:7" x14ac:dyDescent="0.25">
      <c r="A70107">
        <v>20220817</v>
      </c>
      <c r="B70107" s="1">
        <v>0.7104166666666667</v>
      </c>
      <c r="C70107">
        <v>6602476</v>
      </c>
      <c r="D70107">
        <v>6603196</v>
      </c>
      <c r="E70107">
        <v>6602476</v>
      </c>
      <c r="F70107">
        <v>6603196</v>
      </c>
      <c r="G70107">
        <v>58</v>
      </c>
    </row>
    <row r="70108" spans="1:7" x14ac:dyDescent="0.25">
      <c r="A70108">
        <v>20220817</v>
      </c>
      <c r="B70108" s="1">
        <v>0.71111111111111114</v>
      </c>
      <c r="C70108">
        <v>6603199</v>
      </c>
      <c r="D70108">
        <v>6603954</v>
      </c>
      <c r="E70108">
        <v>6603199</v>
      </c>
      <c r="F70108">
        <v>6603954</v>
      </c>
      <c r="G70108">
        <v>59</v>
      </c>
    </row>
    <row r="70109" spans="1:7" x14ac:dyDescent="0.25">
      <c r="A70109">
        <v>20220817</v>
      </c>
      <c r="B70109" s="1">
        <v>0.71180555555555558</v>
      </c>
      <c r="C70109">
        <v>6603970</v>
      </c>
      <c r="D70109">
        <v>6604771</v>
      </c>
      <c r="E70109">
        <v>6603970</v>
      </c>
      <c r="F70109">
        <v>6604771</v>
      </c>
      <c r="G70109">
        <v>60</v>
      </c>
    </row>
    <row r="70110" spans="1:7" x14ac:dyDescent="0.25">
      <c r="A70110">
        <v>20220817</v>
      </c>
      <c r="B70110" s="1">
        <v>0.71250000000000002</v>
      </c>
      <c r="C70110">
        <v>6604800</v>
      </c>
      <c r="D70110">
        <v>6605559</v>
      </c>
      <c r="E70110">
        <v>6604800</v>
      </c>
      <c r="F70110">
        <v>6605559</v>
      </c>
      <c r="G70110">
        <v>59</v>
      </c>
    </row>
    <row r="70111" spans="1:7" x14ac:dyDescent="0.25">
      <c r="A70111">
        <v>20220817</v>
      </c>
      <c r="B70111" s="1">
        <v>0.71319444444444446</v>
      </c>
      <c r="C70111">
        <v>6605590</v>
      </c>
      <c r="D70111">
        <v>6606055</v>
      </c>
      <c r="E70111">
        <v>6590677</v>
      </c>
      <c r="F70111">
        <v>6591020</v>
      </c>
      <c r="G70111">
        <v>58</v>
      </c>
    </row>
    <row r="70112" spans="1:7" x14ac:dyDescent="0.25">
      <c r="A70112">
        <v>20220817</v>
      </c>
      <c r="B70112" s="1">
        <v>0.71388888888888891</v>
      </c>
      <c r="C70112">
        <v>6591027</v>
      </c>
      <c r="D70112">
        <v>6591852</v>
      </c>
      <c r="E70112">
        <v>6591027</v>
      </c>
      <c r="F70112">
        <v>6591852</v>
      </c>
      <c r="G70112">
        <v>59</v>
      </c>
    </row>
    <row r="70113" spans="1:7" x14ac:dyDescent="0.25">
      <c r="A70113">
        <v>20220817</v>
      </c>
      <c r="B70113" s="1">
        <v>0.71458333333333335</v>
      </c>
      <c r="C70113">
        <v>6591873</v>
      </c>
      <c r="D70113">
        <v>6592624</v>
      </c>
      <c r="E70113">
        <v>6591873</v>
      </c>
      <c r="F70113">
        <v>6592624</v>
      </c>
      <c r="G70113">
        <v>59</v>
      </c>
    </row>
    <row r="70114" spans="1:7" x14ac:dyDescent="0.25">
      <c r="A70114">
        <v>20220817</v>
      </c>
      <c r="B70114" s="1">
        <v>0.71527777777777779</v>
      </c>
      <c r="C70114">
        <v>6592625</v>
      </c>
      <c r="D70114">
        <v>6593369</v>
      </c>
      <c r="E70114">
        <v>6592625</v>
      </c>
      <c r="F70114">
        <v>6593369</v>
      </c>
      <c r="G70114">
        <v>59</v>
      </c>
    </row>
    <row r="70115" spans="1:7" x14ac:dyDescent="0.25">
      <c r="A70115">
        <v>20220817</v>
      </c>
      <c r="B70115" s="1">
        <v>0.71597222222222223</v>
      </c>
      <c r="C70115">
        <v>6593372</v>
      </c>
      <c r="D70115">
        <v>6594184</v>
      </c>
      <c r="E70115">
        <v>6593372</v>
      </c>
      <c r="F70115">
        <v>6594184</v>
      </c>
      <c r="G70115">
        <v>59</v>
      </c>
    </row>
    <row r="70116" spans="1:7" x14ac:dyDescent="0.25">
      <c r="A70116">
        <v>20220817</v>
      </c>
      <c r="B70116" s="1">
        <v>0.71666666666666667</v>
      </c>
      <c r="C70116">
        <v>6594191</v>
      </c>
      <c r="D70116">
        <v>6594858</v>
      </c>
      <c r="E70116">
        <v>6594191</v>
      </c>
      <c r="F70116">
        <v>6594858</v>
      </c>
      <c r="G70116">
        <v>58</v>
      </c>
    </row>
    <row r="70117" spans="1:7" x14ac:dyDescent="0.25">
      <c r="A70117">
        <v>20220817</v>
      </c>
      <c r="B70117" s="1">
        <v>0.71736111111111112</v>
      </c>
      <c r="C70117">
        <v>6594870</v>
      </c>
      <c r="D70117">
        <v>6595690</v>
      </c>
      <c r="E70117">
        <v>6594870</v>
      </c>
      <c r="F70117">
        <v>6595690</v>
      </c>
      <c r="G70117">
        <v>59</v>
      </c>
    </row>
    <row r="70118" spans="1:7" x14ac:dyDescent="0.25">
      <c r="A70118">
        <v>20220817</v>
      </c>
      <c r="B70118" s="1">
        <v>0.71805555555555556</v>
      </c>
      <c r="C70118">
        <v>6595691</v>
      </c>
      <c r="D70118">
        <v>6596534</v>
      </c>
      <c r="E70118">
        <v>6595691</v>
      </c>
      <c r="F70118">
        <v>6596534</v>
      </c>
      <c r="G70118">
        <v>60</v>
      </c>
    </row>
    <row r="70119" spans="1:7" x14ac:dyDescent="0.25">
      <c r="A70119">
        <v>20220817</v>
      </c>
      <c r="B70119" s="1">
        <v>0.71875</v>
      </c>
      <c r="C70119">
        <v>6596534</v>
      </c>
      <c r="D70119">
        <v>6597236</v>
      </c>
      <c r="E70119">
        <v>6596534</v>
      </c>
      <c r="F70119">
        <v>6597236</v>
      </c>
      <c r="G70119">
        <v>58</v>
      </c>
    </row>
    <row r="70120" spans="1:7" x14ac:dyDescent="0.25">
      <c r="A70120">
        <v>20220817</v>
      </c>
      <c r="B70120" s="1">
        <v>0.71944444444444444</v>
      </c>
      <c r="C70120">
        <v>6597242</v>
      </c>
      <c r="D70120">
        <v>6598010</v>
      </c>
      <c r="E70120">
        <v>6597242</v>
      </c>
      <c r="F70120">
        <v>6598010</v>
      </c>
      <c r="G70120">
        <v>58</v>
      </c>
    </row>
    <row r="70121" spans="1:7" x14ac:dyDescent="0.25">
      <c r="A70121">
        <v>20220817</v>
      </c>
      <c r="B70121" s="1">
        <v>0.72013888888888888</v>
      </c>
      <c r="C70121">
        <v>6598011</v>
      </c>
      <c r="D70121">
        <v>6598707</v>
      </c>
      <c r="E70121">
        <v>6598011</v>
      </c>
      <c r="F70121">
        <v>6598707</v>
      </c>
      <c r="G70121">
        <v>58</v>
      </c>
    </row>
    <row r="70122" spans="1:7" x14ac:dyDescent="0.25">
      <c r="A70122">
        <v>20220817</v>
      </c>
      <c r="B70122" s="1">
        <v>0.72083333333333333</v>
      </c>
      <c r="C70122">
        <v>6598716</v>
      </c>
      <c r="D70122">
        <v>6599508</v>
      </c>
      <c r="E70122">
        <v>6598716</v>
      </c>
      <c r="F70122">
        <v>6599508</v>
      </c>
      <c r="G70122">
        <v>58</v>
      </c>
    </row>
    <row r="70123" spans="1:7" x14ac:dyDescent="0.25">
      <c r="A70123">
        <v>20220817</v>
      </c>
      <c r="B70123" s="1">
        <v>0.72152777777777777</v>
      </c>
      <c r="C70123">
        <v>6599528</v>
      </c>
      <c r="D70123">
        <v>6600330</v>
      </c>
      <c r="E70123">
        <v>6599528</v>
      </c>
      <c r="F70123">
        <v>6600330</v>
      </c>
      <c r="G70123">
        <v>59</v>
      </c>
    </row>
    <row r="70124" spans="1:7" x14ac:dyDescent="0.25">
      <c r="A70124">
        <v>20220817</v>
      </c>
      <c r="B70124" s="1">
        <v>0.72222222222222221</v>
      </c>
      <c r="C70124">
        <v>6600345</v>
      </c>
      <c r="D70124">
        <v>6601222</v>
      </c>
      <c r="E70124">
        <v>6600345</v>
      </c>
      <c r="F70124">
        <v>6601222</v>
      </c>
      <c r="G70124">
        <v>60</v>
      </c>
    </row>
    <row r="70125" spans="1:7" x14ac:dyDescent="0.25">
      <c r="A70125">
        <v>20220817</v>
      </c>
      <c r="B70125" s="1">
        <v>0.72291666666666665</v>
      </c>
      <c r="C70125">
        <v>6601223</v>
      </c>
      <c r="D70125">
        <v>6601963</v>
      </c>
      <c r="E70125">
        <v>6601223</v>
      </c>
      <c r="F70125">
        <v>6601963</v>
      </c>
      <c r="G70125">
        <v>57</v>
      </c>
    </row>
    <row r="70126" spans="1:7" x14ac:dyDescent="0.25">
      <c r="A70126">
        <v>20220817</v>
      </c>
      <c r="B70126" s="1">
        <v>0.72361111111111109</v>
      </c>
      <c r="C70126">
        <v>6601964</v>
      </c>
      <c r="D70126">
        <v>6602716</v>
      </c>
      <c r="E70126">
        <v>6601964</v>
      </c>
      <c r="F70126">
        <v>6602716</v>
      </c>
      <c r="G70126">
        <v>60</v>
      </c>
    </row>
    <row r="70127" spans="1:7" x14ac:dyDescent="0.25">
      <c r="A70127">
        <v>20220817</v>
      </c>
      <c r="B70127" s="1">
        <v>0.72430555555555554</v>
      </c>
      <c r="C70127">
        <v>6602738</v>
      </c>
      <c r="D70127">
        <v>6603511</v>
      </c>
      <c r="E70127">
        <v>6602738</v>
      </c>
      <c r="F70127">
        <v>6603511</v>
      </c>
      <c r="G70127">
        <v>60</v>
      </c>
    </row>
    <row r="70128" spans="1:7" x14ac:dyDescent="0.25">
      <c r="A70128">
        <v>20220817</v>
      </c>
      <c r="B70128" s="1">
        <v>0.72499999999999998</v>
      </c>
      <c r="C70128">
        <v>6603524</v>
      </c>
      <c r="D70128">
        <v>6604170</v>
      </c>
      <c r="E70128">
        <v>6603524</v>
      </c>
      <c r="F70128">
        <v>6604170</v>
      </c>
      <c r="G70128">
        <v>58</v>
      </c>
    </row>
    <row r="70129" spans="1:7" x14ac:dyDescent="0.25">
      <c r="A70129">
        <v>20220817</v>
      </c>
      <c r="B70129" s="1">
        <v>0.72569444444444442</v>
      </c>
      <c r="C70129">
        <v>6604183</v>
      </c>
      <c r="D70129">
        <v>6604992</v>
      </c>
      <c r="E70129">
        <v>6604183</v>
      </c>
      <c r="F70129">
        <v>6604992</v>
      </c>
      <c r="G70129">
        <v>59</v>
      </c>
    </row>
    <row r="70130" spans="1:7" x14ac:dyDescent="0.25">
      <c r="A70130">
        <v>20220817</v>
      </c>
      <c r="B70130" s="1">
        <v>0.72638888888888886</v>
      </c>
      <c r="C70130">
        <v>6605007</v>
      </c>
      <c r="D70130">
        <v>6605131</v>
      </c>
      <c r="E70130">
        <v>6600514</v>
      </c>
      <c r="F70130">
        <v>6601295</v>
      </c>
      <c r="G70130">
        <v>60</v>
      </c>
    </row>
    <row r="70131" spans="1:7" x14ac:dyDescent="0.25">
      <c r="A70131">
        <v>20220817</v>
      </c>
      <c r="B70131" s="1">
        <v>0.7270833333333333</v>
      </c>
      <c r="C70131">
        <v>6601303</v>
      </c>
      <c r="D70131">
        <v>6602261</v>
      </c>
      <c r="E70131">
        <v>6601303</v>
      </c>
      <c r="F70131">
        <v>6602261</v>
      </c>
      <c r="G70131">
        <v>60</v>
      </c>
    </row>
    <row r="70132" spans="1:7" x14ac:dyDescent="0.25">
      <c r="A70132">
        <v>20220817</v>
      </c>
      <c r="B70132" s="1">
        <v>0.72777777777777775</v>
      </c>
      <c r="C70132">
        <v>6602268</v>
      </c>
      <c r="D70132">
        <v>6602636</v>
      </c>
      <c r="E70132">
        <v>6594726</v>
      </c>
      <c r="F70132">
        <v>6595109</v>
      </c>
      <c r="G70132">
        <v>56</v>
      </c>
    </row>
    <row r="70133" spans="1:7" x14ac:dyDescent="0.25">
      <c r="A70133">
        <v>20220817</v>
      </c>
      <c r="B70133" s="1">
        <v>0.72847222222222219</v>
      </c>
      <c r="C70133">
        <v>6595114</v>
      </c>
      <c r="D70133">
        <v>6595926</v>
      </c>
      <c r="E70133">
        <v>6595114</v>
      </c>
      <c r="F70133">
        <v>6595926</v>
      </c>
      <c r="G70133">
        <v>60</v>
      </c>
    </row>
    <row r="70134" spans="1:7" x14ac:dyDescent="0.25">
      <c r="A70134">
        <v>20220817</v>
      </c>
      <c r="B70134" s="1">
        <v>0.72916666666666663</v>
      </c>
      <c r="C70134">
        <v>6595939</v>
      </c>
      <c r="D70134">
        <v>6596895</v>
      </c>
      <c r="E70134">
        <v>6595939</v>
      </c>
      <c r="F70134">
        <v>6596895</v>
      </c>
      <c r="G70134">
        <v>59</v>
      </c>
    </row>
    <row r="70135" spans="1:7" x14ac:dyDescent="0.25">
      <c r="A70135">
        <v>20220817</v>
      </c>
      <c r="B70135" s="1">
        <v>0.72986111111111107</v>
      </c>
      <c r="C70135">
        <v>6596910</v>
      </c>
      <c r="D70135">
        <v>6597581</v>
      </c>
      <c r="E70135">
        <v>6584318</v>
      </c>
      <c r="F70135">
        <v>6584418</v>
      </c>
      <c r="G70135">
        <v>56</v>
      </c>
    </row>
    <row r="70136" spans="1:7" x14ac:dyDescent="0.25">
      <c r="A70136">
        <v>20220817</v>
      </c>
      <c r="B70136" s="1">
        <v>0.73055555555555551</v>
      </c>
      <c r="C70136">
        <v>6584428</v>
      </c>
      <c r="D70136">
        <v>6585191</v>
      </c>
      <c r="E70136">
        <v>6584428</v>
      </c>
      <c r="F70136">
        <v>6585191</v>
      </c>
      <c r="G70136">
        <v>59</v>
      </c>
    </row>
    <row r="70137" spans="1:7" x14ac:dyDescent="0.25">
      <c r="A70137">
        <v>20220817</v>
      </c>
      <c r="B70137" s="1">
        <v>0.73124999999999996</v>
      </c>
      <c r="C70137">
        <v>6585217</v>
      </c>
      <c r="D70137">
        <v>6585976</v>
      </c>
      <c r="E70137">
        <v>6585217</v>
      </c>
      <c r="F70137">
        <v>6585976</v>
      </c>
      <c r="G70137">
        <v>59</v>
      </c>
    </row>
    <row r="70138" spans="1:7" x14ac:dyDescent="0.25">
      <c r="A70138">
        <v>20220817</v>
      </c>
      <c r="B70138" s="1">
        <v>0.7319444444444444</v>
      </c>
      <c r="C70138">
        <v>6586006</v>
      </c>
      <c r="D70138">
        <v>6586750</v>
      </c>
      <c r="E70138">
        <v>6586006</v>
      </c>
      <c r="F70138">
        <v>6586750</v>
      </c>
      <c r="G70138">
        <v>60</v>
      </c>
    </row>
    <row r="70139" spans="1:7" x14ac:dyDescent="0.25">
      <c r="A70139">
        <v>20220817</v>
      </c>
      <c r="B70139" s="1">
        <v>0.73263888888888884</v>
      </c>
      <c r="C70139">
        <v>6586768</v>
      </c>
      <c r="D70139">
        <v>6587526</v>
      </c>
      <c r="E70139">
        <v>6586768</v>
      </c>
      <c r="F70139">
        <v>6587526</v>
      </c>
      <c r="G70139">
        <v>59</v>
      </c>
    </row>
    <row r="70140" spans="1:7" x14ac:dyDescent="0.25">
      <c r="A70140">
        <v>20220817</v>
      </c>
      <c r="B70140" s="1">
        <v>0.73333333333333328</v>
      </c>
      <c r="C70140">
        <v>6587533</v>
      </c>
      <c r="D70140">
        <v>6588223</v>
      </c>
      <c r="E70140">
        <v>6587533</v>
      </c>
      <c r="F70140">
        <v>6588223</v>
      </c>
      <c r="G70140">
        <v>60</v>
      </c>
    </row>
    <row r="70141" spans="1:7" x14ac:dyDescent="0.25">
      <c r="A70141">
        <v>20220817</v>
      </c>
      <c r="B70141" s="1">
        <v>0.73402777777777772</v>
      </c>
      <c r="C70141">
        <v>6588225</v>
      </c>
      <c r="D70141">
        <v>6588909</v>
      </c>
      <c r="E70141">
        <v>6588225</v>
      </c>
      <c r="F70141">
        <v>6588909</v>
      </c>
      <c r="G70141">
        <v>59</v>
      </c>
    </row>
    <row r="70142" spans="1:7" x14ac:dyDescent="0.25">
      <c r="A70142">
        <v>20220817</v>
      </c>
      <c r="B70142" s="1">
        <v>0.73472222222222228</v>
      </c>
      <c r="C70142">
        <v>6588923</v>
      </c>
      <c r="D70142">
        <v>6589703</v>
      </c>
      <c r="E70142">
        <v>6588923</v>
      </c>
      <c r="F70142">
        <v>6589703</v>
      </c>
      <c r="G70142">
        <v>60</v>
      </c>
    </row>
    <row r="70143" spans="1:7" x14ac:dyDescent="0.25">
      <c r="A70143">
        <v>20220817</v>
      </c>
      <c r="B70143" s="1">
        <v>0.73541666666666672</v>
      </c>
      <c r="C70143">
        <v>6589712</v>
      </c>
      <c r="D70143">
        <v>6590438</v>
      </c>
      <c r="E70143">
        <v>6589712</v>
      </c>
      <c r="F70143">
        <v>6590438</v>
      </c>
      <c r="G70143">
        <v>60</v>
      </c>
    </row>
    <row r="70144" spans="1:7" x14ac:dyDescent="0.25">
      <c r="A70144">
        <v>20220817</v>
      </c>
      <c r="B70144" s="1">
        <v>0.73611111111111116</v>
      </c>
      <c r="C70144">
        <v>6590449</v>
      </c>
      <c r="D70144">
        <v>6591205</v>
      </c>
      <c r="E70144">
        <v>6590449</v>
      </c>
      <c r="F70144">
        <v>6591205</v>
      </c>
      <c r="G70144">
        <v>60</v>
      </c>
    </row>
    <row r="70145" spans="1:7" x14ac:dyDescent="0.25">
      <c r="A70145">
        <v>20220817</v>
      </c>
      <c r="B70145" s="1">
        <v>0.7368055555555556</v>
      </c>
      <c r="C70145">
        <v>6591219</v>
      </c>
      <c r="D70145">
        <v>6591959</v>
      </c>
      <c r="E70145">
        <v>6591219</v>
      </c>
      <c r="F70145">
        <v>6591959</v>
      </c>
      <c r="G70145">
        <v>57</v>
      </c>
    </row>
    <row r="70146" spans="1:7" x14ac:dyDescent="0.25">
      <c r="A70146">
        <v>20220817</v>
      </c>
      <c r="B70146" s="1">
        <v>0.73750000000000004</v>
      </c>
      <c r="C70146">
        <v>6591969</v>
      </c>
      <c r="D70146">
        <v>6592738</v>
      </c>
      <c r="E70146">
        <v>6591969</v>
      </c>
      <c r="F70146">
        <v>6592738</v>
      </c>
      <c r="G70146">
        <v>58</v>
      </c>
    </row>
    <row r="70147" spans="1:7" x14ac:dyDescent="0.25">
      <c r="A70147">
        <v>20220817</v>
      </c>
      <c r="B70147" s="1">
        <v>0.73819444444444449</v>
      </c>
      <c r="C70147">
        <v>6592748</v>
      </c>
      <c r="D70147">
        <v>6593515</v>
      </c>
      <c r="E70147">
        <v>6592748</v>
      </c>
      <c r="F70147">
        <v>6593515</v>
      </c>
      <c r="G70147">
        <v>60</v>
      </c>
    </row>
    <row r="70148" spans="1:7" x14ac:dyDescent="0.25">
      <c r="A70148">
        <v>20220817</v>
      </c>
      <c r="B70148" s="1">
        <v>0.73888888888888893</v>
      </c>
      <c r="C70148">
        <v>6593515</v>
      </c>
      <c r="D70148">
        <v>6594175</v>
      </c>
      <c r="E70148">
        <v>6593515</v>
      </c>
      <c r="F70148">
        <v>6594175</v>
      </c>
      <c r="G70148">
        <v>59</v>
      </c>
    </row>
    <row r="70149" spans="1:7" x14ac:dyDescent="0.25">
      <c r="A70149">
        <v>20220817</v>
      </c>
      <c r="B70149" s="1">
        <v>0.73958333333333337</v>
      </c>
      <c r="C70149">
        <v>6594182</v>
      </c>
      <c r="D70149">
        <v>6594918</v>
      </c>
      <c r="E70149">
        <v>6594182</v>
      </c>
      <c r="F70149">
        <v>6594918</v>
      </c>
      <c r="G70149">
        <v>58</v>
      </c>
    </row>
    <row r="70150" spans="1:7" x14ac:dyDescent="0.25">
      <c r="A70150">
        <v>20220817</v>
      </c>
      <c r="B70150" s="1">
        <v>0.74027777777777781</v>
      </c>
      <c r="C70150">
        <v>6594921</v>
      </c>
      <c r="D70150">
        <v>6595614</v>
      </c>
      <c r="E70150">
        <v>6594921</v>
      </c>
      <c r="F70150">
        <v>6595614</v>
      </c>
      <c r="G70150">
        <v>59</v>
      </c>
    </row>
    <row r="70151" spans="1:7" x14ac:dyDescent="0.25">
      <c r="A70151">
        <v>20220817</v>
      </c>
      <c r="B70151" s="1">
        <v>0.74097222222222225</v>
      </c>
      <c r="C70151">
        <v>6595618</v>
      </c>
      <c r="D70151">
        <v>6595805</v>
      </c>
      <c r="E70151">
        <v>6583457</v>
      </c>
      <c r="F70151">
        <v>6583768</v>
      </c>
      <c r="G70151">
        <v>59</v>
      </c>
    </row>
    <row r="70152" spans="1:7" x14ac:dyDescent="0.25">
      <c r="A70152">
        <v>20220817</v>
      </c>
      <c r="B70152" s="1">
        <v>0.7416666666666667</v>
      </c>
      <c r="C70152">
        <v>6583772</v>
      </c>
      <c r="D70152">
        <v>6584465</v>
      </c>
      <c r="E70152">
        <v>6583772</v>
      </c>
      <c r="F70152">
        <v>6584465</v>
      </c>
      <c r="G70152">
        <v>57</v>
      </c>
    </row>
    <row r="70153" spans="1:7" x14ac:dyDescent="0.25">
      <c r="A70153">
        <v>20220817</v>
      </c>
      <c r="B70153" s="1">
        <v>0.74236111111111114</v>
      </c>
      <c r="C70153">
        <v>6584479</v>
      </c>
      <c r="D70153">
        <v>6585219</v>
      </c>
      <c r="E70153">
        <v>6584479</v>
      </c>
      <c r="F70153">
        <v>6585219</v>
      </c>
      <c r="G70153">
        <v>59</v>
      </c>
    </row>
    <row r="70154" spans="1:7" x14ac:dyDescent="0.25">
      <c r="A70154">
        <v>20220817</v>
      </c>
      <c r="B70154" s="1">
        <v>0.74305555555555558</v>
      </c>
      <c r="C70154">
        <v>6585247</v>
      </c>
      <c r="D70154">
        <v>6586011</v>
      </c>
      <c r="E70154">
        <v>6585247</v>
      </c>
      <c r="F70154">
        <v>6586011</v>
      </c>
      <c r="G70154">
        <v>59</v>
      </c>
    </row>
    <row r="70155" spans="1:7" x14ac:dyDescent="0.25">
      <c r="A70155">
        <v>20220817</v>
      </c>
      <c r="B70155" s="1">
        <v>0.74375000000000002</v>
      </c>
      <c r="C70155">
        <v>6586018</v>
      </c>
      <c r="D70155">
        <v>6586737</v>
      </c>
      <c r="E70155">
        <v>6586018</v>
      </c>
      <c r="F70155">
        <v>6586737</v>
      </c>
      <c r="G70155">
        <v>58</v>
      </c>
    </row>
    <row r="70156" spans="1:7" x14ac:dyDescent="0.25">
      <c r="A70156">
        <v>20220817</v>
      </c>
      <c r="B70156" s="1">
        <v>0.74444444444444446</v>
      </c>
      <c r="C70156">
        <v>6586757</v>
      </c>
      <c r="D70156">
        <v>6587544</v>
      </c>
      <c r="E70156">
        <v>6586757</v>
      </c>
      <c r="F70156">
        <v>6587544</v>
      </c>
      <c r="G70156">
        <v>60</v>
      </c>
    </row>
    <row r="70157" spans="1:7" x14ac:dyDescent="0.25">
      <c r="A70157">
        <v>20220817</v>
      </c>
      <c r="B70157" s="1">
        <v>0.74513888888888891</v>
      </c>
      <c r="C70157">
        <v>6587573</v>
      </c>
      <c r="D70157">
        <v>6588376</v>
      </c>
      <c r="E70157">
        <v>6587573</v>
      </c>
      <c r="F70157">
        <v>6588376</v>
      </c>
      <c r="G70157">
        <v>60</v>
      </c>
    </row>
    <row r="70158" spans="1:7" x14ac:dyDescent="0.25">
      <c r="A70158">
        <v>20220817</v>
      </c>
      <c r="B70158" s="1">
        <v>0.74583333333333335</v>
      </c>
      <c r="C70158">
        <v>6588386</v>
      </c>
      <c r="D70158">
        <v>6589139</v>
      </c>
      <c r="E70158">
        <v>6588386</v>
      </c>
      <c r="F70158">
        <v>6589139</v>
      </c>
      <c r="G70158">
        <v>58</v>
      </c>
    </row>
    <row r="70159" spans="1:7" x14ac:dyDescent="0.25">
      <c r="A70159">
        <v>20220817</v>
      </c>
      <c r="B70159" s="1">
        <v>0.74652777777777779</v>
      </c>
      <c r="C70159">
        <v>6589157</v>
      </c>
      <c r="D70159">
        <v>6589972</v>
      </c>
      <c r="E70159">
        <v>6589157</v>
      </c>
      <c r="F70159">
        <v>6589972</v>
      </c>
      <c r="G70159">
        <v>60</v>
      </c>
    </row>
    <row r="70160" spans="1:7" x14ac:dyDescent="0.25">
      <c r="A70160">
        <v>20220817</v>
      </c>
      <c r="B70160" s="1">
        <v>0.74722222222222223</v>
      </c>
      <c r="C70160">
        <v>6589980</v>
      </c>
      <c r="D70160">
        <v>6590764</v>
      </c>
      <c r="E70160">
        <v>6589980</v>
      </c>
      <c r="F70160">
        <v>6590764</v>
      </c>
      <c r="G70160">
        <v>60</v>
      </c>
    </row>
    <row r="70161" spans="1:7" x14ac:dyDescent="0.25">
      <c r="A70161">
        <v>20220817</v>
      </c>
      <c r="B70161" s="1">
        <v>0.74791666666666667</v>
      </c>
      <c r="C70161">
        <v>6590772</v>
      </c>
      <c r="D70161">
        <v>6591529</v>
      </c>
      <c r="E70161">
        <v>6590772</v>
      </c>
      <c r="F70161">
        <v>6591529</v>
      </c>
      <c r="G70161">
        <v>59</v>
      </c>
    </row>
    <row r="70162" spans="1:7" x14ac:dyDescent="0.25">
      <c r="A70162">
        <v>20220817</v>
      </c>
      <c r="B70162" s="1">
        <v>0.74861111111111112</v>
      </c>
      <c r="C70162">
        <v>6591548</v>
      </c>
      <c r="D70162">
        <v>6592173</v>
      </c>
      <c r="E70162">
        <v>6585103</v>
      </c>
      <c r="F70162">
        <v>6585347</v>
      </c>
      <c r="G70162">
        <v>60</v>
      </c>
    </row>
    <row r="70163" spans="1:7" x14ac:dyDescent="0.25">
      <c r="A70163">
        <v>20220817</v>
      </c>
      <c r="B70163" s="1">
        <v>0.74930555555555556</v>
      </c>
      <c r="C70163">
        <v>6585357</v>
      </c>
      <c r="D70163">
        <v>6586252</v>
      </c>
      <c r="E70163">
        <v>6585357</v>
      </c>
      <c r="F70163">
        <v>6586252</v>
      </c>
      <c r="G70163">
        <v>59</v>
      </c>
    </row>
    <row r="70164" spans="1:7" x14ac:dyDescent="0.25">
      <c r="A70164">
        <v>20220817</v>
      </c>
      <c r="B70164" s="1">
        <v>0.75</v>
      </c>
      <c r="C70164">
        <v>6586258</v>
      </c>
      <c r="D70164">
        <v>6587093</v>
      </c>
      <c r="E70164">
        <v>6586258</v>
      </c>
      <c r="F70164">
        <v>6587093</v>
      </c>
      <c r="G70164">
        <v>60</v>
      </c>
    </row>
    <row r="70165" spans="1:7" x14ac:dyDescent="0.25">
      <c r="A70165">
        <v>20220817</v>
      </c>
      <c r="B70165" s="1">
        <v>0.75069444444444444</v>
      </c>
      <c r="C70165">
        <v>6587110</v>
      </c>
      <c r="D70165">
        <v>6587893</v>
      </c>
      <c r="E70165">
        <v>6587110</v>
      </c>
      <c r="F70165">
        <v>6587893</v>
      </c>
      <c r="G70165">
        <v>60</v>
      </c>
    </row>
    <row r="70166" spans="1:7" x14ac:dyDescent="0.25">
      <c r="A70166">
        <v>20220817</v>
      </c>
      <c r="B70166" s="1">
        <v>0.75138888888888888</v>
      </c>
      <c r="C70166">
        <v>6587894</v>
      </c>
      <c r="D70166">
        <v>6588661</v>
      </c>
      <c r="E70166">
        <v>6587894</v>
      </c>
      <c r="F70166">
        <v>6588661</v>
      </c>
      <c r="G70166">
        <v>58</v>
      </c>
    </row>
    <row r="70167" spans="1:7" x14ac:dyDescent="0.25">
      <c r="A70167">
        <v>20220817</v>
      </c>
      <c r="B70167" s="1">
        <v>0.75208333333333333</v>
      </c>
      <c r="C70167">
        <v>6588685</v>
      </c>
      <c r="D70167">
        <v>6589441</v>
      </c>
      <c r="E70167">
        <v>6588685</v>
      </c>
      <c r="F70167">
        <v>6589441</v>
      </c>
      <c r="G70167">
        <v>60</v>
      </c>
    </row>
    <row r="70168" spans="1:7" x14ac:dyDescent="0.25">
      <c r="A70168">
        <v>20220817</v>
      </c>
      <c r="B70168" s="1">
        <v>0.75277777777777777</v>
      </c>
      <c r="C70168">
        <v>6589454</v>
      </c>
      <c r="D70168">
        <v>6590229</v>
      </c>
      <c r="E70168">
        <v>6589454</v>
      </c>
      <c r="F70168">
        <v>6590229</v>
      </c>
      <c r="G70168">
        <v>59</v>
      </c>
    </row>
    <row r="70169" spans="1:7" x14ac:dyDescent="0.25">
      <c r="A70169">
        <v>20220817</v>
      </c>
      <c r="B70169" s="1">
        <v>0.75347222222222221</v>
      </c>
      <c r="C70169">
        <v>6590255</v>
      </c>
      <c r="D70169">
        <v>6590913</v>
      </c>
      <c r="E70169">
        <v>6590129</v>
      </c>
      <c r="F70169">
        <v>6590245</v>
      </c>
      <c r="G70169">
        <v>59</v>
      </c>
    </row>
    <row r="70170" spans="1:7" x14ac:dyDescent="0.25">
      <c r="A70170">
        <v>20220817</v>
      </c>
      <c r="B70170" s="1">
        <v>0.75416666666666665</v>
      </c>
      <c r="C70170">
        <v>6590285</v>
      </c>
      <c r="D70170">
        <v>6591019</v>
      </c>
      <c r="E70170">
        <v>6590285</v>
      </c>
      <c r="F70170">
        <v>6591019</v>
      </c>
      <c r="G70170">
        <v>59</v>
      </c>
    </row>
    <row r="70171" spans="1:7" x14ac:dyDescent="0.25">
      <c r="A70171">
        <v>20220817</v>
      </c>
      <c r="B70171" s="1">
        <v>0.75486111111111109</v>
      </c>
      <c r="C70171">
        <v>6591024</v>
      </c>
      <c r="D70171">
        <v>6591664</v>
      </c>
      <c r="E70171">
        <v>6591024</v>
      </c>
      <c r="F70171">
        <v>6591664</v>
      </c>
      <c r="G70171">
        <v>58</v>
      </c>
    </row>
    <row r="70172" spans="1:7" x14ac:dyDescent="0.25">
      <c r="A70172">
        <v>20220817</v>
      </c>
      <c r="B70172" s="1">
        <v>0.75555555555555554</v>
      </c>
      <c r="C70172">
        <v>6591664</v>
      </c>
      <c r="D70172">
        <v>6592469</v>
      </c>
      <c r="E70172">
        <v>6591664</v>
      </c>
      <c r="F70172">
        <v>6592469</v>
      </c>
      <c r="G70172">
        <v>58</v>
      </c>
    </row>
    <row r="70173" spans="1:7" x14ac:dyDescent="0.25">
      <c r="A70173">
        <v>20220817</v>
      </c>
      <c r="B70173" s="1">
        <v>0.75624999999999998</v>
      </c>
      <c r="C70173">
        <v>6592481</v>
      </c>
      <c r="D70173">
        <v>6593182</v>
      </c>
      <c r="E70173">
        <v>6592481</v>
      </c>
      <c r="F70173">
        <v>6593182</v>
      </c>
      <c r="G70173">
        <v>58</v>
      </c>
    </row>
    <row r="70174" spans="1:7" x14ac:dyDescent="0.25">
      <c r="A70174">
        <v>20220817</v>
      </c>
      <c r="B70174" s="1">
        <v>0.75694444444444442</v>
      </c>
      <c r="C70174">
        <v>6593196</v>
      </c>
      <c r="D70174">
        <v>6593266</v>
      </c>
      <c r="E70174">
        <v>6583910</v>
      </c>
      <c r="F70174">
        <v>6584617</v>
      </c>
      <c r="G70174">
        <v>60</v>
      </c>
    </row>
    <row r="70175" spans="1:7" x14ac:dyDescent="0.25">
      <c r="A70175">
        <v>20220817</v>
      </c>
      <c r="B70175" s="1">
        <v>0.75763888888888886</v>
      </c>
      <c r="C70175">
        <v>6584629</v>
      </c>
      <c r="D70175">
        <v>6585306</v>
      </c>
      <c r="E70175">
        <v>6584629</v>
      </c>
      <c r="F70175">
        <v>6585306</v>
      </c>
      <c r="G70175">
        <v>58</v>
      </c>
    </row>
    <row r="70176" spans="1:7" x14ac:dyDescent="0.25">
      <c r="A70176">
        <v>20220817</v>
      </c>
      <c r="B70176" s="1">
        <v>0.7583333333333333</v>
      </c>
      <c r="C70176">
        <v>6585309</v>
      </c>
      <c r="D70176">
        <v>6586112</v>
      </c>
      <c r="E70176">
        <v>6585309</v>
      </c>
      <c r="F70176">
        <v>6586112</v>
      </c>
      <c r="G70176">
        <v>59</v>
      </c>
    </row>
    <row r="70177" spans="1:7" x14ac:dyDescent="0.25">
      <c r="A70177">
        <v>20220817</v>
      </c>
      <c r="B70177" s="1">
        <v>0.75902777777777775</v>
      </c>
      <c r="C70177">
        <v>6586129</v>
      </c>
      <c r="D70177">
        <v>6586880</v>
      </c>
      <c r="E70177">
        <v>6586129</v>
      </c>
      <c r="F70177">
        <v>6586880</v>
      </c>
      <c r="G70177">
        <v>59</v>
      </c>
    </row>
    <row r="70178" spans="1:7" x14ac:dyDescent="0.25">
      <c r="A70178">
        <v>20220817</v>
      </c>
      <c r="B70178" s="1">
        <v>0.75972222222222219</v>
      </c>
      <c r="C70178">
        <v>6586900</v>
      </c>
      <c r="D70178">
        <v>6587821</v>
      </c>
      <c r="E70178">
        <v>6586900</v>
      </c>
      <c r="F70178">
        <v>6587821</v>
      </c>
      <c r="G70178">
        <v>60</v>
      </c>
    </row>
    <row r="70179" spans="1:7" x14ac:dyDescent="0.25">
      <c r="A70179">
        <v>20220817</v>
      </c>
      <c r="B70179" s="1">
        <v>0.76041666666666663</v>
      </c>
      <c r="C70179">
        <v>6587824</v>
      </c>
      <c r="D70179">
        <v>6588766</v>
      </c>
      <c r="E70179">
        <v>6587824</v>
      </c>
      <c r="F70179">
        <v>6588766</v>
      </c>
      <c r="G70179">
        <v>59</v>
      </c>
    </row>
    <row r="70180" spans="1:7" x14ac:dyDescent="0.25">
      <c r="A70180">
        <v>20220817</v>
      </c>
      <c r="B70180" s="1">
        <v>0.76111111111111107</v>
      </c>
      <c r="C70180">
        <v>6588784</v>
      </c>
      <c r="D70180">
        <v>6589553</v>
      </c>
      <c r="E70180">
        <v>6588784</v>
      </c>
      <c r="F70180">
        <v>6589553</v>
      </c>
      <c r="G70180">
        <v>59</v>
      </c>
    </row>
    <row r="70181" spans="1:7" x14ac:dyDescent="0.25">
      <c r="A70181">
        <v>20220817</v>
      </c>
      <c r="B70181" s="1">
        <v>0.76180555555555551</v>
      </c>
      <c r="C70181">
        <v>6589564</v>
      </c>
      <c r="D70181">
        <v>6590289</v>
      </c>
      <c r="E70181">
        <v>6589564</v>
      </c>
      <c r="F70181">
        <v>6590289</v>
      </c>
      <c r="G70181">
        <v>58</v>
      </c>
    </row>
    <row r="70182" spans="1:7" x14ac:dyDescent="0.25">
      <c r="A70182">
        <v>20220817</v>
      </c>
      <c r="B70182" s="1">
        <v>0.76249999999999996</v>
      </c>
      <c r="C70182">
        <v>6590305</v>
      </c>
      <c r="D70182">
        <v>6591074</v>
      </c>
      <c r="E70182">
        <v>6590305</v>
      </c>
      <c r="F70182">
        <v>6591074</v>
      </c>
      <c r="G70182">
        <v>59</v>
      </c>
    </row>
    <row r="70183" spans="1:7" x14ac:dyDescent="0.25">
      <c r="A70183">
        <v>20220817</v>
      </c>
      <c r="B70183" s="1">
        <v>0.7631944444444444</v>
      </c>
      <c r="C70183">
        <v>6591100</v>
      </c>
      <c r="D70183">
        <v>6591900</v>
      </c>
      <c r="E70183">
        <v>6591100</v>
      </c>
      <c r="F70183">
        <v>6591900</v>
      </c>
      <c r="G70183">
        <v>59</v>
      </c>
    </row>
    <row r="70184" spans="1:7" x14ac:dyDescent="0.25">
      <c r="A70184">
        <v>20220817</v>
      </c>
      <c r="B70184" s="1">
        <v>0.76388888888888884</v>
      </c>
      <c r="C70184">
        <v>6591914</v>
      </c>
      <c r="D70184">
        <v>6592714</v>
      </c>
      <c r="E70184">
        <v>6591914</v>
      </c>
      <c r="F70184">
        <v>6592714</v>
      </c>
      <c r="G70184">
        <v>58</v>
      </c>
    </row>
    <row r="70185" spans="1:7" x14ac:dyDescent="0.25">
      <c r="A70185">
        <v>20220817</v>
      </c>
      <c r="B70185" s="1">
        <v>0.76458333333333328</v>
      </c>
      <c r="C70185">
        <v>6592741</v>
      </c>
      <c r="D70185">
        <v>6593568</v>
      </c>
      <c r="E70185">
        <v>6592741</v>
      </c>
      <c r="F70185">
        <v>6593568</v>
      </c>
      <c r="G70185">
        <v>60</v>
      </c>
    </row>
    <row r="70186" spans="1:7" x14ac:dyDescent="0.25">
      <c r="A70186">
        <v>20220817</v>
      </c>
      <c r="B70186" s="1">
        <v>0.76527777777777772</v>
      </c>
      <c r="C70186">
        <v>6593582</v>
      </c>
      <c r="D70186">
        <v>6594340</v>
      </c>
      <c r="E70186">
        <v>6593582</v>
      </c>
      <c r="F70186">
        <v>6594340</v>
      </c>
      <c r="G70186">
        <v>59</v>
      </c>
    </row>
    <row r="70187" spans="1:7" x14ac:dyDescent="0.25">
      <c r="A70187">
        <v>20220817</v>
      </c>
      <c r="B70187" s="1">
        <v>0.76597222222222228</v>
      </c>
      <c r="C70187">
        <v>6594367</v>
      </c>
      <c r="D70187">
        <v>6595285</v>
      </c>
      <c r="E70187">
        <v>6594367</v>
      </c>
      <c r="F70187">
        <v>6595285</v>
      </c>
      <c r="G70187">
        <v>57</v>
      </c>
    </row>
    <row r="70188" spans="1:7" x14ac:dyDescent="0.25">
      <c r="A70188">
        <v>20220817</v>
      </c>
      <c r="B70188" s="1">
        <v>0.76666666666666672</v>
      </c>
      <c r="C70188">
        <v>6595294</v>
      </c>
      <c r="D70188">
        <v>6596179</v>
      </c>
      <c r="E70188">
        <v>6595294</v>
      </c>
      <c r="F70188">
        <v>6596179</v>
      </c>
      <c r="G70188">
        <v>58</v>
      </c>
    </row>
    <row r="70189" spans="1:7" x14ac:dyDescent="0.25">
      <c r="A70189">
        <v>20220817</v>
      </c>
      <c r="B70189" s="1">
        <v>0.76736111111111116</v>
      </c>
      <c r="C70189">
        <v>6596191</v>
      </c>
      <c r="D70189">
        <v>6596254</v>
      </c>
      <c r="E70189">
        <v>6572164</v>
      </c>
      <c r="F70189">
        <v>6572378</v>
      </c>
      <c r="G70189">
        <v>55</v>
      </c>
    </row>
    <row r="70190" spans="1:7" x14ac:dyDescent="0.25">
      <c r="A70190">
        <v>20220817</v>
      </c>
      <c r="B70190" s="1">
        <v>0.7680555555555556</v>
      </c>
      <c r="C70190">
        <v>6572391</v>
      </c>
      <c r="D70190">
        <v>6573113</v>
      </c>
      <c r="E70190">
        <v>6572391</v>
      </c>
      <c r="F70190">
        <v>6573113</v>
      </c>
      <c r="G70190">
        <v>59</v>
      </c>
    </row>
    <row r="70191" spans="1:7" x14ac:dyDescent="0.25">
      <c r="A70191">
        <v>20220817</v>
      </c>
      <c r="B70191" s="1">
        <v>0.76875000000000004</v>
      </c>
      <c r="C70191">
        <v>6573139</v>
      </c>
      <c r="D70191">
        <v>6573957</v>
      </c>
      <c r="E70191">
        <v>6573139</v>
      </c>
      <c r="F70191">
        <v>6573957</v>
      </c>
      <c r="G70191">
        <v>58</v>
      </c>
    </row>
    <row r="70192" spans="1:7" x14ac:dyDescent="0.25">
      <c r="A70192">
        <v>20220817</v>
      </c>
      <c r="B70192" s="1">
        <v>0.76944444444444449</v>
      </c>
      <c r="C70192">
        <v>6573982</v>
      </c>
      <c r="D70192">
        <v>6574758</v>
      </c>
      <c r="E70192">
        <v>6573982</v>
      </c>
      <c r="F70192">
        <v>6574758</v>
      </c>
      <c r="G70192">
        <v>57</v>
      </c>
    </row>
    <row r="70193" spans="1:7" x14ac:dyDescent="0.25">
      <c r="A70193">
        <v>20220817</v>
      </c>
      <c r="B70193" s="1">
        <v>0.77013888888888893</v>
      </c>
      <c r="C70193">
        <v>6574777</v>
      </c>
      <c r="D70193">
        <v>6575577</v>
      </c>
      <c r="E70193">
        <v>6574777</v>
      </c>
      <c r="F70193">
        <v>6575577</v>
      </c>
      <c r="G70193">
        <v>59</v>
      </c>
    </row>
    <row r="70194" spans="1:7" x14ac:dyDescent="0.25">
      <c r="A70194">
        <v>20220817</v>
      </c>
      <c r="B70194" s="1">
        <v>0.77083333333333337</v>
      </c>
      <c r="C70194">
        <v>6575577</v>
      </c>
      <c r="D70194">
        <v>6576335</v>
      </c>
      <c r="E70194">
        <v>6575577</v>
      </c>
      <c r="F70194">
        <v>6576335</v>
      </c>
      <c r="G70194">
        <v>59</v>
      </c>
    </row>
    <row r="70195" spans="1:7" x14ac:dyDescent="0.25">
      <c r="A70195">
        <v>20220817</v>
      </c>
      <c r="B70195" s="1">
        <v>0.77152777777777781</v>
      </c>
      <c r="C70195">
        <v>6576340</v>
      </c>
      <c r="D70195">
        <v>6576529</v>
      </c>
      <c r="E70195">
        <v>6569783</v>
      </c>
      <c r="F70195">
        <v>6570382</v>
      </c>
      <c r="G70195">
        <v>57</v>
      </c>
    </row>
    <row r="70196" spans="1:7" x14ac:dyDescent="0.25">
      <c r="A70196">
        <v>20220817</v>
      </c>
      <c r="B70196" s="1">
        <v>0.77222222222222225</v>
      </c>
      <c r="C70196">
        <v>6570400</v>
      </c>
      <c r="D70196">
        <v>6571201</v>
      </c>
      <c r="E70196">
        <v>6570400</v>
      </c>
      <c r="F70196">
        <v>6571201</v>
      </c>
      <c r="G70196">
        <v>57</v>
      </c>
    </row>
    <row r="70197" spans="1:7" x14ac:dyDescent="0.25">
      <c r="A70197">
        <v>20220817</v>
      </c>
      <c r="B70197" s="1">
        <v>0.7729166666666667</v>
      </c>
      <c r="C70197">
        <v>6571207</v>
      </c>
      <c r="D70197">
        <v>6572072</v>
      </c>
      <c r="E70197">
        <v>6571207</v>
      </c>
      <c r="F70197">
        <v>6572072</v>
      </c>
      <c r="G70197">
        <v>59</v>
      </c>
    </row>
    <row r="70198" spans="1:7" x14ac:dyDescent="0.25">
      <c r="A70198">
        <v>20220817</v>
      </c>
      <c r="B70198" s="1">
        <v>0.77361111111111114</v>
      </c>
      <c r="C70198">
        <v>6572076</v>
      </c>
      <c r="D70198">
        <v>6572728</v>
      </c>
      <c r="E70198">
        <v>6572076</v>
      </c>
      <c r="F70198">
        <v>6572728</v>
      </c>
      <c r="G70198">
        <v>59</v>
      </c>
    </row>
    <row r="70199" spans="1:7" x14ac:dyDescent="0.25">
      <c r="A70199">
        <v>20220817</v>
      </c>
      <c r="B70199" s="1">
        <v>0.77430555555555558</v>
      </c>
      <c r="C70199">
        <v>6572734</v>
      </c>
      <c r="D70199">
        <v>6573508</v>
      </c>
      <c r="E70199">
        <v>6572734</v>
      </c>
      <c r="F70199">
        <v>6573508</v>
      </c>
      <c r="G70199">
        <v>60</v>
      </c>
    </row>
    <row r="70200" spans="1:7" x14ac:dyDescent="0.25">
      <c r="A70200">
        <v>20220817</v>
      </c>
      <c r="B70200" s="1">
        <v>0.77500000000000002</v>
      </c>
      <c r="C70200">
        <v>6573543</v>
      </c>
      <c r="D70200">
        <v>6574314</v>
      </c>
      <c r="E70200">
        <v>6573543</v>
      </c>
      <c r="F70200">
        <v>6574314</v>
      </c>
      <c r="G70200">
        <v>59</v>
      </c>
    </row>
    <row r="70201" spans="1:7" x14ac:dyDescent="0.25">
      <c r="A70201">
        <v>20220817</v>
      </c>
      <c r="B70201" s="1">
        <v>0.77569444444444446</v>
      </c>
      <c r="C70201">
        <v>6574328</v>
      </c>
      <c r="D70201">
        <v>6575134</v>
      </c>
      <c r="E70201">
        <v>6574328</v>
      </c>
      <c r="F70201">
        <v>6575134</v>
      </c>
      <c r="G70201">
        <v>60</v>
      </c>
    </row>
    <row r="70202" spans="1:7" x14ac:dyDescent="0.25">
      <c r="A70202">
        <v>20220817</v>
      </c>
      <c r="B70202" s="1">
        <v>0.77638888888888891</v>
      </c>
      <c r="C70202">
        <v>6575142</v>
      </c>
      <c r="D70202">
        <v>6575354</v>
      </c>
      <c r="E70202">
        <v>6574352</v>
      </c>
      <c r="F70202">
        <v>6574845</v>
      </c>
      <c r="G70202">
        <v>59</v>
      </c>
    </row>
    <row r="70203" spans="1:7" x14ac:dyDescent="0.25">
      <c r="A70203">
        <v>20220817</v>
      </c>
      <c r="B70203" s="1">
        <v>0.77708333333333335</v>
      </c>
      <c r="C70203">
        <v>6574853</v>
      </c>
      <c r="D70203">
        <v>6575528</v>
      </c>
      <c r="E70203">
        <v>6574853</v>
      </c>
      <c r="F70203">
        <v>6575528</v>
      </c>
      <c r="G70203">
        <v>59</v>
      </c>
    </row>
    <row r="70204" spans="1:7" x14ac:dyDescent="0.25">
      <c r="A70204">
        <v>20220817</v>
      </c>
      <c r="B70204" s="1">
        <v>0.77777777777777779</v>
      </c>
      <c r="C70204">
        <v>6575530</v>
      </c>
      <c r="D70204">
        <v>6576203</v>
      </c>
      <c r="E70204">
        <v>6575530</v>
      </c>
      <c r="F70204">
        <v>6576203</v>
      </c>
      <c r="G70204">
        <v>57</v>
      </c>
    </row>
    <row r="70205" spans="1:7" x14ac:dyDescent="0.25">
      <c r="A70205">
        <v>20220817</v>
      </c>
      <c r="B70205" s="1">
        <v>0.77847222222222223</v>
      </c>
      <c r="C70205">
        <v>6576205</v>
      </c>
      <c r="D70205">
        <v>6577054</v>
      </c>
      <c r="E70205">
        <v>6576205</v>
      </c>
      <c r="F70205">
        <v>6577054</v>
      </c>
      <c r="G70205">
        <v>59</v>
      </c>
    </row>
    <row r="70206" spans="1:7" x14ac:dyDescent="0.25">
      <c r="A70206">
        <v>20220817</v>
      </c>
      <c r="B70206" s="1">
        <v>0.77916666666666667</v>
      </c>
      <c r="C70206">
        <v>6577066</v>
      </c>
      <c r="D70206">
        <v>6577825</v>
      </c>
      <c r="E70206">
        <v>6577066</v>
      </c>
      <c r="F70206">
        <v>6577825</v>
      </c>
      <c r="G70206">
        <v>58</v>
      </c>
    </row>
    <row r="70207" spans="1:7" x14ac:dyDescent="0.25">
      <c r="A70207">
        <v>20220817</v>
      </c>
      <c r="B70207" s="1">
        <v>0.77986111111111112</v>
      </c>
      <c r="C70207">
        <v>6577827</v>
      </c>
      <c r="D70207">
        <v>6578076</v>
      </c>
      <c r="E70207">
        <v>6574876</v>
      </c>
      <c r="F70207">
        <v>6575311</v>
      </c>
      <c r="G70207">
        <v>59</v>
      </c>
    </row>
    <row r="70208" spans="1:7" x14ac:dyDescent="0.25">
      <c r="A70208">
        <v>20220817</v>
      </c>
      <c r="B70208" s="1">
        <v>0.78055555555555556</v>
      </c>
      <c r="C70208">
        <v>6575314</v>
      </c>
      <c r="D70208">
        <v>6576020</v>
      </c>
      <c r="E70208">
        <v>6575314</v>
      </c>
      <c r="F70208">
        <v>6576020</v>
      </c>
      <c r="G70208">
        <v>59</v>
      </c>
    </row>
    <row r="70209" spans="1:7" x14ac:dyDescent="0.25">
      <c r="A70209">
        <v>20220817</v>
      </c>
      <c r="B70209" s="1">
        <v>0.78125</v>
      </c>
      <c r="C70209">
        <v>6576025</v>
      </c>
      <c r="D70209">
        <v>6576867</v>
      </c>
      <c r="E70209">
        <v>6576025</v>
      </c>
      <c r="F70209">
        <v>6576867</v>
      </c>
      <c r="G70209">
        <v>59</v>
      </c>
    </row>
    <row r="70210" spans="1:7" x14ac:dyDescent="0.25">
      <c r="A70210">
        <v>20220817</v>
      </c>
      <c r="B70210" s="1">
        <v>0.78194444444444444</v>
      </c>
      <c r="C70210">
        <v>6576875</v>
      </c>
      <c r="D70210">
        <v>6577664</v>
      </c>
      <c r="E70210">
        <v>6576875</v>
      </c>
      <c r="F70210">
        <v>6577664</v>
      </c>
      <c r="G70210">
        <v>60</v>
      </c>
    </row>
    <row r="70211" spans="1:7" x14ac:dyDescent="0.25">
      <c r="A70211">
        <v>20220817</v>
      </c>
      <c r="B70211" s="1">
        <v>0.78263888888888888</v>
      </c>
      <c r="C70211">
        <v>6577697</v>
      </c>
      <c r="D70211">
        <v>6578520</v>
      </c>
      <c r="E70211">
        <v>6577697</v>
      </c>
      <c r="F70211">
        <v>6578520</v>
      </c>
      <c r="G70211">
        <v>60</v>
      </c>
    </row>
    <row r="70212" spans="1:7" x14ac:dyDescent="0.25">
      <c r="A70212">
        <v>20220817</v>
      </c>
      <c r="B70212" s="1">
        <v>0.78333333333333333</v>
      </c>
      <c r="C70212">
        <v>6578534</v>
      </c>
      <c r="D70212">
        <v>6579289</v>
      </c>
      <c r="E70212">
        <v>6578534</v>
      </c>
      <c r="F70212">
        <v>6579289</v>
      </c>
      <c r="G70212">
        <v>59</v>
      </c>
    </row>
    <row r="70213" spans="1:7" x14ac:dyDescent="0.25">
      <c r="A70213">
        <v>20220817</v>
      </c>
      <c r="B70213" s="1">
        <v>0.78402777777777777</v>
      </c>
      <c r="C70213">
        <v>6579300</v>
      </c>
      <c r="D70213">
        <v>6580253</v>
      </c>
      <c r="E70213">
        <v>6579300</v>
      </c>
      <c r="F70213">
        <v>6580253</v>
      </c>
      <c r="G70213">
        <v>60</v>
      </c>
    </row>
    <row r="70214" spans="1:7" x14ac:dyDescent="0.25">
      <c r="A70214">
        <v>20220817</v>
      </c>
      <c r="B70214" s="1">
        <v>0.78472222222222221</v>
      </c>
      <c r="C70214">
        <v>6580256</v>
      </c>
      <c r="D70214">
        <v>6580612</v>
      </c>
      <c r="E70214">
        <v>6565989</v>
      </c>
      <c r="F70214">
        <v>6566364</v>
      </c>
      <c r="G70214">
        <v>60</v>
      </c>
    </row>
    <row r="70215" spans="1:7" x14ac:dyDescent="0.25">
      <c r="A70215">
        <v>20220817</v>
      </c>
      <c r="B70215" s="1">
        <v>0.78541666666666665</v>
      </c>
      <c r="C70215">
        <v>6566370</v>
      </c>
      <c r="D70215">
        <v>6567112</v>
      </c>
      <c r="E70215">
        <v>6566370</v>
      </c>
      <c r="F70215">
        <v>6567112</v>
      </c>
      <c r="G70215">
        <v>58</v>
      </c>
    </row>
    <row r="70216" spans="1:7" x14ac:dyDescent="0.25">
      <c r="A70216">
        <v>20220817</v>
      </c>
      <c r="B70216" s="1">
        <v>0.78611111111111109</v>
      </c>
      <c r="C70216">
        <v>6567131</v>
      </c>
      <c r="D70216">
        <v>6567917</v>
      </c>
      <c r="E70216">
        <v>6567131</v>
      </c>
      <c r="F70216">
        <v>6567917</v>
      </c>
      <c r="G70216">
        <v>60</v>
      </c>
    </row>
    <row r="70217" spans="1:7" x14ac:dyDescent="0.25">
      <c r="A70217">
        <v>20220817</v>
      </c>
      <c r="B70217" s="1">
        <v>0.78680555555555554</v>
      </c>
      <c r="C70217">
        <v>6567944</v>
      </c>
      <c r="D70217">
        <v>6568649</v>
      </c>
      <c r="E70217">
        <v>6567944</v>
      </c>
      <c r="F70217">
        <v>6568649</v>
      </c>
      <c r="G70217">
        <v>59</v>
      </c>
    </row>
    <row r="70218" spans="1:7" x14ac:dyDescent="0.25">
      <c r="A70218">
        <v>20220817</v>
      </c>
      <c r="B70218" s="1">
        <v>0.78749999999999998</v>
      </c>
      <c r="C70218">
        <v>6568659</v>
      </c>
      <c r="D70218">
        <v>6569530</v>
      </c>
      <c r="E70218">
        <v>6568659</v>
      </c>
      <c r="F70218">
        <v>6569530</v>
      </c>
      <c r="G70218">
        <v>60</v>
      </c>
    </row>
    <row r="70219" spans="1:7" x14ac:dyDescent="0.25">
      <c r="A70219">
        <v>20220817</v>
      </c>
      <c r="B70219" s="1">
        <v>0.78819444444444442</v>
      </c>
      <c r="C70219">
        <v>6569531</v>
      </c>
      <c r="D70219">
        <v>6570289</v>
      </c>
      <c r="E70219">
        <v>6569531</v>
      </c>
      <c r="F70219">
        <v>6570289</v>
      </c>
      <c r="G70219">
        <v>56</v>
      </c>
    </row>
    <row r="70220" spans="1:7" x14ac:dyDescent="0.25">
      <c r="A70220">
        <v>20220817</v>
      </c>
      <c r="B70220" s="1">
        <v>0.78888888888888886</v>
      </c>
      <c r="C70220">
        <v>6570329</v>
      </c>
      <c r="D70220">
        <v>6571070</v>
      </c>
      <c r="E70220">
        <v>6570329</v>
      </c>
      <c r="F70220">
        <v>6571070</v>
      </c>
      <c r="G70220">
        <v>58</v>
      </c>
    </row>
    <row r="70221" spans="1:7" x14ac:dyDescent="0.25">
      <c r="A70221">
        <v>20220817</v>
      </c>
      <c r="B70221" s="1">
        <v>0.7895833333333333</v>
      </c>
      <c r="C70221">
        <v>6571083</v>
      </c>
      <c r="D70221">
        <v>6571888</v>
      </c>
      <c r="E70221">
        <v>6571083</v>
      </c>
      <c r="F70221">
        <v>6571888</v>
      </c>
      <c r="G70221">
        <v>60</v>
      </c>
    </row>
    <row r="70222" spans="1:7" x14ac:dyDescent="0.25">
      <c r="A70222">
        <v>20220817</v>
      </c>
      <c r="B70222" s="1">
        <v>0.79027777777777775</v>
      </c>
      <c r="C70222">
        <v>6571896</v>
      </c>
      <c r="D70222">
        <v>6572729</v>
      </c>
      <c r="E70222">
        <v>6571896</v>
      </c>
      <c r="F70222">
        <v>6572729</v>
      </c>
      <c r="G70222">
        <v>60</v>
      </c>
    </row>
    <row r="70223" spans="1:7" x14ac:dyDescent="0.25">
      <c r="A70223">
        <v>20220817</v>
      </c>
      <c r="B70223" s="1">
        <v>0.79097222222222219</v>
      </c>
      <c r="C70223">
        <v>6572731</v>
      </c>
      <c r="D70223">
        <v>6573436</v>
      </c>
      <c r="E70223">
        <v>6572731</v>
      </c>
      <c r="F70223">
        <v>6573436</v>
      </c>
      <c r="G70223">
        <v>59</v>
      </c>
    </row>
    <row r="70224" spans="1:7" x14ac:dyDescent="0.25">
      <c r="A70224">
        <v>20220817</v>
      </c>
      <c r="B70224" s="1">
        <v>0.79166666666666663</v>
      </c>
      <c r="C70224">
        <v>6573451</v>
      </c>
      <c r="D70224">
        <v>6574172</v>
      </c>
      <c r="E70224">
        <v>6573451</v>
      </c>
      <c r="F70224">
        <v>6574172</v>
      </c>
      <c r="G70224">
        <v>58</v>
      </c>
    </row>
    <row r="70225" spans="1:7" x14ac:dyDescent="0.25">
      <c r="A70225">
        <v>20220817</v>
      </c>
      <c r="B70225" s="1">
        <v>0.79236111111111107</v>
      </c>
      <c r="C70225">
        <v>6574188</v>
      </c>
      <c r="D70225">
        <v>6575039</v>
      </c>
      <c r="E70225">
        <v>6574188</v>
      </c>
      <c r="F70225">
        <v>6575039</v>
      </c>
      <c r="G70225">
        <v>60</v>
      </c>
    </row>
    <row r="70226" spans="1:7" x14ac:dyDescent="0.25">
      <c r="A70226">
        <v>20220817</v>
      </c>
      <c r="B70226" s="1">
        <v>0.79305555555555551</v>
      </c>
      <c r="C70226">
        <v>6575069</v>
      </c>
      <c r="D70226">
        <v>6575897</v>
      </c>
      <c r="E70226">
        <v>6575069</v>
      </c>
      <c r="F70226">
        <v>6575897</v>
      </c>
      <c r="G70226">
        <v>59</v>
      </c>
    </row>
    <row r="70227" spans="1:7" x14ac:dyDescent="0.25">
      <c r="A70227">
        <v>20220817</v>
      </c>
      <c r="B70227" s="1">
        <v>0.79374999999999996</v>
      </c>
      <c r="C70227">
        <v>6575907</v>
      </c>
      <c r="D70227">
        <v>6576715</v>
      </c>
      <c r="E70227">
        <v>6575907</v>
      </c>
      <c r="F70227">
        <v>6576715</v>
      </c>
      <c r="G70227">
        <v>60</v>
      </c>
    </row>
    <row r="70228" spans="1:7" x14ac:dyDescent="0.25">
      <c r="A70228">
        <v>20220817</v>
      </c>
      <c r="B70228" s="1">
        <v>0.7944444444444444</v>
      </c>
      <c r="C70228">
        <v>6576728</v>
      </c>
      <c r="D70228">
        <v>6577463</v>
      </c>
      <c r="E70228">
        <v>6576728</v>
      </c>
      <c r="F70228">
        <v>6577463</v>
      </c>
      <c r="G70228">
        <v>59</v>
      </c>
    </row>
    <row r="70229" spans="1:7" x14ac:dyDescent="0.25">
      <c r="A70229">
        <v>20220817</v>
      </c>
      <c r="B70229" s="1">
        <v>0.79513888888888884</v>
      </c>
      <c r="C70229">
        <v>6577467</v>
      </c>
      <c r="D70229">
        <v>6578265</v>
      </c>
      <c r="E70229">
        <v>6577467</v>
      </c>
      <c r="F70229">
        <v>6578265</v>
      </c>
      <c r="G70229">
        <v>58</v>
      </c>
    </row>
    <row r="70230" spans="1:7" x14ac:dyDescent="0.25">
      <c r="A70230">
        <v>20220817</v>
      </c>
      <c r="B70230" s="1">
        <v>0.79583333333333328</v>
      </c>
      <c r="C70230">
        <v>6578280</v>
      </c>
      <c r="D70230">
        <v>6578967</v>
      </c>
      <c r="E70230">
        <v>6578280</v>
      </c>
      <c r="F70230">
        <v>6578967</v>
      </c>
      <c r="G70230">
        <v>56</v>
      </c>
    </row>
    <row r="70231" spans="1:7" x14ac:dyDescent="0.25">
      <c r="A70231">
        <v>20220817</v>
      </c>
      <c r="B70231" s="1">
        <v>0.79652777777777772</v>
      </c>
      <c r="C70231">
        <v>6578989</v>
      </c>
      <c r="D70231">
        <v>6579746</v>
      </c>
      <c r="E70231">
        <v>6578989</v>
      </c>
      <c r="F70231">
        <v>6579746</v>
      </c>
      <c r="G70231">
        <v>58</v>
      </c>
    </row>
    <row r="70232" spans="1:7" x14ac:dyDescent="0.25">
      <c r="A70232">
        <v>20220817</v>
      </c>
      <c r="B70232" s="1">
        <v>0.79722222222222228</v>
      </c>
      <c r="C70232">
        <v>6579758</v>
      </c>
      <c r="D70232">
        <v>6580521</v>
      </c>
      <c r="E70232">
        <v>6579758</v>
      </c>
      <c r="F70232">
        <v>6580521</v>
      </c>
      <c r="G70232">
        <v>59</v>
      </c>
    </row>
    <row r="70233" spans="1:7" x14ac:dyDescent="0.25">
      <c r="A70233">
        <v>20220817</v>
      </c>
      <c r="B70233" s="1">
        <v>0.79791666666666672</v>
      </c>
      <c r="C70233">
        <v>6580541</v>
      </c>
      <c r="D70233">
        <v>6581314</v>
      </c>
      <c r="E70233">
        <v>6580541</v>
      </c>
      <c r="F70233">
        <v>6581314</v>
      </c>
      <c r="G70233">
        <v>60</v>
      </c>
    </row>
    <row r="70234" spans="1:7" x14ac:dyDescent="0.25">
      <c r="A70234">
        <v>20220817</v>
      </c>
      <c r="B70234" s="1">
        <v>0.79861111111111116</v>
      </c>
      <c r="C70234">
        <v>6581322</v>
      </c>
      <c r="D70234">
        <v>6582128</v>
      </c>
      <c r="E70234">
        <v>6581322</v>
      </c>
      <c r="F70234">
        <v>6582128</v>
      </c>
      <c r="G70234">
        <v>58</v>
      </c>
    </row>
    <row r="70235" spans="1:7" x14ac:dyDescent="0.25">
      <c r="A70235">
        <v>20220817</v>
      </c>
      <c r="B70235" s="1">
        <v>0.7993055555555556</v>
      </c>
      <c r="C70235">
        <v>6582147</v>
      </c>
      <c r="D70235">
        <v>6582934</v>
      </c>
      <c r="E70235">
        <v>6582147</v>
      </c>
      <c r="F70235">
        <v>6582934</v>
      </c>
      <c r="G70235">
        <v>59</v>
      </c>
    </row>
    <row r="70236" spans="1:7" x14ac:dyDescent="0.25">
      <c r="A70236">
        <v>20220817</v>
      </c>
      <c r="B70236" s="1">
        <v>0.8</v>
      </c>
      <c r="C70236">
        <v>6582954</v>
      </c>
      <c r="D70236">
        <v>6583672</v>
      </c>
      <c r="E70236">
        <v>6582954</v>
      </c>
      <c r="F70236">
        <v>6583672</v>
      </c>
      <c r="G70236">
        <v>56</v>
      </c>
    </row>
    <row r="70237" spans="1:7" x14ac:dyDescent="0.25">
      <c r="A70237">
        <v>20220817</v>
      </c>
      <c r="B70237" s="1">
        <v>0.80069444444444449</v>
      </c>
      <c r="C70237">
        <v>6583689</v>
      </c>
      <c r="D70237">
        <v>6584480</v>
      </c>
      <c r="E70237">
        <v>6583689</v>
      </c>
      <c r="F70237">
        <v>6584480</v>
      </c>
      <c r="G70237">
        <v>59</v>
      </c>
    </row>
    <row r="70238" spans="1:7" x14ac:dyDescent="0.25">
      <c r="A70238">
        <v>20220817</v>
      </c>
      <c r="B70238" s="1">
        <v>0.80138888888888893</v>
      </c>
      <c r="C70238">
        <v>6584482</v>
      </c>
      <c r="D70238">
        <v>6585327</v>
      </c>
      <c r="E70238">
        <v>6584482</v>
      </c>
      <c r="F70238">
        <v>6585327</v>
      </c>
      <c r="G70238">
        <v>60</v>
      </c>
    </row>
    <row r="70239" spans="1:7" x14ac:dyDescent="0.25">
      <c r="A70239">
        <v>20220817</v>
      </c>
      <c r="B70239" s="1">
        <v>0.80208333333333337</v>
      </c>
      <c r="C70239">
        <v>6585329</v>
      </c>
      <c r="D70239">
        <v>6586083</v>
      </c>
      <c r="E70239">
        <v>6585329</v>
      </c>
      <c r="F70239">
        <v>6586083</v>
      </c>
      <c r="G70239">
        <v>58</v>
      </c>
    </row>
    <row r="70240" spans="1:7" x14ac:dyDescent="0.25">
      <c r="A70240">
        <v>20220817</v>
      </c>
      <c r="B70240" s="1">
        <v>0.80277777777777781</v>
      </c>
      <c r="C70240">
        <v>6586088</v>
      </c>
      <c r="D70240">
        <v>6586999</v>
      </c>
      <c r="E70240">
        <v>6586088</v>
      </c>
      <c r="F70240">
        <v>6586999</v>
      </c>
      <c r="G70240">
        <v>59</v>
      </c>
    </row>
    <row r="70241" spans="1:7" x14ac:dyDescent="0.25">
      <c r="A70241">
        <v>20220817</v>
      </c>
      <c r="B70241" s="1">
        <v>0.80347222222222225</v>
      </c>
      <c r="C70241">
        <v>6587024</v>
      </c>
      <c r="D70241">
        <v>6587625</v>
      </c>
      <c r="E70241">
        <v>6577316</v>
      </c>
      <c r="F70241">
        <v>6577444</v>
      </c>
      <c r="G70241">
        <v>59</v>
      </c>
    </row>
    <row r="70242" spans="1:7" x14ac:dyDescent="0.25">
      <c r="A70242">
        <v>20220817</v>
      </c>
      <c r="B70242" s="1">
        <v>0.8041666666666667</v>
      </c>
      <c r="C70242">
        <v>6577445</v>
      </c>
      <c r="D70242">
        <v>6578312</v>
      </c>
      <c r="E70242">
        <v>6577445</v>
      </c>
      <c r="F70242">
        <v>6578312</v>
      </c>
      <c r="G70242">
        <v>59</v>
      </c>
    </row>
    <row r="70243" spans="1:7" x14ac:dyDescent="0.25">
      <c r="A70243">
        <v>20220817</v>
      </c>
      <c r="B70243" s="1">
        <v>0.80486111111111114</v>
      </c>
      <c r="C70243">
        <v>6578317</v>
      </c>
      <c r="D70243">
        <v>6579050</v>
      </c>
      <c r="E70243">
        <v>6578317</v>
      </c>
      <c r="F70243">
        <v>6579050</v>
      </c>
      <c r="G70243">
        <v>58</v>
      </c>
    </row>
    <row r="70244" spans="1:7" x14ac:dyDescent="0.25">
      <c r="A70244">
        <v>20220817</v>
      </c>
      <c r="B70244" s="1">
        <v>0.80555555555555558</v>
      </c>
      <c r="C70244">
        <v>6579062</v>
      </c>
      <c r="D70244">
        <v>6579363</v>
      </c>
      <c r="E70244">
        <v>6571878</v>
      </c>
      <c r="F70244">
        <v>6572349</v>
      </c>
      <c r="G70244">
        <v>60</v>
      </c>
    </row>
    <row r="70245" spans="1:7" x14ac:dyDescent="0.25">
      <c r="A70245">
        <v>20220817</v>
      </c>
      <c r="B70245" s="1">
        <v>0.80625000000000002</v>
      </c>
      <c r="C70245">
        <v>6572358</v>
      </c>
      <c r="D70245">
        <v>6572973</v>
      </c>
      <c r="E70245">
        <v>6572358</v>
      </c>
      <c r="F70245">
        <v>6572973</v>
      </c>
      <c r="G70245">
        <v>59</v>
      </c>
    </row>
    <row r="70246" spans="1:7" x14ac:dyDescent="0.25">
      <c r="A70246">
        <v>20220817</v>
      </c>
      <c r="B70246" s="1">
        <v>0.80694444444444446</v>
      </c>
      <c r="C70246">
        <v>6572995</v>
      </c>
      <c r="D70246">
        <v>6573795</v>
      </c>
      <c r="E70246">
        <v>6572995</v>
      </c>
      <c r="F70246">
        <v>6573795</v>
      </c>
      <c r="G70246">
        <v>58</v>
      </c>
    </row>
    <row r="70247" spans="1:7" x14ac:dyDescent="0.25">
      <c r="A70247">
        <v>20220817</v>
      </c>
      <c r="B70247" s="1">
        <v>0.80763888888888891</v>
      </c>
      <c r="C70247">
        <v>6573828</v>
      </c>
      <c r="D70247">
        <v>6574545</v>
      </c>
      <c r="E70247">
        <v>6573828</v>
      </c>
      <c r="F70247">
        <v>6574545</v>
      </c>
      <c r="G70247">
        <v>59</v>
      </c>
    </row>
    <row r="70248" spans="1:7" x14ac:dyDescent="0.25">
      <c r="A70248">
        <v>20220817</v>
      </c>
      <c r="B70248" s="1">
        <v>0.80833333333333335</v>
      </c>
      <c r="C70248">
        <v>6574565</v>
      </c>
      <c r="D70248">
        <v>6575313</v>
      </c>
      <c r="E70248">
        <v>6574565</v>
      </c>
      <c r="F70248">
        <v>6575313</v>
      </c>
      <c r="G70248">
        <v>58</v>
      </c>
    </row>
    <row r="70249" spans="1:7" x14ac:dyDescent="0.25">
      <c r="A70249">
        <v>20220817</v>
      </c>
      <c r="B70249" s="1">
        <v>0.80902777777777779</v>
      </c>
      <c r="C70249">
        <v>6575322</v>
      </c>
      <c r="D70249">
        <v>6576058</v>
      </c>
      <c r="E70249">
        <v>6575322</v>
      </c>
      <c r="F70249">
        <v>6576058</v>
      </c>
      <c r="G70249">
        <v>58</v>
      </c>
    </row>
    <row r="70250" spans="1:7" x14ac:dyDescent="0.25">
      <c r="A70250">
        <v>20220817</v>
      </c>
      <c r="B70250" s="1">
        <v>0.80972222222222223</v>
      </c>
      <c r="C70250">
        <v>6576096</v>
      </c>
      <c r="D70250">
        <v>6576445</v>
      </c>
      <c r="E70250">
        <v>6564317</v>
      </c>
      <c r="F70250">
        <v>6564774</v>
      </c>
      <c r="G70250">
        <v>56</v>
      </c>
    </row>
    <row r="70251" spans="1:7" x14ac:dyDescent="0.25">
      <c r="A70251">
        <v>20220817</v>
      </c>
      <c r="B70251" s="1">
        <v>0.81041666666666667</v>
      </c>
      <c r="C70251">
        <v>6564791</v>
      </c>
      <c r="D70251">
        <v>6565267</v>
      </c>
      <c r="E70251">
        <v>6559289</v>
      </c>
      <c r="F70251">
        <v>6559759</v>
      </c>
      <c r="G70251">
        <v>60</v>
      </c>
    </row>
    <row r="70252" spans="1:7" x14ac:dyDescent="0.25">
      <c r="A70252">
        <v>20220817</v>
      </c>
      <c r="B70252" s="1">
        <v>0.81111111111111112</v>
      </c>
      <c r="C70252">
        <v>6559777</v>
      </c>
      <c r="D70252">
        <v>6560645</v>
      </c>
      <c r="E70252">
        <v>6559777</v>
      </c>
      <c r="F70252">
        <v>6560645</v>
      </c>
      <c r="G70252">
        <v>59</v>
      </c>
    </row>
    <row r="70253" spans="1:7" x14ac:dyDescent="0.25">
      <c r="A70253">
        <v>20220817</v>
      </c>
      <c r="B70253" s="1">
        <v>0.81180555555555556</v>
      </c>
      <c r="C70253">
        <v>6560651</v>
      </c>
      <c r="D70253">
        <v>6560990</v>
      </c>
      <c r="E70253">
        <v>6557986</v>
      </c>
      <c r="F70253">
        <v>6558309</v>
      </c>
      <c r="G70253">
        <v>59</v>
      </c>
    </row>
    <row r="70254" spans="1:7" x14ac:dyDescent="0.25">
      <c r="A70254">
        <v>20220817</v>
      </c>
      <c r="B70254" s="1">
        <v>0.8125</v>
      </c>
      <c r="C70254">
        <v>6558313</v>
      </c>
      <c r="D70254">
        <v>6559106</v>
      </c>
      <c r="E70254">
        <v>6558313</v>
      </c>
      <c r="F70254">
        <v>6559106</v>
      </c>
      <c r="G70254">
        <v>60</v>
      </c>
    </row>
    <row r="70255" spans="1:7" x14ac:dyDescent="0.25">
      <c r="A70255">
        <v>20220817</v>
      </c>
      <c r="B70255" s="1">
        <v>0.81319444444444444</v>
      </c>
      <c r="C70255">
        <v>6559138</v>
      </c>
      <c r="D70255">
        <v>6559903</v>
      </c>
      <c r="E70255">
        <v>6559138</v>
      </c>
      <c r="F70255">
        <v>6559903</v>
      </c>
      <c r="G70255">
        <v>59</v>
      </c>
    </row>
    <row r="70256" spans="1:7" x14ac:dyDescent="0.25">
      <c r="A70256">
        <v>20220817</v>
      </c>
      <c r="B70256" s="1">
        <v>0.81388888888888888</v>
      </c>
      <c r="C70256">
        <v>6559904</v>
      </c>
      <c r="D70256">
        <v>6560674</v>
      </c>
      <c r="E70256">
        <v>6559904</v>
      </c>
      <c r="F70256">
        <v>6560674</v>
      </c>
      <c r="G70256">
        <v>60</v>
      </c>
    </row>
    <row r="70257" spans="1:7" x14ac:dyDescent="0.25">
      <c r="A70257">
        <v>20220817</v>
      </c>
      <c r="B70257" s="1">
        <v>0.81458333333333333</v>
      </c>
      <c r="C70257">
        <v>6560682</v>
      </c>
      <c r="D70257">
        <v>6561475</v>
      </c>
      <c r="E70257">
        <v>6560682</v>
      </c>
      <c r="F70257">
        <v>6561475</v>
      </c>
      <c r="G70257">
        <v>59</v>
      </c>
    </row>
    <row r="70258" spans="1:7" x14ac:dyDescent="0.25">
      <c r="A70258">
        <v>20220817</v>
      </c>
      <c r="B70258" s="1">
        <v>0.81527777777777777</v>
      </c>
      <c r="C70258">
        <v>6561497</v>
      </c>
      <c r="D70258">
        <v>6562357</v>
      </c>
      <c r="E70258">
        <v>6561497</v>
      </c>
      <c r="F70258">
        <v>6562357</v>
      </c>
      <c r="G70258">
        <v>60</v>
      </c>
    </row>
    <row r="70259" spans="1:7" x14ac:dyDescent="0.25">
      <c r="A70259">
        <v>20220817</v>
      </c>
      <c r="B70259" s="1">
        <v>0.81597222222222221</v>
      </c>
      <c r="C70259">
        <v>6562363</v>
      </c>
      <c r="D70259">
        <v>6563060</v>
      </c>
      <c r="E70259">
        <v>6562363</v>
      </c>
      <c r="F70259">
        <v>6563060</v>
      </c>
      <c r="G70259">
        <v>60</v>
      </c>
    </row>
    <row r="70260" spans="1:7" x14ac:dyDescent="0.25">
      <c r="A70260">
        <v>20220817</v>
      </c>
      <c r="B70260" s="1">
        <v>0.81666666666666665</v>
      </c>
      <c r="C70260">
        <v>6563063</v>
      </c>
      <c r="D70260">
        <v>6563695</v>
      </c>
      <c r="E70260">
        <v>6563063</v>
      </c>
      <c r="F70260">
        <v>6563695</v>
      </c>
      <c r="G70260">
        <v>58</v>
      </c>
    </row>
    <row r="70261" spans="1:7" x14ac:dyDescent="0.25">
      <c r="A70261">
        <v>20220817</v>
      </c>
      <c r="B70261" s="1">
        <v>0.81736111111111109</v>
      </c>
      <c r="C70261">
        <v>6563708</v>
      </c>
      <c r="D70261">
        <v>6564558</v>
      </c>
      <c r="E70261">
        <v>6563708</v>
      </c>
      <c r="F70261">
        <v>6564558</v>
      </c>
      <c r="G70261">
        <v>59</v>
      </c>
    </row>
    <row r="70262" spans="1:7" x14ac:dyDescent="0.25">
      <c r="A70262">
        <v>20220817</v>
      </c>
      <c r="B70262" s="1">
        <v>0.81805555555555554</v>
      </c>
      <c r="C70262">
        <v>6564571</v>
      </c>
      <c r="D70262">
        <v>6565233</v>
      </c>
      <c r="E70262">
        <v>6564571</v>
      </c>
      <c r="F70262">
        <v>6565233</v>
      </c>
      <c r="G70262">
        <v>57</v>
      </c>
    </row>
    <row r="70263" spans="1:7" x14ac:dyDescent="0.25">
      <c r="A70263">
        <v>20220817</v>
      </c>
      <c r="B70263" s="1">
        <v>0.81874999999999998</v>
      </c>
      <c r="C70263">
        <v>6565250</v>
      </c>
      <c r="D70263">
        <v>6566036</v>
      </c>
      <c r="E70263">
        <v>6565250</v>
      </c>
      <c r="F70263">
        <v>6566036</v>
      </c>
      <c r="G70263">
        <v>56</v>
      </c>
    </row>
    <row r="70264" spans="1:7" x14ac:dyDescent="0.25">
      <c r="A70264">
        <v>20220817</v>
      </c>
      <c r="B70264" s="1">
        <v>0.81944444444444442</v>
      </c>
      <c r="C70264">
        <v>6566037</v>
      </c>
      <c r="D70264">
        <v>6566768</v>
      </c>
      <c r="E70264">
        <v>6566037</v>
      </c>
      <c r="F70264">
        <v>6566768</v>
      </c>
      <c r="G70264">
        <v>60</v>
      </c>
    </row>
    <row r="70265" spans="1:7" x14ac:dyDescent="0.25">
      <c r="A70265">
        <v>20220817</v>
      </c>
      <c r="B70265" s="1">
        <v>0.82013888888888886</v>
      </c>
      <c r="C70265">
        <v>6566772</v>
      </c>
      <c r="D70265">
        <v>6567564</v>
      </c>
      <c r="E70265">
        <v>6566772</v>
      </c>
      <c r="F70265">
        <v>6567564</v>
      </c>
      <c r="G70265">
        <v>59</v>
      </c>
    </row>
    <row r="70266" spans="1:7" x14ac:dyDescent="0.25">
      <c r="A70266">
        <v>20220817</v>
      </c>
      <c r="B70266" s="1">
        <v>0.8208333333333333</v>
      </c>
      <c r="C70266">
        <v>6567594</v>
      </c>
      <c r="D70266">
        <v>6568396</v>
      </c>
      <c r="E70266">
        <v>6567594</v>
      </c>
      <c r="F70266">
        <v>6568396</v>
      </c>
      <c r="G70266">
        <v>59</v>
      </c>
    </row>
    <row r="70267" spans="1:7" x14ac:dyDescent="0.25">
      <c r="A70267">
        <v>20220817</v>
      </c>
      <c r="B70267" s="1">
        <v>0.82152777777777775</v>
      </c>
      <c r="C70267">
        <v>6568407</v>
      </c>
      <c r="D70267">
        <v>6569247</v>
      </c>
      <c r="E70267">
        <v>6568407</v>
      </c>
      <c r="F70267">
        <v>6569247</v>
      </c>
      <c r="G70267">
        <v>60</v>
      </c>
    </row>
    <row r="70268" spans="1:7" x14ac:dyDescent="0.25">
      <c r="A70268">
        <v>20220817</v>
      </c>
      <c r="B70268" s="1">
        <v>0.82222222222222219</v>
      </c>
      <c r="C70268">
        <v>6569254</v>
      </c>
      <c r="D70268">
        <v>6569273</v>
      </c>
      <c r="E70268">
        <v>6568247</v>
      </c>
      <c r="F70268">
        <v>6568922</v>
      </c>
      <c r="G70268">
        <v>59</v>
      </c>
    </row>
    <row r="70269" spans="1:7" x14ac:dyDescent="0.25">
      <c r="A70269">
        <v>20220817</v>
      </c>
      <c r="B70269" s="1">
        <v>0.82291666666666663</v>
      </c>
      <c r="C70269">
        <v>6568927</v>
      </c>
      <c r="D70269">
        <v>6569582</v>
      </c>
      <c r="E70269">
        <v>6568927</v>
      </c>
      <c r="F70269">
        <v>6569582</v>
      </c>
      <c r="G70269">
        <v>55</v>
      </c>
    </row>
    <row r="70270" spans="1:7" x14ac:dyDescent="0.25">
      <c r="A70270">
        <v>20220817</v>
      </c>
      <c r="B70270" s="1">
        <v>0.82361111111111107</v>
      </c>
      <c r="C70270">
        <v>6569585</v>
      </c>
      <c r="D70270">
        <v>6570361</v>
      </c>
      <c r="E70270">
        <v>6569585</v>
      </c>
      <c r="F70270">
        <v>6570361</v>
      </c>
      <c r="G70270">
        <v>58</v>
      </c>
    </row>
    <row r="70271" spans="1:7" x14ac:dyDescent="0.25">
      <c r="A70271">
        <v>20220817</v>
      </c>
      <c r="B70271" s="1">
        <v>0.82430555555555551</v>
      </c>
      <c r="C70271">
        <v>6570372</v>
      </c>
      <c r="D70271">
        <v>6571177</v>
      </c>
      <c r="E70271">
        <v>6570372</v>
      </c>
      <c r="F70271">
        <v>6571177</v>
      </c>
      <c r="G70271">
        <v>58</v>
      </c>
    </row>
    <row r="70272" spans="1:7" x14ac:dyDescent="0.25">
      <c r="A70272">
        <v>20220817</v>
      </c>
      <c r="B70272" s="1">
        <v>0.82499999999999996</v>
      </c>
      <c r="C70272">
        <v>6571180</v>
      </c>
      <c r="D70272">
        <v>6571904</v>
      </c>
      <c r="E70272">
        <v>6571180</v>
      </c>
      <c r="F70272">
        <v>6571904</v>
      </c>
      <c r="G70272">
        <v>57</v>
      </c>
    </row>
    <row r="70273" spans="1:7" x14ac:dyDescent="0.25">
      <c r="A70273">
        <v>20220817</v>
      </c>
      <c r="B70273" s="1">
        <v>0.8256944444444444</v>
      </c>
      <c r="C70273">
        <v>6571913</v>
      </c>
      <c r="D70273">
        <v>6572762</v>
      </c>
      <c r="E70273">
        <v>6571913</v>
      </c>
      <c r="F70273">
        <v>6572762</v>
      </c>
      <c r="G70273">
        <v>59</v>
      </c>
    </row>
    <row r="70274" spans="1:7" x14ac:dyDescent="0.25">
      <c r="A70274">
        <v>20220817</v>
      </c>
      <c r="B70274" s="1">
        <v>0.82638888888888884</v>
      </c>
      <c r="C70274">
        <v>6572774</v>
      </c>
      <c r="D70274">
        <v>6573496</v>
      </c>
      <c r="E70274">
        <v>6572774</v>
      </c>
      <c r="F70274">
        <v>6573496</v>
      </c>
      <c r="G70274">
        <v>60</v>
      </c>
    </row>
    <row r="70275" spans="1:7" x14ac:dyDescent="0.25">
      <c r="A70275">
        <v>20220817</v>
      </c>
      <c r="B70275" s="1">
        <v>0.82708333333333328</v>
      </c>
      <c r="C70275">
        <v>6573506</v>
      </c>
      <c r="D70275">
        <v>6574442</v>
      </c>
      <c r="E70275">
        <v>6573506</v>
      </c>
      <c r="F70275">
        <v>6574442</v>
      </c>
      <c r="G70275">
        <v>59</v>
      </c>
    </row>
    <row r="70276" spans="1:7" x14ac:dyDescent="0.25">
      <c r="A70276">
        <v>20220817</v>
      </c>
      <c r="B70276" s="1">
        <v>0.82777777777777772</v>
      </c>
      <c r="C70276">
        <v>6574455</v>
      </c>
      <c r="D70276">
        <v>6575293</v>
      </c>
      <c r="E70276">
        <v>6574455</v>
      </c>
      <c r="F70276">
        <v>6575293</v>
      </c>
      <c r="G70276">
        <v>59</v>
      </c>
    </row>
    <row r="70277" spans="1:7" x14ac:dyDescent="0.25">
      <c r="A70277">
        <v>20220817</v>
      </c>
      <c r="B70277" s="1">
        <v>0.82847222222222228</v>
      </c>
      <c r="C70277">
        <v>6575303</v>
      </c>
      <c r="D70277">
        <v>6575954</v>
      </c>
      <c r="E70277">
        <v>6569695</v>
      </c>
      <c r="F70277">
        <v>6569869</v>
      </c>
      <c r="G70277">
        <v>60</v>
      </c>
    </row>
    <row r="70278" spans="1:7" x14ac:dyDescent="0.25">
      <c r="A70278">
        <v>20220817</v>
      </c>
      <c r="B70278" s="1">
        <v>0.82916666666666672</v>
      </c>
      <c r="C70278">
        <v>6569870</v>
      </c>
      <c r="D70278">
        <v>6570701</v>
      </c>
      <c r="E70278">
        <v>6569870</v>
      </c>
      <c r="F70278">
        <v>6570701</v>
      </c>
      <c r="G70278">
        <v>59</v>
      </c>
    </row>
    <row r="70279" spans="1:7" x14ac:dyDescent="0.25">
      <c r="A70279">
        <v>20220817</v>
      </c>
      <c r="B70279" s="1">
        <v>0.82986111111111116</v>
      </c>
      <c r="C70279">
        <v>6570714</v>
      </c>
      <c r="D70279">
        <v>6571393</v>
      </c>
      <c r="E70279">
        <v>6570714</v>
      </c>
      <c r="F70279">
        <v>6571393</v>
      </c>
      <c r="G70279">
        <v>59</v>
      </c>
    </row>
    <row r="70280" spans="1:7" x14ac:dyDescent="0.25">
      <c r="A70280">
        <v>20220817</v>
      </c>
      <c r="B70280" s="1">
        <v>0.8305555555555556</v>
      </c>
      <c r="C70280">
        <v>6571421</v>
      </c>
      <c r="D70280">
        <v>6572114</v>
      </c>
      <c r="E70280">
        <v>6571421</v>
      </c>
      <c r="F70280">
        <v>6572114</v>
      </c>
      <c r="G70280">
        <v>56</v>
      </c>
    </row>
    <row r="70281" spans="1:7" x14ac:dyDescent="0.25">
      <c r="A70281">
        <v>20220817</v>
      </c>
      <c r="B70281" s="1">
        <v>0.83125000000000004</v>
      </c>
      <c r="C70281">
        <v>6572129</v>
      </c>
      <c r="D70281">
        <v>6572883</v>
      </c>
      <c r="E70281">
        <v>6572129</v>
      </c>
      <c r="F70281">
        <v>6572883</v>
      </c>
      <c r="G70281">
        <v>60</v>
      </c>
    </row>
    <row r="70282" spans="1:7" x14ac:dyDescent="0.25">
      <c r="A70282">
        <v>20220817</v>
      </c>
      <c r="B70282" s="1">
        <v>0.83194444444444449</v>
      </c>
      <c r="C70282">
        <v>6572887</v>
      </c>
      <c r="D70282">
        <v>6573655</v>
      </c>
      <c r="E70282">
        <v>6572887</v>
      </c>
      <c r="F70282">
        <v>6573655</v>
      </c>
      <c r="G70282">
        <v>60</v>
      </c>
    </row>
    <row r="70283" spans="1:7" x14ac:dyDescent="0.25">
      <c r="A70283">
        <v>20220817</v>
      </c>
      <c r="B70283" s="1">
        <v>0.83263888888888893</v>
      </c>
      <c r="C70283">
        <v>6573666</v>
      </c>
      <c r="D70283">
        <v>6574485</v>
      </c>
      <c r="E70283">
        <v>6573666</v>
      </c>
      <c r="F70283">
        <v>6574485</v>
      </c>
      <c r="G70283">
        <v>60</v>
      </c>
    </row>
    <row r="70284" spans="1:7" x14ac:dyDescent="0.25">
      <c r="A70284">
        <v>20220817</v>
      </c>
      <c r="B70284" s="1">
        <v>0.83333333333333337</v>
      </c>
      <c r="C70284">
        <v>6574506</v>
      </c>
      <c r="D70284">
        <v>6575317</v>
      </c>
      <c r="E70284">
        <v>6574506</v>
      </c>
      <c r="F70284">
        <v>6575317</v>
      </c>
      <c r="G70284">
        <v>58</v>
      </c>
    </row>
    <row r="70285" spans="1:7" x14ac:dyDescent="0.25">
      <c r="A70285">
        <v>20220817</v>
      </c>
      <c r="B70285" s="1">
        <v>0.83402777777777781</v>
      </c>
      <c r="C70285">
        <v>6575319</v>
      </c>
      <c r="D70285">
        <v>6576146</v>
      </c>
      <c r="E70285">
        <v>6575319</v>
      </c>
      <c r="F70285">
        <v>6576146</v>
      </c>
      <c r="G70285">
        <v>59</v>
      </c>
    </row>
    <row r="70286" spans="1:7" x14ac:dyDescent="0.25">
      <c r="A70286">
        <v>20220817</v>
      </c>
      <c r="B70286" s="1">
        <v>0.83472222222222225</v>
      </c>
      <c r="C70286">
        <v>6576162</v>
      </c>
      <c r="D70286">
        <v>6576500</v>
      </c>
      <c r="E70286">
        <v>6569982</v>
      </c>
      <c r="F70286">
        <v>6570468</v>
      </c>
      <c r="G70286">
        <v>58</v>
      </c>
    </row>
    <row r="70287" spans="1:7" x14ac:dyDescent="0.25">
      <c r="A70287">
        <v>20220817</v>
      </c>
      <c r="B70287" s="1">
        <v>0.8354166666666667</v>
      </c>
      <c r="C70287">
        <v>6570471</v>
      </c>
      <c r="D70287">
        <v>6571322</v>
      </c>
      <c r="E70287">
        <v>6570471</v>
      </c>
      <c r="F70287">
        <v>6571322</v>
      </c>
      <c r="G70287">
        <v>59</v>
      </c>
    </row>
    <row r="70288" spans="1:7" x14ac:dyDescent="0.25">
      <c r="A70288">
        <v>20220817</v>
      </c>
      <c r="B70288" s="1">
        <v>0.83611111111111114</v>
      </c>
      <c r="C70288">
        <v>6571333</v>
      </c>
      <c r="D70288">
        <v>6572075</v>
      </c>
      <c r="E70288">
        <v>6571333</v>
      </c>
      <c r="F70288">
        <v>6572075</v>
      </c>
      <c r="G70288">
        <v>59</v>
      </c>
    </row>
    <row r="70289" spans="1:7" x14ac:dyDescent="0.25">
      <c r="A70289">
        <v>20220817</v>
      </c>
      <c r="B70289" s="1">
        <v>0.83680555555555558</v>
      </c>
      <c r="C70289">
        <v>6572101</v>
      </c>
      <c r="D70289">
        <v>6572900</v>
      </c>
      <c r="E70289">
        <v>6572101</v>
      </c>
      <c r="F70289">
        <v>6572900</v>
      </c>
      <c r="G70289">
        <v>60</v>
      </c>
    </row>
    <row r="70290" spans="1:7" x14ac:dyDescent="0.25">
      <c r="A70290">
        <v>20220817</v>
      </c>
      <c r="B70290" s="1">
        <v>0.83750000000000002</v>
      </c>
      <c r="C70290">
        <v>6572909</v>
      </c>
      <c r="D70290">
        <v>6573634</v>
      </c>
      <c r="E70290">
        <v>6572909</v>
      </c>
      <c r="F70290">
        <v>6573634</v>
      </c>
      <c r="G70290">
        <v>60</v>
      </c>
    </row>
    <row r="70291" spans="1:7" x14ac:dyDescent="0.25">
      <c r="A70291">
        <v>20220817</v>
      </c>
      <c r="B70291" s="1">
        <v>0.83819444444444446</v>
      </c>
      <c r="C70291">
        <v>6573634</v>
      </c>
      <c r="D70291">
        <v>6574269</v>
      </c>
      <c r="E70291">
        <v>6573634</v>
      </c>
      <c r="F70291">
        <v>6574269</v>
      </c>
      <c r="G70291">
        <v>58</v>
      </c>
    </row>
    <row r="70292" spans="1:7" x14ac:dyDescent="0.25">
      <c r="A70292">
        <v>20220817</v>
      </c>
      <c r="B70292" s="1">
        <v>0.83888888888888891</v>
      </c>
      <c r="C70292">
        <v>6574271</v>
      </c>
      <c r="D70292">
        <v>6575032</v>
      </c>
      <c r="E70292">
        <v>6574271</v>
      </c>
      <c r="F70292">
        <v>6575032</v>
      </c>
      <c r="G70292">
        <v>59</v>
      </c>
    </row>
    <row r="70293" spans="1:7" x14ac:dyDescent="0.25">
      <c r="A70293">
        <v>20220817</v>
      </c>
      <c r="B70293" s="1">
        <v>0.83958333333333335</v>
      </c>
      <c r="C70293">
        <v>6575037</v>
      </c>
      <c r="D70293">
        <v>6575786</v>
      </c>
      <c r="E70293">
        <v>6575037</v>
      </c>
      <c r="F70293">
        <v>6575786</v>
      </c>
      <c r="G70293">
        <v>60</v>
      </c>
    </row>
    <row r="70294" spans="1:7" x14ac:dyDescent="0.25">
      <c r="A70294">
        <v>20220817</v>
      </c>
      <c r="B70294" s="1">
        <v>0.84027777777777779</v>
      </c>
      <c r="C70294">
        <v>6575815</v>
      </c>
      <c r="D70294">
        <v>6576603</v>
      </c>
      <c r="E70294">
        <v>6575815</v>
      </c>
      <c r="F70294">
        <v>6576603</v>
      </c>
      <c r="G70294">
        <v>60</v>
      </c>
    </row>
    <row r="70295" spans="1:7" x14ac:dyDescent="0.25">
      <c r="A70295">
        <v>20220817</v>
      </c>
      <c r="B70295" s="1">
        <v>0.84097222222222223</v>
      </c>
      <c r="C70295">
        <v>6576611</v>
      </c>
      <c r="D70295">
        <v>6577495</v>
      </c>
      <c r="E70295">
        <v>6576611</v>
      </c>
      <c r="F70295">
        <v>6577495</v>
      </c>
      <c r="G70295">
        <v>59</v>
      </c>
    </row>
    <row r="70296" spans="1:7" x14ac:dyDescent="0.25">
      <c r="A70296">
        <v>20220817</v>
      </c>
      <c r="B70296" s="1">
        <v>0.84166666666666667</v>
      </c>
      <c r="C70296">
        <v>6577499</v>
      </c>
      <c r="D70296">
        <v>6578259</v>
      </c>
      <c r="E70296">
        <v>6577499</v>
      </c>
      <c r="F70296">
        <v>6578259</v>
      </c>
      <c r="G70296">
        <v>59</v>
      </c>
    </row>
    <row r="70297" spans="1:7" x14ac:dyDescent="0.25">
      <c r="A70297">
        <v>20220817</v>
      </c>
      <c r="B70297" s="1">
        <v>0.84236111111111112</v>
      </c>
      <c r="C70297">
        <v>6578272</v>
      </c>
      <c r="D70297">
        <v>6578473</v>
      </c>
      <c r="E70297">
        <v>6570004</v>
      </c>
      <c r="F70297">
        <v>6570372</v>
      </c>
      <c r="G70297">
        <v>60</v>
      </c>
    </row>
    <row r="70298" spans="1:7" x14ac:dyDescent="0.25">
      <c r="A70298">
        <v>20220817</v>
      </c>
      <c r="B70298" s="1">
        <v>0.84305555555555556</v>
      </c>
      <c r="C70298">
        <v>6570385</v>
      </c>
      <c r="D70298">
        <v>6571101</v>
      </c>
      <c r="E70298">
        <v>6570385</v>
      </c>
      <c r="F70298">
        <v>6571101</v>
      </c>
      <c r="G70298">
        <v>58</v>
      </c>
    </row>
    <row r="70299" spans="1:7" x14ac:dyDescent="0.25">
      <c r="A70299">
        <v>20220817</v>
      </c>
      <c r="B70299" s="1">
        <v>0.84375</v>
      </c>
      <c r="C70299">
        <v>6571114</v>
      </c>
      <c r="D70299">
        <v>6571871</v>
      </c>
      <c r="E70299">
        <v>6571114</v>
      </c>
      <c r="F70299">
        <v>6571871</v>
      </c>
      <c r="G70299">
        <v>59</v>
      </c>
    </row>
    <row r="70300" spans="1:7" x14ac:dyDescent="0.25">
      <c r="A70300">
        <v>20220817</v>
      </c>
      <c r="B70300" s="1">
        <v>0.84444444444444444</v>
      </c>
      <c r="C70300">
        <v>6571886</v>
      </c>
      <c r="D70300">
        <v>6572672</v>
      </c>
      <c r="E70300">
        <v>6571886</v>
      </c>
      <c r="F70300">
        <v>6572672</v>
      </c>
      <c r="G70300">
        <v>59</v>
      </c>
    </row>
    <row r="70301" spans="1:7" x14ac:dyDescent="0.25">
      <c r="A70301">
        <v>20220817</v>
      </c>
      <c r="B70301" s="1">
        <v>0.84513888888888888</v>
      </c>
      <c r="C70301">
        <v>6572684</v>
      </c>
      <c r="D70301">
        <v>6573446</v>
      </c>
      <c r="E70301">
        <v>6572684</v>
      </c>
      <c r="F70301">
        <v>6573446</v>
      </c>
      <c r="G70301">
        <v>59</v>
      </c>
    </row>
    <row r="70302" spans="1:7" x14ac:dyDescent="0.25">
      <c r="A70302">
        <v>20220817</v>
      </c>
      <c r="B70302" s="1">
        <v>0.84583333333333333</v>
      </c>
      <c r="C70302">
        <v>6573452</v>
      </c>
      <c r="D70302">
        <v>6574238</v>
      </c>
      <c r="E70302">
        <v>6573452</v>
      </c>
      <c r="F70302">
        <v>6574238</v>
      </c>
      <c r="G70302">
        <v>60</v>
      </c>
    </row>
    <row r="70303" spans="1:7" x14ac:dyDescent="0.25">
      <c r="A70303">
        <v>20220817</v>
      </c>
      <c r="B70303" s="1">
        <v>0.84652777777777777</v>
      </c>
      <c r="C70303">
        <v>6574264</v>
      </c>
      <c r="D70303">
        <v>6574940</v>
      </c>
      <c r="E70303">
        <v>6574264</v>
      </c>
      <c r="F70303">
        <v>6574940</v>
      </c>
      <c r="G70303">
        <v>59</v>
      </c>
    </row>
    <row r="70304" spans="1:7" x14ac:dyDescent="0.25">
      <c r="A70304">
        <v>20220817</v>
      </c>
      <c r="B70304" s="1">
        <v>0.84722222222222221</v>
      </c>
      <c r="C70304">
        <v>6574952</v>
      </c>
      <c r="D70304">
        <v>6575772</v>
      </c>
      <c r="E70304">
        <v>6574952</v>
      </c>
      <c r="F70304">
        <v>6575772</v>
      </c>
      <c r="G70304">
        <v>59</v>
      </c>
    </row>
    <row r="70305" spans="1:7" x14ac:dyDescent="0.25">
      <c r="A70305">
        <v>20220817</v>
      </c>
      <c r="B70305" s="1">
        <v>0.84791666666666665</v>
      </c>
      <c r="C70305">
        <v>6575777</v>
      </c>
      <c r="D70305">
        <v>6576462</v>
      </c>
      <c r="E70305">
        <v>6575777</v>
      </c>
      <c r="F70305">
        <v>6576462</v>
      </c>
      <c r="G70305">
        <v>58</v>
      </c>
    </row>
    <row r="70306" spans="1:7" x14ac:dyDescent="0.25">
      <c r="A70306">
        <v>20220817</v>
      </c>
      <c r="B70306" s="1">
        <v>0.84861111111111109</v>
      </c>
      <c r="C70306">
        <v>6576485</v>
      </c>
      <c r="D70306">
        <v>6577296</v>
      </c>
      <c r="E70306">
        <v>6576485</v>
      </c>
      <c r="F70306">
        <v>6577296</v>
      </c>
      <c r="G70306">
        <v>60</v>
      </c>
    </row>
    <row r="70307" spans="1:7" x14ac:dyDescent="0.25">
      <c r="A70307">
        <v>20220817</v>
      </c>
      <c r="B70307" s="1">
        <v>0.84930555555555554</v>
      </c>
      <c r="C70307">
        <v>6577298</v>
      </c>
      <c r="D70307">
        <v>6577934</v>
      </c>
      <c r="E70307">
        <v>6574523</v>
      </c>
      <c r="F70307">
        <v>6574545</v>
      </c>
      <c r="G70307">
        <v>60</v>
      </c>
    </row>
    <row r="70308" spans="1:7" x14ac:dyDescent="0.25">
      <c r="A70308">
        <v>20220817</v>
      </c>
      <c r="B70308" s="1">
        <v>0.85</v>
      </c>
      <c r="C70308">
        <v>6574571</v>
      </c>
      <c r="D70308">
        <v>6575319</v>
      </c>
      <c r="E70308">
        <v>6574571</v>
      </c>
      <c r="F70308">
        <v>6575319</v>
      </c>
      <c r="G70308">
        <v>59</v>
      </c>
    </row>
    <row r="70309" spans="1:7" x14ac:dyDescent="0.25">
      <c r="A70309">
        <v>20220817</v>
      </c>
      <c r="B70309" s="1">
        <v>0.85069444444444442</v>
      </c>
      <c r="C70309">
        <v>6575346</v>
      </c>
      <c r="D70309">
        <v>6576065</v>
      </c>
      <c r="E70309">
        <v>6575346</v>
      </c>
      <c r="F70309">
        <v>6576065</v>
      </c>
      <c r="G70309">
        <v>60</v>
      </c>
    </row>
    <row r="70310" spans="1:7" x14ac:dyDescent="0.25">
      <c r="A70310">
        <v>20220817</v>
      </c>
      <c r="B70310" s="1">
        <v>0.85138888888888886</v>
      </c>
      <c r="C70310">
        <v>6576081</v>
      </c>
      <c r="D70310">
        <v>6576773</v>
      </c>
      <c r="E70310">
        <v>6576081</v>
      </c>
      <c r="F70310">
        <v>6576773</v>
      </c>
      <c r="G70310">
        <v>60</v>
      </c>
    </row>
    <row r="70311" spans="1:7" x14ac:dyDescent="0.25">
      <c r="A70311">
        <v>20220817</v>
      </c>
      <c r="B70311" s="1">
        <v>0.8520833333333333</v>
      </c>
      <c r="C70311">
        <v>6576778</v>
      </c>
      <c r="D70311">
        <v>6577531</v>
      </c>
      <c r="E70311">
        <v>6576778</v>
      </c>
      <c r="F70311">
        <v>6577531</v>
      </c>
      <c r="G70311">
        <v>59</v>
      </c>
    </row>
    <row r="70312" spans="1:7" x14ac:dyDescent="0.25">
      <c r="A70312">
        <v>20220817</v>
      </c>
      <c r="B70312" s="1">
        <v>0.85277777777777775</v>
      </c>
      <c r="C70312">
        <v>6577552</v>
      </c>
      <c r="D70312">
        <v>6578265</v>
      </c>
      <c r="E70312">
        <v>6577552</v>
      </c>
      <c r="F70312">
        <v>6578265</v>
      </c>
      <c r="G70312">
        <v>57</v>
      </c>
    </row>
    <row r="70313" spans="1:7" x14ac:dyDescent="0.25">
      <c r="A70313">
        <v>20220817</v>
      </c>
      <c r="B70313" s="1">
        <v>0.85347222222222219</v>
      </c>
      <c r="C70313">
        <v>6578281</v>
      </c>
      <c r="D70313">
        <v>6579122</v>
      </c>
      <c r="E70313">
        <v>6578281</v>
      </c>
      <c r="F70313">
        <v>6579122</v>
      </c>
      <c r="G70313">
        <v>58</v>
      </c>
    </row>
    <row r="70314" spans="1:7" x14ac:dyDescent="0.25">
      <c r="A70314">
        <v>20220817</v>
      </c>
      <c r="B70314" s="1">
        <v>0.85416666666666663</v>
      </c>
      <c r="C70314">
        <v>6579125</v>
      </c>
      <c r="D70314">
        <v>6579360</v>
      </c>
      <c r="E70314">
        <v>6576941</v>
      </c>
      <c r="F70314">
        <v>6577407</v>
      </c>
      <c r="G70314">
        <v>58</v>
      </c>
    </row>
    <row r="70315" spans="1:7" x14ac:dyDescent="0.25">
      <c r="A70315">
        <v>20220817</v>
      </c>
      <c r="B70315" s="1">
        <v>0.85486111111111107</v>
      </c>
      <c r="C70315">
        <v>6577435</v>
      </c>
      <c r="D70315">
        <v>6578185</v>
      </c>
      <c r="E70315">
        <v>6577435</v>
      </c>
      <c r="F70315">
        <v>6578185</v>
      </c>
      <c r="G70315">
        <v>57</v>
      </c>
    </row>
    <row r="70316" spans="1:7" x14ac:dyDescent="0.25">
      <c r="A70316">
        <v>20220817</v>
      </c>
      <c r="B70316" s="1">
        <v>0.85555555555555551</v>
      </c>
      <c r="C70316">
        <v>6578186</v>
      </c>
      <c r="D70316">
        <v>6579065</v>
      </c>
      <c r="E70316">
        <v>6578186</v>
      </c>
      <c r="F70316">
        <v>6579065</v>
      </c>
      <c r="G70316">
        <v>60</v>
      </c>
    </row>
    <row r="70317" spans="1:7" x14ac:dyDescent="0.25">
      <c r="A70317">
        <v>20220817</v>
      </c>
      <c r="B70317" s="1">
        <v>0.85624999999999996</v>
      </c>
      <c r="C70317">
        <v>6579068</v>
      </c>
      <c r="D70317">
        <v>6579942</v>
      </c>
      <c r="E70317">
        <v>6579068</v>
      </c>
      <c r="F70317">
        <v>6579942</v>
      </c>
      <c r="G70317">
        <v>60</v>
      </c>
    </row>
    <row r="70318" spans="1:7" x14ac:dyDescent="0.25">
      <c r="A70318">
        <v>20220817</v>
      </c>
      <c r="B70318" s="1">
        <v>0.8569444444444444</v>
      </c>
      <c r="C70318">
        <v>6579953</v>
      </c>
      <c r="D70318">
        <v>6580835</v>
      </c>
      <c r="E70318">
        <v>6579953</v>
      </c>
      <c r="F70318">
        <v>6580835</v>
      </c>
      <c r="G70318">
        <v>60</v>
      </c>
    </row>
    <row r="70319" spans="1:7" x14ac:dyDescent="0.25">
      <c r="A70319">
        <v>20220817</v>
      </c>
      <c r="B70319" s="1">
        <v>0.85763888888888884</v>
      </c>
      <c r="C70319">
        <v>6580863</v>
      </c>
      <c r="D70319">
        <v>6581588</v>
      </c>
      <c r="E70319">
        <v>6580863</v>
      </c>
      <c r="F70319">
        <v>6581588</v>
      </c>
      <c r="G70319">
        <v>56</v>
      </c>
    </row>
    <row r="70320" spans="1:7" x14ac:dyDescent="0.25">
      <c r="A70320">
        <v>20220817</v>
      </c>
      <c r="B70320" s="1">
        <v>0.85833333333333328</v>
      </c>
      <c r="C70320">
        <v>6581618</v>
      </c>
      <c r="D70320">
        <v>6582372</v>
      </c>
      <c r="E70320">
        <v>6581618</v>
      </c>
      <c r="F70320">
        <v>6582372</v>
      </c>
      <c r="G70320">
        <v>59</v>
      </c>
    </row>
    <row r="70321" spans="1:7" x14ac:dyDescent="0.25">
      <c r="A70321">
        <v>20220817</v>
      </c>
      <c r="B70321" s="1">
        <v>0.85902777777777772</v>
      </c>
      <c r="C70321">
        <v>6582407</v>
      </c>
      <c r="D70321">
        <v>6583215</v>
      </c>
      <c r="E70321">
        <v>6582407</v>
      </c>
      <c r="F70321">
        <v>6583215</v>
      </c>
      <c r="G70321">
        <v>59</v>
      </c>
    </row>
    <row r="70322" spans="1:7" x14ac:dyDescent="0.25">
      <c r="A70322">
        <v>20220817</v>
      </c>
      <c r="B70322" s="1">
        <v>0.85972222222222228</v>
      </c>
      <c r="C70322">
        <v>6583223</v>
      </c>
      <c r="D70322">
        <v>6583931</v>
      </c>
      <c r="E70322">
        <v>6583223</v>
      </c>
      <c r="F70322">
        <v>6583931</v>
      </c>
      <c r="G70322">
        <v>60</v>
      </c>
    </row>
    <row r="70323" spans="1:7" x14ac:dyDescent="0.25">
      <c r="A70323">
        <v>20220817</v>
      </c>
      <c r="B70323" s="1">
        <v>0.86041666666666672</v>
      </c>
      <c r="C70323">
        <v>6583936</v>
      </c>
      <c r="D70323">
        <v>6584620</v>
      </c>
      <c r="E70323">
        <v>6583936</v>
      </c>
      <c r="F70323">
        <v>6584620</v>
      </c>
      <c r="G70323">
        <v>59</v>
      </c>
    </row>
    <row r="70324" spans="1:7" x14ac:dyDescent="0.25">
      <c r="A70324">
        <v>20220817</v>
      </c>
      <c r="B70324" s="1">
        <v>0.86111111111111116</v>
      </c>
      <c r="C70324">
        <v>6584628</v>
      </c>
      <c r="D70324">
        <v>6585387</v>
      </c>
      <c r="E70324">
        <v>6584628</v>
      </c>
      <c r="F70324">
        <v>6585387</v>
      </c>
      <c r="G70324">
        <v>57</v>
      </c>
    </row>
    <row r="70325" spans="1:7" x14ac:dyDescent="0.25">
      <c r="A70325">
        <v>20220817</v>
      </c>
      <c r="B70325" s="1">
        <v>0.8618055555555556</v>
      </c>
      <c r="C70325">
        <v>6585402</v>
      </c>
      <c r="D70325">
        <v>6586093</v>
      </c>
      <c r="E70325">
        <v>6585402</v>
      </c>
      <c r="F70325">
        <v>6586093</v>
      </c>
      <c r="G70325">
        <v>60</v>
      </c>
    </row>
    <row r="70326" spans="1:7" x14ac:dyDescent="0.25">
      <c r="A70326">
        <v>20220817</v>
      </c>
      <c r="B70326" s="1">
        <v>0.86250000000000004</v>
      </c>
      <c r="C70326">
        <v>6586094</v>
      </c>
      <c r="D70326">
        <v>6586918</v>
      </c>
      <c r="E70326">
        <v>6586094</v>
      </c>
      <c r="F70326">
        <v>6586918</v>
      </c>
      <c r="G70326">
        <v>59</v>
      </c>
    </row>
    <row r="70327" spans="1:7" x14ac:dyDescent="0.25">
      <c r="A70327">
        <v>20220817</v>
      </c>
      <c r="B70327" s="1">
        <v>0.86319444444444449</v>
      </c>
      <c r="C70327">
        <v>6586930</v>
      </c>
      <c r="D70327">
        <v>6587116</v>
      </c>
      <c r="E70327">
        <v>6586307</v>
      </c>
      <c r="F70327">
        <v>6586872</v>
      </c>
      <c r="G70327">
        <v>60</v>
      </c>
    </row>
    <row r="70328" spans="1:7" x14ac:dyDescent="0.25">
      <c r="A70328">
        <v>20220817</v>
      </c>
      <c r="B70328" s="1">
        <v>0.86388888888888893</v>
      </c>
      <c r="C70328">
        <v>6586905</v>
      </c>
      <c r="D70328">
        <v>6587679</v>
      </c>
      <c r="E70328">
        <v>6586905</v>
      </c>
      <c r="F70328">
        <v>6587679</v>
      </c>
      <c r="G70328">
        <v>57</v>
      </c>
    </row>
    <row r="70329" spans="1:7" x14ac:dyDescent="0.25">
      <c r="A70329">
        <v>20220817</v>
      </c>
      <c r="B70329" s="1">
        <v>0.86458333333333337</v>
      </c>
      <c r="C70329">
        <v>6587711</v>
      </c>
      <c r="D70329">
        <v>6588445</v>
      </c>
      <c r="E70329">
        <v>6587711</v>
      </c>
      <c r="F70329">
        <v>6588445</v>
      </c>
      <c r="G70329">
        <v>59</v>
      </c>
    </row>
    <row r="70330" spans="1:7" x14ac:dyDescent="0.25">
      <c r="A70330">
        <v>20220817</v>
      </c>
      <c r="B70330" s="1">
        <v>0.86527777777777781</v>
      </c>
      <c r="C70330">
        <v>6588455</v>
      </c>
      <c r="D70330">
        <v>6589362</v>
      </c>
      <c r="E70330">
        <v>6588455</v>
      </c>
      <c r="F70330">
        <v>6589362</v>
      </c>
      <c r="G70330">
        <v>60</v>
      </c>
    </row>
    <row r="70331" spans="1:7" x14ac:dyDescent="0.25">
      <c r="A70331">
        <v>20220817</v>
      </c>
      <c r="B70331" s="1">
        <v>0.86597222222222225</v>
      </c>
      <c r="C70331">
        <v>6589396</v>
      </c>
      <c r="D70331">
        <v>6590099</v>
      </c>
      <c r="E70331">
        <v>6589396</v>
      </c>
      <c r="F70331">
        <v>6590099</v>
      </c>
      <c r="G70331">
        <v>58</v>
      </c>
    </row>
    <row r="70332" spans="1:7" x14ac:dyDescent="0.25">
      <c r="A70332">
        <v>20220817</v>
      </c>
      <c r="B70332" s="1">
        <v>0.8666666666666667</v>
      </c>
      <c r="C70332">
        <v>6590108</v>
      </c>
      <c r="D70332">
        <v>6590978</v>
      </c>
      <c r="E70332">
        <v>6590108</v>
      </c>
      <c r="F70332">
        <v>6590978</v>
      </c>
      <c r="G70332">
        <v>60</v>
      </c>
    </row>
    <row r="70333" spans="1:7" x14ac:dyDescent="0.25">
      <c r="A70333">
        <v>20220817</v>
      </c>
      <c r="B70333" s="1">
        <v>0.86736111111111114</v>
      </c>
      <c r="C70333">
        <v>6590986</v>
      </c>
      <c r="D70333">
        <v>6591635</v>
      </c>
      <c r="E70333">
        <v>6590986</v>
      </c>
      <c r="F70333">
        <v>6591635</v>
      </c>
      <c r="G70333">
        <v>59</v>
      </c>
    </row>
    <row r="70334" spans="1:7" x14ac:dyDescent="0.25">
      <c r="A70334">
        <v>20220817</v>
      </c>
      <c r="B70334" s="1">
        <v>0.86805555555555558</v>
      </c>
      <c r="C70334">
        <v>6591642</v>
      </c>
      <c r="D70334">
        <v>6592418</v>
      </c>
      <c r="E70334">
        <v>6591642</v>
      </c>
      <c r="F70334">
        <v>6592418</v>
      </c>
      <c r="G70334">
        <v>58</v>
      </c>
    </row>
    <row r="70335" spans="1:7" x14ac:dyDescent="0.25">
      <c r="A70335">
        <v>20220817</v>
      </c>
      <c r="B70335" s="1">
        <v>0.86875000000000002</v>
      </c>
      <c r="C70335">
        <v>6592432</v>
      </c>
      <c r="D70335">
        <v>6593204</v>
      </c>
      <c r="E70335">
        <v>6592432</v>
      </c>
      <c r="F70335">
        <v>6593204</v>
      </c>
      <c r="G70335">
        <v>58</v>
      </c>
    </row>
    <row r="70336" spans="1:7" x14ac:dyDescent="0.25">
      <c r="A70336">
        <v>20220817</v>
      </c>
      <c r="B70336" s="1">
        <v>0.86944444444444446</v>
      </c>
      <c r="C70336">
        <v>6593206</v>
      </c>
      <c r="D70336">
        <v>6593993</v>
      </c>
      <c r="E70336">
        <v>6593206</v>
      </c>
      <c r="F70336">
        <v>6593993</v>
      </c>
      <c r="G70336">
        <v>59</v>
      </c>
    </row>
    <row r="70337" spans="1:7" x14ac:dyDescent="0.25">
      <c r="A70337">
        <v>20220817</v>
      </c>
      <c r="B70337" s="1">
        <v>0.87013888888888891</v>
      </c>
      <c r="C70337">
        <v>6594015</v>
      </c>
      <c r="D70337">
        <v>6594754</v>
      </c>
      <c r="E70337">
        <v>6594015</v>
      </c>
      <c r="F70337">
        <v>6594754</v>
      </c>
      <c r="G70337">
        <v>59</v>
      </c>
    </row>
    <row r="70338" spans="1:7" x14ac:dyDescent="0.25">
      <c r="A70338">
        <v>20220817</v>
      </c>
      <c r="B70338" s="1">
        <v>0.87083333333333335</v>
      </c>
      <c r="C70338">
        <v>6594768</v>
      </c>
      <c r="D70338">
        <v>6595572</v>
      </c>
      <c r="E70338">
        <v>6594768</v>
      </c>
      <c r="F70338">
        <v>6595572</v>
      </c>
      <c r="G70338">
        <v>59</v>
      </c>
    </row>
    <row r="70339" spans="1:7" x14ac:dyDescent="0.25">
      <c r="A70339">
        <v>20220817</v>
      </c>
      <c r="B70339" s="1">
        <v>0.87152777777777779</v>
      </c>
      <c r="C70339">
        <v>6595581</v>
      </c>
      <c r="D70339">
        <v>6595599</v>
      </c>
      <c r="E70339">
        <v>6590069</v>
      </c>
      <c r="F70339">
        <v>6590844</v>
      </c>
      <c r="G70339">
        <v>60</v>
      </c>
    </row>
    <row r="70340" spans="1:7" x14ac:dyDescent="0.25">
      <c r="A70340">
        <v>20220817</v>
      </c>
      <c r="B70340" s="1">
        <v>0.87222222222222223</v>
      </c>
      <c r="C70340">
        <v>6590859</v>
      </c>
      <c r="D70340">
        <v>6591582</v>
      </c>
      <c r="E70340">
        <v>6590859</v>
      </c>
      <c r="F70340">
        <v>6591582</v>
      </c>
      <c r="G70340">
        <v>59</v>
      </c>
    </row>
    <row r="70341" spans="1:7" x14ac:dyDescent="0.25">
      <c r="A70341">
        <v>20220817</v>
      </c>
      <c r="B70341" s="1">
        <v>0.87291666666666667</v>
      </c>
      <c r="C70341">
        <v>6591599</v>
      </c>
      <c r="D70341">
        <v>6592485</v>
      </c>
      <c r="E70341">
        <v>6591599</v>
      </c>
      <c r="F70341">
        <v>6592485</v>
      </c>
      <c r="G70341">
        <v>60</v>
      </c>
    </row>
    <row r="70342" spans="1:7" x14ac:dyDescent="0.25">
      <c r="A70342">
        <v>20220817</v>
      </c>
      <c r="B70342" s="1">
        <v>0.87361111111111112</v>
      </c>
      <c r="C70342">
        <v>6592490</v>
      </c>
      <c r="D70342">
        <v>6593227</v>
      </c>
      <c r="E70342">
        <v>6592490</v>
      </c>
      <c r="F70342">
        <v>6593227</v>
      </c>
      <c r="G70342">
        <v>59</v>
      </c>
    </row>
    <row r="70343" spans="1:7" x14ac:dyDescent="0.25">
      <c r="A70343">
        <v>20220817</v>
      </c>
      <c r="B70343" s="1">
        <v>0.87430555555555556</v>
      </c>
      <c r="C70343">
        <v>6593244</v>
      </c>
      <c r="D70343">
        <v>6594066</v>
      </c>
      <c r="E70343">
        <v>6593244</v>
      </c>
      <c r="F70343">
        <v>6594066</v>
      </c>
      <c r="G70343">
        <v>60</v>
      </c>
    </row>
    <row r="70344" spans="1:7" x14ac:dyDescent="0.25">
      <c r="A70344">
        <v>20220817</v>
      </c>
      <c r="B70344" s="1">
        <v>0.875</v>
      </c>
      <c r="C70344">
        <v>6594078</v>
      </c>
      <c r="D70344">
        <v>6594738</v>
      </c>
      <c r="E70344">
        <v>6594078</v>
      </c>
      <c r="F70344">
        <v>6594738</v>
      </c>
      <c r="G70344">
        <v>59</v>
      </c>
    </row>
    <row r="70345" spans="1:7" x14ac:dyDescent="0.25">
      <c r="A70345">
        <v>20220817</v>
      </c>
      <c r="B70345" s="1">
        <v>0.87569444444444444</v>
      </c>
      <c r="C70345">
        <v>6594763</v>
      </c>
      <c r="D70345">
        <v>6595185</v>
      </c>
      <c r="E70345">
        <v>6589738</v>
      </c>
      <c r="F70345">
        <v>6590125</v>
      </c>
      <c r="G70345">
        <v>60</v>
      </c>
    </row>
    <row r="70346" spans="1:7" x14ac:dyDescent="0.25">
      <c r="A70346">
        <v>20220817</v>
      </c>
      <c r="B70346" s="1">
        <v>0.87638888888888888</v>
      </c>
      <c r="C70346">
        <v>6590129</v>
      </c>
      <c r="D70346">
        <v>6590874</v>
      </c>
      <c r="E70346">
        <v>6590129</v>
      </c>
      <c r="F70346">
        <v>6590874</v>
      </c>
      <c r="G70346">
        <v>54</v>
      </c>
    </row>
    <row r="70347" spans="1:7" x14ac:dyDescent="0.25">
      <c r="A70347">
        <v>20220817</v>
      </c>
      <c r="B70347" s="1">
        <v>0.87708333333333333</v>
      </c>
      <c r="C70347">
        <v>6590886</v>
      </c>
      <c r="D70347">
        <v>6591586</v>
      </c>
      <c r="E70347">
        <v>6590886</v>
      </c>
      <c r="F70347">
        <v>6591586</v>
      </c>
      <c r="G70347">
        <v>59</v>
      </c>
    </row>
    <row r="70348" spans="1:7" x14ac:dyDescent="0.25">
      <c r="A70348">
        <v>20220817</v>
      </c>
      <c r="B70348" s="1">
        <v>0.87777777777777777</v>
      </c>
      <c r="C70348">
        <v>6591600</v>
      </c>
      <c r="D70348">
        <v>6592493</v>
      </c>
      <c r="E70348">
        <v>6591600</v>
      </c>
      <c r="F70348">
        <v>6592493</v>
      </c>
      <c r="G70348">
        <v>56</v>
      </c>
    </row>
    <row r="70349" spans="1:7" x14ac:dyDescent="0.25">
      <c r="A70349">
        <v>20220817</v>
      </c>
      <c r="B70349" s="1">
        <v>0.87847222222222221</v>
      </c>
      <c r="C70349">
        <v>6592501</v>
      </c>
      <c r="D70349">
        <v>6593284</v>
      </c>
      <c r="E70349">
        <v>6592501</v>
      </c>
      <c r="F70349">
        <v>6593284</v>
      </c>
      <c r="G70349">
        <v>58</v>
      </c>
    </row>
    <row r="70350" spans="1:7" x14ac:dyDescent="0.25">
      <c r="A70350">
        <v>20220817</v>
      </c>
      <c r="B70350" s="1">
        <v>0.87916666666666665</v>
      </c>
      <c r="C70350">
        <v>6593306</v>
      </c>
      <c r="D70350">
        <v>6594045</v>
      </c>
      <c r="E70350">
        <v>6593306</v>
      </c>
      <c r="F70350">
        <v>6594045</v>
      </c>
      <c r="G70350">
        <v>59</v>
      </c>
    </row>
    <row r="70351" spans="1:7" x14ac:dyDescent="0.25">
      <c r="A70351">
        <v>20220817</v>
      </c>
      <c r="B70351" s="1">
        <v>0.87986111111111109</v>
      </c>
      <c r="C70351">
        <v>6594065</v>
      </c>
      <c r="D70351">
        <v>6594875</v>
      </c>
      <c r="E70351">
        <v>6594065</v>
      </c>
      <c r="F70351">
        <v>6594875</v>
      </c>
      <c r="G70351">
        <v>60</v>
      </c>
    </row>
    <row r="70352" spans="1:7" x14ac:dyDescent="0.25">
      <c r="A70352">
        <v>20220817</v>
      </c>
      <c r="B70352" s="1">
        <v>0.88055555555555554</v>
      </c>
      <c r="C70352">
        <v>6594891</v>
      </c>
      <c r="D70352">
        <v>6595709</v>
      </c>
      <c r="E70352">
        <v>6594891</v>
      </c>
      <c r="F70352">
        <v>6595709</v>
      </c>
      <c r="G70352">
        <v>59</v>
      </c>
    </row>
    <row r="70353" spans="1:7" x14ac:dyDescent="0.25">
      <c r="A70353">
        <v>20220817</v>
      </c>
      <c r="B70353" s="1">
        <v>0.88124999999999998</v>
      </c>
      <c r="C70353">
        <v>6595726</v>
      </c>
      <c r="D70353">
        <v>6596386</v>
      </c>
      <c r="E70353">
        <v>6595726</v>
      </c>
      <c r="F70353">
        <v>6596386</v>
      </c>
      <c r="G70353">
        <v>59</v>
      </c>
    </row>
    <row r="70354" spans="1:7" x14ac:dyDescent="0.25">
      <c r="A70354">
        <v>20220817</v>
      </c>
      <c r="B70354" s="1">
        <v>0.88194444444444442</v>
      </c>
      <c r="C70354">
        <v>6596397</v>
      </c>
      <c r="D70354">
        <v>6597006</v>
      </c>
      <c r="E70354">
        <v>6596397</v>
      </c>
      <c r="F70354">
        <v>6597006</v>
      </c>
      <c r="G70354">
        <v>55</v>
      </c>
    </row>
    <row r="70355" spans="1:7" x14ac:dyDescent="0.25">
      <c r="A70355">
        <v>20220817</v>
      </c>
      <c r="B70355" s="1">
        <v>0.88263888888888886</v>
      </c>
      <c r="C70355">
        <v>6597007</v>
      </c>
      <c r="D70355">
        <v>6597737</v>
      </c>
      <c r="E70355">
        <v>6597007</v>
      </c>
      <c r="F70355">
        <v>6597737</v>
      </c>
      <c r="G70355">
        <v>60</v>
      </c>
    </row>
    <row r="70356" spans="1:7" x14ac:dyDescent="0.25">
      <c r="A70356">
        <v>20220817</v>
      </c>
      <c r="B70356" s="1">
        <v>0.8833333333333333</v>
      </c>
      <c r="C70356">
        <v>6597749</v>
      </c>
      <c r="D70356">
        <v>6598608</v>
      </c>
      <c r="E70356">
        <v>6597749</v>
      </c>
      <c r="F70356">
        <v>6598608</v>
      </c>
      <c r="G70356">
        <v>60</v>
      </c>
    </row>
    <row r="70357" spans="1:7" x14ac:dyDescent="0.25">
      <c r="A70357">
        <v>20220817</v>
      </c>
      <c r="B70357" s="1">
        <v>0.88402777777777775</v>
      </c>
      <c r="C70357">
        <v>6598614</v>
      </c>
      <c r="D70357">
        <v>6599303</v>
      </c>
      <c r="E70357">
        <v>6598614</v>
      </c>
      <c r="F70357">
        <v>6599303</v>
      </c>
      <c r="G70357">
        <v>58</v>
      </c>
    </row>
    <row r="70358" spans="1:7" x14ac:dyDescent="0.25">
      <c r="A70358">
        <v>20220817</v>
      </c>
      <c r="B70358" s="1">
        <v>0.88472222222222219</v>
      </c>
      <c r="C70358">
        <v>6599319</v>
      </c>
      <c r="D70358">
        <v>6600211</v>
      </c>
      <c r="E70358">
        <v>6599319</v>
      </c>
      <c r="F70358">
        <v>6600211</v>
      </c>
      <c r="G70358">
        <v>60</v>
      </c>
    </row>
    <row r="70359" spans="1:7" x14ac:dyDescent="0.25">
      <c r="A70359">
        <v>20220817</v>
      </c>
      <c r="B70359" s="1">
        <v>0.88541666666666663</v>
      </c>
      <c r="C70359">
        <v>6600222</v>
      </c>
      <c r="D70359">
        <v>6601112</v>
      </c>
      <c r="E70359">
        <v>6600222</v>
      </c>
      <c r="F70359">
        <v>6601112</v>
      </c>
      <c r="G70359">
        <v>60</v>
      </c>
    </row>
    <row r="70360" spans="1:7" x14ac:dyDescent="0.25">
      <c r="A70360">
        <v>20220817</v>
      </c>
      <c r="B70360" s="1">
        <v>0.88611111111111107</v>
      </c>
      <c r="C70360">
        <v>6601128</v>
      </c>
      <c r="D70360">
        <v>6601883</v>
      </c>
      <c r="E70360">
        <v>6601128</v>
      </c>
      <c r="F70360">
        <v>6601883</v>
      </c>
      <c r="G70360">
        <v>57</v>
      </c>
    </row>
    <row r="70361" spans="1:7" x14ac:dyDescent="0.25">
      <c r="A70361">
        <v>20220817</v>
      </c>
      <c r="B70361" s="1">
        <v>0.88680555555555551</v>
      </c>
      <c r="C70361">
        <v>6601892</v>
      </c>
      <c r="D70361">
        <v>6602767</v>
      </c>
      <c r="E70361">
        <v>6601892</v>
      </c>
      <c r="F70361">
        <v>6602767</v>
      </c>
      <c r="G70361">
        <v>57</v>
      </c>
    </row>
    <row r="70362" spans="1:7" x14ac:dyDescent="0.25">
      <c r="A70362">
        <v>20220817</v>
      </c>
      <c r="B70362" s="1">
        <v>0.88749999999999996</v>
      </c>
      <c r="C70362">
        <v>6602776</v>
      </c>
      <c r="D70362">
        <v>6603617</v>
      </c>
      <c r="E70362">
        <v>6602776</v>
      </c>
      <c r="F70362">
        <v>6603617</v>
      </c>
      <c r="G70362">
        <v>58</v>
      </c>
    </row>
    <row r="70363" spans="1:7" x14ac:dyDescent="0.25">
      <c r="A70363">
        <v>20220817</v>
      </c>
      <c r="B70363" s="1">
        <v>0.8881944444444444</v>
      </c>
      <c r="C70363">
        <v>6603640</v>
      </c>
      <c r="D70363">
        <v>6604413</v>
      </c>
      <c r="E70363">
        <v>6603640</v>
      </c>
      <c r="F70363">
        <v>6604413</v>
      </c>
      <c r="G70363">
        <v>59</v>
      </c>
    </row>
    <row r="70364" spans="1:7" x14ac:dyDescent="0.25">
      <c r="A70364">
        <v>20220817</v>
      </c>
      <c r="B70364" s="1">
        <v>0.88888888888888884</v>
      </c>
      <c r="C70364">
        <v>6604443</v>
      </c>
      <c r="D70364">
        <v>6605269</v>
      </c>
      <c r="E70364">
        <v>6604443</v>
      </c>
      <c r="F70364">
        <v>6605269</v>
      </c>
      <c r="G70364">
        <v>60</v>
      </c>
    </row>
    <row r="70365" spans="1:7" x14ac:dyDescent="0.25">
      <c r="A70365">
        <v>20220817</v>
      </c>
      <c r="B70365" s="1">
        <v>0.88958333333333328</v>
      </c>
      <c r="C70365">
        <v>6605295</v>
      </c>
      <c r="D70365">
        <v>6606079</v>
      </c>
      <c r="E70365">
        <v>6605295</v>
      </c>
      <c r="F70365">
        <v>6606079</v>
      </c>
      <c r="G70365">
        <v>59</v>
      </c>
    </row>
    <row r="70366" spans="1:7" x14ac:dyDescent="0.25">
      <c r="A70366">
        <v>20220817</v>
      </c>
      <c r="B70366" s="1">
        <v>0.89027777777777772</v>
      </c>
      <c r="C70366">
        <v>6606085</v>
      </c>
      <c r="D70366">
        <v>6606295</v>
      </c>
      <c r="E70366">
        <v>6600815</v>
      </c>
      <c r="F70366">
        <v>6601339</v>
      </c>
      <c r="G70366">
        <v>59</v>
      </c>
    </row>
    <row r="70367" spans="1:7" x14ac:dyDescent="0.25">
      <c r="A70367">
        <v>20220817</v>
      </c>
      <c r="B70367" s="1">
        <v>0.89097222222222228</v>
      </c>
      <c r="C70367">
        <v>6601343</v>
      </c>
      <c r="D70367">
        <v>6602066</v>
      </c>
      <c r="E70367">
        <v>6601343</v>
      </c>
      <c r="F70367">
        <v>6602066</v>
      </c>
      <c r="G70367">
        <v>56</v>
      </c>
    </row>
    <row r="70368" spans="1:7" x14ac:dyDescent="0.25">
      <c r="A70368">
        <v>20220817</v>
      </c>
      <c r="B70368" s="1">
        <v>0.89166666666666672</v>
      </c>
      <c r="C70368">
        <v>6602070</v>
      </c>
      <c r="D70368">
        <v>6602958</v>
      </c>
      <c r="E70368">
        <v>6602070</v>
      </c>
      <c r="F70368">
        <v>6602958</v>
      </c>
      <c r="G70368">
        <v>58</v>
      </c>
    </row>
    <row r="70369" spans="1:7" x14ac:dyDescent="0.25">
      <c r="A70369">
        <v>20220817</v>
      </c>
      <c r="B70369" s="1">
        <v>0.89236111111111116</v>
      </c>
      <c r="C70369">
        <v>6602968</v>
      </c>
      <c r="D70369">
        <v>6603674</v>
      </c>
      <c r="E70369">
        <v>6602968</v>
      </c>
      <c r="F70369">
        <v>6603674</v>
      </c>
      <c r="G70369">
        <v>57</v>
      </c>
    </row>
    <row r="70370" spans="1:7" x14ac:dyDescent="0.25">
      <c r="A70370">
        <v>20220817</v>
      </c>
      <c r="B70370" s="1">
        <v>0.8930555555555556</v>
      </c>
      <c r="C70370">
        <v>6603680</v>
      </c>
      <c r="D70370">
        <v>6603811</v>
      </c>
      <c r="E70370">
        <v>6601145</v>
      </c>
      <c r="F70370">
        <v>6601835</v>
      </c>
      <c r="G70370">
        <v>59</v>
      </c>
    </row>
    <row r="70371" spans="1:7" x14ac:dyDescent="0.25">
      <c r="A70371">
        <v>20220817</v>
      </c>
      <c r="B70371" s="1">
        <v>0.89375000000000004</v>
      </c>
      <c r="C70371">
        <v>6601842</v>
      </c>
      <c r="D70371">
        <v>6602632</v>
      </c>
      <c r="E70371">
        <v>6601842</v>
      </c>
      <c r="F70371">
        <v>6602632</v>
      </c>
      <c r="G70371">
        <v>59</v>
      </c>
    </row>
    <row r="70372" spans="1:7" x14ac:dyDescent="0.25">
      <c r="A70372">
        <v>20220817</v>
      </c>
      <c r="B70372" s="1">
        <v>0.89444444444444449</v>
      </c>
      <c r="C70372">
        <v>6602645</v>
      </c>
      <c r="D70372">
        <v>6603533</v>
      </c>
      <c r="E70372">
        <v>6602645</v>
      </c>
      <c r="F70372">
        <v>6603533</v>
      </c>
      <c r="G70372">
        <v>59</v>
      </c>
    </row>
    <row r="70373" spans="1:7" x14ac:dyDescent="0.25">
      <c r="A70373">
        <v>20220817</v>
      </c>
      <c r="B70373" s="1">
        <v>0.89513888888888893</v>
      </c>
      <c r="C70373">
        <v>6603556</v>
      </c>
      <c r="D70373">
        <v>6604364</v>
      </c>
      <c r="E70373">
        <v>6603556</v>
      </c>
      <c r="F70373">
        <v>6604364</v>
      </c>
      <c r="G70373">
        <v>59</v>
      </c>
    </row>
    <row r="70374" spans="1:7" x14ac:dyDescent="0.25">
      <c r="A70374">
        <v>20220817</v>
      </c>
      <c r="B70374" s="1">
        <v>0.89583333333333337</v>
      </c>
      <c r="C70374">
        <v>6604387</v>
      </c>
      <c r="D70374">
        <v>6605188</v>
      </c>
      <c r="E70374">
        <v>6604387</v>
      </c>
      <c r="F70374">
        <v>6605188</v>
      </c>
      <c r="G70374">
        <v>58</v>
      </c>
    </row>
    <row r="70375" spans="1:7" x14ac:dyDescent="0.25">
      <c r="A70375">
        <v>20220817</v>
      </c>
      <c r="B70375" s="1">
        <v>0.89652777777777781</v>
      </c>
      <c r="C70375">
        <v>6605198</v>
      </c>
      <c r="D70375">
        <v>6605247</v>
      </c>
      <c r="E70375">
        <v>6589388</v>
      </c>
      <c r="F70375">
        <v>6590126</v>
      </c>
      <c r="G70375">
        <v>60</v>
      </c>
    </row>
    <row r="70376" spans="1:7" x14ac:dyDescent="0.25">
      <c r="A70376">
        <v>20220817</v>
      </c>
      <c r="B70376" s="1">
        <v>0.89722222222222225</v>
      </c>
      <c r="C70376">
        <v>6590127</v>
      </c>
      <c r="D70376">
        <v>6590343</v>
      </c>
      <c r="E70376">
        <v>6583625</v>
      </c>
      <c r="F70376">
        <v>6584183</v>
      </c>
      <c r="G70376">
        <v>60</v>
      </c>
    </row>
    <row r="70377" spans="1:7" x14ac:dyDescent="0.25">
      <c r="A70377">
        <v>20220817</v>
      </c>
      <c r="B70377" s="1">
        <v>0.8979166666666667</v>
      </c>
      <c r="C70377">
        <v>6584201</v>
      </c>
      <c r="D70377">
        <v>6584768</v>
      </c>
      <c r="E70377">
        <v>6584201</v>
      </c>
      <c r="F70377">
        <v>6584768</v>
      </c>
      <c r="G70377">
        <v>57</v>
      </c>
    </row>
    <row r="70378" spans="1:7" x14ac:dyDescent="0.25">
      <c r="A70378">
        <v>20220817</v>
      </c>
      <c r="B70378" s="1">
        <v>0.89861111111111114</v>
      </c>
      <c r="C70378">
        <v>6584780</v>
      </c>
      <c r="D70378">
        <v>6585612</v>
      </c>
      <c r="E70378">
        <v>6584780</v>
      </c>
      <c r="F70378">
        <v>6585612</v>
      </c>
      <c r="G70378">
        <v>59</v>
      </c>
    </row>
    <row r="70379" spans="1:7" x14ac:dyDescent="0.25">
      <c r="A70379">
        <v>20220817</v>
      </c>
      <c r="B70379" s="1">
        <v>0.89930555555555558</v>
      </c>
      <c r="C70379">
        <v>6585648</v>
      </c>
      <c r="D70379">
        <v>6586363</v>
      </c>
      <c r="E70379">
        <v>6580069</v>
      </c>
      <c r="F70379">
        <v>6580154</v>
      </c>
      <c r="G70379">
        <v>59</v>
      </c>
    </row>
    <row r="70380" spans="1:7" x14ac:dyDescent="0.25">
      <c r="A70380">
        <v>20220817</v>
      </c>
      <c r="B70380" s="1">
        <v>0.9</v>
      </c>
      <c r="C70380">
        <v>6580164</v>
      </c>
      <c r="D70380">
        <v>6581028</v>
      </c>
      <c r="E70380">
        <v>6580164</v>
      </c>
      <c r="F70380">
        <v>6581028</v>
      </c>
      <c r="G70380">
        <v>60</v>
      </c>
    </row>
    <row r="70381" spans="1:7" x14ac:dyDescent="0.25">
      <c r="A70381">
        <v>20220817</v>
      </c>
      <c r="B70381" s="1">
        <v>0.90069444444444446</v>
      </c>
      <c r="C70381">
        <v>6581042</v>
      </c>
      <c r="D70381">
        <v>6581739</v>
      </c>
      <c r="E70381">
        <v>6581042</v>
      </c>
      <c r="F70381">
        <v>6581739</v>
      </c>
      <c r="G70381">
        <v>59</v>
      </c>
    </row>
    <row r="70382" spans="1:7" x14ac:dyDescent="0.25">
      <c r="A70382">
        <v>20220817</v>
      </c>
      <c r="B70382" s="1">
        <v>0.90138888888888891</v>
      </c>
      <c r="C70382">
        <v>6581756</v>
      </c>
      <c r="D70382">
        <v>6582447</v>
      </c>
      <c r="E70382">
        <v>6581756</v>
      </c>
      <c r="F70382">
        <v>6582447</v>
      </c>
      <c r="G70382">
        <v>57</v>
      </c>
    </row>
    <row r="70383" spans="1:7" x14ac:dyDescent="0.25">
      <c r="A70383">
        <v>20220817</v>
      </c>
      <c r="B70383" s="1">
        <v>0.90208333333333335</v>
      </c>
      <c r="C70383">
        <v>6582455</v>
      </c>
      <c r="D70383">
        <v>6582680</v>
      </c>
      <c r="E70383">
        <v>6580725</v>
      </c>
      <c r="F70383">
        <v>6581261</v>
      </c>
      <c r="G70383">
        <v>60</v>
      </c>
    </row>
    <row r="70384" spans="1:7" x14ac:dyDescent="0.25">
      <c r="A70384">
        <v>20220817</v>
      </c>
      <c r="B70384" s="1">
        <v>0.90277777777777779</v>
      </c>
      <c r="C70384">
        <v>6581266</v>
      </c>
      <c r="D70384">
        <v>6581975</v>
      </c>
      <c r="E70384">
        <v>6581266</v>
      </c>
      <c r="F70384">
        <v>6581975</v>
      </c>
      <c r="G70384">
        <v>59</v>
      </c>
    </row>
    <row r="70385" spans="1:7" x14ac:dyDescent="0.25">
      <c r="A70385">
        <v>20220817</v>
      </c>
      <c r="B70385" s="1">
        <v>0.90347222222222223</v>
      </c>
      <c r="C70385">
        <v>6581999</v>
      </c>
      <c r="D70385">
        <v>6582788</v>
      </c>
      <c r="E70385">
        <v>6581999</v>
      </c>
      <c r="F70385">
        <v>6582788</v>
      </c>
      <c r="G70385">
        <v>60</v>
      </c>
    </row>
    <row r="70386" spans="1:7" x14ac:dyDescent="0.25">
      <c r="A70386">
        <v>20220817</v>
      </c>
      <c r="B70386" s="1">
        <v>0.90416666666666667</v>
      </c>
      <c r="C70386">
        <v>6582789</v>
      </c>
      <c r="D70386">
        <v>6583303</v>
      </c>
      <c r="E70386">
        <v>6577137</v>
      </c>
      <c r="F70386">
        <v>6577356</v>
      </c>
      <c r="G70386">
        <v>57</v>
      </c>
    </row>
    <row r="70387" spans="1:7" x14ac:dyDescent="0.25">
      <c r="A70387">
        <v>20220817</v>
      </c>
      <c r="B70387" s="1">
        <v>0.90486111111111112</v>
      </c>
      <c r="C70387">
        <v>6577373</v>
      </c>
      <c r="D70387">
        <v>6578077</v>
      </c>
      <c r="E70387">
        <v>6577373</v>
      </c>
      <c r="F70387">
        <v>6578077</v>
      </c>
      <c r="G70387">
        <v>59</v>
      </c>
    </row>
    <row r="70388" spans="1:7" x14ac:dyDescent="0.25">
      <c r="A70388">
        <v>20220817</v>
      </c>
      <c r="B70388" s="1">
        <v>0.90555555555555556</v>
      </c>
      <c r="C70388">
        <v>6578077</v>
      </c>
      <c r="D70388">
        <v>6578721</v>
      </c>
      <c r="E70388">
        <v>6578077</v>
      </c>
      <c r="F70388">
        <v>6578721</v>
      </c>
      <c r="G70388">
        <v>58</v>
      </c>
    </row>
    <row r="70389" spans="1:7" x14ac:dyDescent="0.25">
      <c r="A70389">
        <v>20220817</v>
      </c>
      <c r="B70389" s="1">
        <v>0.90625</v>
      </c>
      <c r="C70389">
        <v>6578761</v>
      </c>
      <c r="D70389">
        <v>6579622</v>
      </c>
      <c r="E70389">
        <v>6578761</v>
      </c>
      <c r="F70389">
        <v>6579622</v>
      </c>
      <c r="G70389">
        <v>59</v>
      </c>
    </row>
    <row r="70390" spans="1:7" x14ac:dyDescent="0.25">
      <c r="A70390">
        <v>20220817</v>
      </c>
      <c r="B70390" s="1">
        <v>0.90694444444444444</v>
      </c>
      <c r="C70390">
        <v>6579649</v>
      </c>
      <c r="D70390">
        <v>6580432</v>
      </c>
      <c r="E70390">
        <v>6579649</v>
      </c>
      <c r="F70390">
        <v>6580432</v>
      </c>
      <c r="G70390">
        <v>59</v>
      </c>
    </row>
    <row r="70391" spans="1:7" x14ac:dyDescent="0.25">
      <c r="A70391">
        <v>20220817</v>
      </c>
      <c r="B70391" s="1">
        <v>0.90763888888888888</v>
      </c>
      <c r="C70391">
        <v>6580432</v>
      </c>
      <c r="D70391">
        <v>6581263</v>
      </c>
      <c r="E70391">
        <v>6580432</v>
      </c>
      <c r="F70391">
        <v>6581263</v>
      </c>
      <c r="G70391">
        <v>60</v>
      </c>
    </row>
    <row r="70392" spans="1:7" x14ac:dyDescent="0.25">
      <c r="A70392">
        <v>20220817</v>
      </c>
      <c r="B70392" s="1">
        <v>0.90833333333333333</v>
      </c>
      <c r="C70392">
        <v>6581276</v>
      </c>
      <c r="D70392">
        <v>6581512</v>
      </c>
      <c r="E70392">
        <v>6574817</v>
      </c>
      <c r="F70392">
        <v>6575456</v>
      </c>
      <c r="G70392">
        <v>57</v>
      </c>
    </row>
    <row r="70393" spans="1:7" x14ac:dyDescent="0.25">
      <c r="A70393">
        <v>20220817</v>
      </c>
      <c r="B70393" s="1">
        <v>0.90902777777777777</v>
      </c>
      <c r="C70393">
        <v>6575462</v>
      </c>
      <c r="D70393">
        <v>6575841</v>
      </c>
      <c r="E70393">
        <v>6571142</v>
      </c>
      <c r="F70393">
        <v>6571471</v>
      </c>
      <c r="G70393">
        <v>58</v>
      </c>
    </row>
    <row r="70394" spans="1:7" x14ac:dyDescent="0.25">
      <c r="A70394">
        <v>20220817</v>
      </c>
      <c r="B70394" s="1">
        <v>0.90972222222222221</v>
      </c>
      <c r="C70394">
        <v>6571496</v>
      </c>
      <c r="D70394">
        <v>6572262</v>
      </c>
      <c r="E70394">
        <v>6571496</v>
      </c>
      <c r="F70394">
        <v>6572262</v>
      </c>
      <c r="G70394">
        <v>59</v>
      </c>
    </row>
    <row r="70395" spans="1:7" x14ac:dyDescent="0.25">
      <c r="A70395">
        <v>20220817</v>
      </c>
      <c r="B70395" s="1">
        <v>0.91041666666666665</v>
      </c>
      <c r="C70395">
        <v>6572292</v>
      </c>
      <c r="D70395">
        <v>6573012</v>
      </c>
      <c r="E70395">
        <v>6572292</v>
      </c>
      <c r="F70395">
        <v>6573012</v>
      </c>
      <c r="G70395">
        <v>60</v>
      </c>
    </row>
    <row r="70396" spans="1:7" x14ac:dyDescent="0.25">
      <c r="A70396">
        <v>20220817</v>
      </c>
      <c r="B70396" s="1">
        <v>0.91111111111111109</v>
      </c>
      <c r="C70396">
        <v>6573014</v>
      </c>
      <c r="D70396">
        <v>6573933</v>
      </c>
      <c r="E70396">
        <v>6573014</v>
      </c>
      <c r="F70396">
        <v>6573933</v>
      </c>
      <c r="G70396">
        <v>60</v>
      </c>
    </row>
    <row r="70397" spans="1:7" x14ac:dyDescent="0.25">
      <c r="A70397">
        <v>20220817</v>
      </c>
      <c r="B70397" s="1">
        <v>0.91180555555555554</v>
      </c>
      <c r="C70397">
        <v>6573946</v>
      </c>
      <c r="D70397">
        <v>6574623</v>
      </c>
      <c r="E70397">
        <v>6564853</v>
      </c>
      <c r="F70397">
        <v>6565055</v>
      </c>
      <c r="G70397">
        <v>58</v>
      </c>
    </row>
    <row r="70398" spans="1:7" x14ac:dyDescent="0.25">
      <c r="A70398">
        <v>20220817</v>
      </c>
      <c r="B70398" s="1">
        <v>0.91249999999999998</v>
      </c>
      <c r="C70398">
        <v>6565063</v>
      </c>
      <c r="D70398">
        <v>6565801</v>
      </c>
      <c r="E70398">
        <v>6565063</v>
      </c>
      <c r="F70398">
        <v>6565801</v>
      </c>
      <c r="G70398">
        <v>58</v>
      </c>
    </row>
    <row r="70399" spans="1:7" x14ac:dyDescent="0.25">
      <c r="A70399">
        <v>20220817</v>
      </c>
      <c r="B70399" s="1">
        <v>0.91319444444444442</v>
      </c>
      <c r="C70399">
        <v>6565803</v>
      </c>
      <c r="D70399">
        <v>6566482</v>
      </c>
      <c r="E70399">
        <v>6565803</v>
      </c>
      <c r="F70399">
        <v>6566482</v>
      </c>
      <c r="G70399">
        <v>59</v>
      </c>
    </row>
    <row r="70400" spans="1:7" x14ac:dyDescent="0.25">
      <c r="A70400">
        <v>20220817</v>
      </c>
      <c r="B70400" s="1">
        <v>0.91388888888888886</v>
      </c>
      <c r="C70400">
        <v>6566505</v>
      </c>
      <c r="D70400">
        <v>6567227</v>
      </c>
      <c r="E70400">
        <v>6566505</v>
      </c>
      <c r="F70400">
        <v>6567227</v>
      </c>
      <c r="G70400">
        <v>59</v>
      </c>
    </row>
    <row r="70401" spans="1:7" x14ac:dyDescent="0.25">
      <c r="A70401">
        <v>20220817</v>
      </c>
      <c r="B70401" s="1">
        <v>0.9145833333333333</v>
      </c>
      <c r="C70401">
        <v>6567235</v>
      </c>
      <c r="D70401">
        <v>6567871</v>
      </c>
      <c r="E70401">
        <v>6565199</v>
      </c>
      <c r="F70401">
        <v>6565255</v>
      </c>
      <c r="G70401">
        <v>58</v>
      </c>
    </row>
    <row r="70402" spans="1:7" x14ac:dyDescent="0.25">
      <c r="A70402">
        <v>20220817</v>
      </c>
      <c r="B70402" s="1">
        <v>0.91527777777777775</v>
      </c>
      <c r="C70402">
        <v>6565256</v>
      </c>
      <c r="D70402">
        <v>6566002</v>
      </c>
      <c r="E70402">
        <v>6565256</v>
      </c>
      <c r="F70402">
        <v>6566002</v>
      </c>
      <c r="G70402">
        <v>58</v>
      </c>
    </row>
    <row r="70403" spans="1:7" x14ac:dyDescent="0.25">
      <c r="A70403">
        <v>20220817</v>
      </c>
      <c r="B70403" s="1">
        <v>0.91597222222222219</v>
      </c>
      <c r="C70403">
        <v>6566011</v>
      </c>
      <c r="D70403">
        <v>6566673</v>
      </c>
      <c r="E70403">
        <v>6566011</v>
      </c>
      <c r="F70403">
        <v>6566673</v>
      </c>
      <c r="G70403">
        <v>58</v>
      </c>
    </row>
    <row r="70404" spans="1:7" x14ac:dyDescent="0.25">
      <c r="A70404">
        <v>20220817</v>
      </c>
      <c r="B70404" s="1">
        <v>0.91666666666666663</v>
      </c>
      <c r="C70404">
        <v>6566687</v>
      </c>
      <c r="D70404">
        <v>6567456</v>
      </c>
      <c r="E70404">
        <v>6566687</v>
      </c>
      <c r="F70404">
        <v>6567456</v>
      </c>
      <c r="G70404">
        <v>60</v>
      </c>
    </row>
    <row r="70405" spans="1:7" x14ac:dyDescent="0.25">
      <c r="A70405">
        <v>20220817</v>
      </c>
      <c r="B70405" s="1">
        <v>0.91736111111111107</v>
      </c>
      <c r="C70405">
        <v>6567466</v>
      </c>
      <c r="D70405">
        <v>6568339</v>
      </c>
      <c r="E70405">
        <v>6567466</v>
      </c>
      <c r="F70405">
        <v>6568339</v>
      </c>
      <c r="G70405">
        <v>60</v>
      </c>
    </row>
    <row r="70406" spans="1:7" x14ac:dyDescent="0.25">
      <c r="A70406">
        <v>20220817</v>
      </c>
      <c r="B70406" s="1">
        <v>0.91805555555555551</v>
      </c>
      <c r="C70406">
        <v>6568351</v>
      </c>
      <c r="D70406">
        <v>6568724</v>
      </c>
      <c r="E70406">
        <v>6567270</v>
      </c>
      <c r="F70406">
        <v>6567650</v>
      </c>
      <c r="G70406">
        <v>60</v>
      </c>
    </row>
    <row r="70407" spans="1:7" x14ac:dyDescent="0.25">
      <c r="A70407">
        <v>20220817</v>
      </c>
      <c r="B70407" s="1">
        <v>0.91874999999999996</v>
      </c>
      <c r="C70407">
        <v>6567655</v>
      </c>
      <c r="D70407">
        <v>6568493</v>
      </c>
      <c r="E70407">
        <v>6567655</v>
      </c>
      <c r="F70407">
        <v>6568493</v>
      </c>
      <c r="G70407">
        <v>60</v>
      </c>
    </row>
    <row r="70408" spans="1:7" x14ac:dyDescent="0.25">
      <c r="A70408">
        <v>20220817</v>
      </c>
      <c r="B70408" s="1">
        <v>0.9194444444444444</v>
      </c>
      <c r="C70408">
        <v>6568495</v>
      </c>
      <c r="D70408">
        <v>6569389</v>
      </c>
      <c r="E70408">
        <v>6568495</v>
      </c>
      <c r="F70408">
        <v>6569389</v>
      </c>
      <c r="G70408">
        <v>57</v>
      </c>
    </row>
    <row r="70409" spans="1:7" x14ac:dyDescent="0.25">
      <c r="A70409">
        <v>20220817</v>
      </c>
      <c r="B70409" s="1">
        <v>0.92013888888888884</v>
      </c>
      <c r="C70409">
        <v>6569402</v>
      </c>
      <c r="D70409">
        <v>6570282</v>
      </c>
      <c r="E70409">
        <v>6569402</v>
      </c>
      <c r="F70409">
        <v>6570282</v>
      </c>
      <c r="G70409">
        <v>60</v>
      </c>
    </row>
    <row r="70410" spans="1:7" x14ac:dyDescent="0.25">
      <c r="A70410">
        <v>20220817</v>
      </c>
      <c r="B70410" s="1">
        <v>0.92083333333333328</v>
      </c>
      <c r="C70410">
        <v>6570301</v>
      </c>
      <c r="D70410">
        <v>6570997</v>
      </c>
      <c r="E70410">
        <v>6570301</v>
      </c>
      <c r="F70410">
        <v>6570997</v>
      </c>
      <c r="G70410">
        <v>60</v>
      </c>
    </row>
    <row r="70411" spans="1:7" x14ac:dyDescent="0.25">
      <c r="A70411">
        <v>20220817</v>
      </c>
      <c r="B70411" s="1">
        <v>0.92152777777777772</v>
      </c>
      <c r="C70411">
        <v>6571012</v>
      </c>
      <c r="D70411">
        <v>6571812</v>
      </c>
      <c r="E70411">
        <v>6571012</v>
      </c>
      <c r="F70411">
        <v>6571812</v>
      </c>
      <c r="G70411">
        <v>60</v>
      </c>
    </row>
    <row r="70412" spans="1:7" x14ac:dyDescent="0.25">
      <c r="A70412">
        <v>20220817</v>
      </c>
      <c r="B70412" s="1">
        <v>0.92222222222222228</v>
      </c>
      <c r="C70412">
        <v>6571816</v>
      </c>
      <c r="D70412">
        <v>6572642</v>
      </c>
      <c r="E70412">
        <v>6571816</v>
      </c>
      <c r="F70412">
        <v>6572642</v>
      </c>
      <c r="G70412">
        <v>58</v>
      </c>
    </row>
    <row r="70413" spans="1:7" x14ac:dyDescent="0.25">
      <c r="A70413">
        <v>20220817</v>
      </c>
      <c r="B70413" s="1">
        <v>0.92291666666666672</v>
      </c>
      <c r="C70413">
        <v>6572658</v>
      </c>
      <c r="D70413">
        <v>6573516</v>
      </c>
      <c r="E70413">
        <v>6572658</v>
      </c>
      <c r="F70413">
        <v>6573516</v>
      </c>
      <c r="G70413">
        <v>59</v>
      </c>
    </row>
    <row r="70414" spans="1:7" x14ac:dyDescent="0.25">
      <c r="A70414">
        <v>20220817</v>
      </c>
      <c r="B70414" s="1">
        <v>0.92361111111111116</v>
      </c>
      <c r="C70414">
        <v>6573518</v>
      </c>
      <c r="D70414">
        <v>6573750</v>
      </c>
      <c r="E70414">
        <v>6552500</v>
      </c>
      <c r="F70414">
        <v>6553008</v>
      </c>
      <c r="G70414">
        <v>58</v>
      </c>
    </row>
    <row r="70415" spans="1:7" x14ac:dyDescent="0.25">
      <c r="A70415">
        <v>20220817</v>
      </c>
      <c r="B70415" s="1">
        <v>0.9243055555555556</v>
      </c>
      <c r="C70415">
        <v>6553012</v>
      </c>
      <c r="D70415">
        <v>6553754</v>
      </c>
      <c r="E70415">
        <v>6553012</v>
      </c>
      <c r="F70415">
        <v>6553754</v>
      </c>
      <c r="G70415">
        <v>60</v>
      </c>
    </row>
    <row r="70416" spans="1:7" x14ac:dyDescent="0.25">
      <c r="A70416">
        <v>20220817</v>
      </c>
      <c r="B70416" s="1">
        <v>0.92500000000000004</v>
      </c>
      <c r="C70416">
        <v>6553771</v>
      </c>
      <c r="D70416">
        <v>6554491</v>
      </c>
      <c r="E70416">
        <v>6553771</v>
      </c>
      <c r="F70416">
        <v>6554491</v>
      </c>
      <c r="G70416">
        <v>57</v>
      </c>
    </row>
    <row r="70417" spans="1:7" x14ac:dyDescent="0.25">
      <c r="A70417">
        <v>20220817</v>
      </c>
      <c r="B70417" s="1">
        <v>0.92569444444444449</v>
      </c>
      <c r="C70417">
        <v>6554507</v>
      </c>
      <c r="D70417">
        <v>6555287</v>
      </c>
      <c r="E70417">
        <v>6554507</v>
      </c>
      <c r="F70417">
        <v>6555287</v>
      </c>
      <c r="G70417">
        <v>60</v>
      </c>
    </row>
    <row r="70418" spans="1:7" x14ac:dyDescent="0.25">
      <c r="A70418">
        <v>20220817</v>
      </c>
      <c r="B70418" s="1">
        <v>0.92638888888888893</v>
      </c>
      <c r="C70418">
        <v>6555295</v>
      </c>
      <c r="D70418">
        <v>6556026</v>
      </c>
      <c r="E70418">
        <v>6555295</v>
      </c>
      <c r="F70418">
        <v>6556026</v>
      </c>
      <c r="G70418">
        <v>59</v>
      </c>
    </row>
    <row r="70419" spans="1:7" x14ac:dyDescent="0.25">
      <c r="A70419">
        <v>20220817</v>
      </c>
      <c r="B70419" s="1">
        <v>0.92708333333333337</v>
      </c>
      <c r="C70419">
        <v>6556061</v>
      </c>
      <c r="D70419">
        <v>6556946</v>
      </c>
      <c r="E70419">
        <v>6556061</v>
      </c>
      <c r="F70419">
        <v>6556946</v>
      </c>
      <c r="G70419">
        <v>60</v>
      </c>
    </row>
    <row r="70420" spans="1:7" x14ac:dyDescent="0.25">
      <c r="A70420">
        <v>20220817</v>
      </c>
      <c r="B70420" s="1">
        <v>0.92777777777777781</v>
      </c>
      <c r="C70420">
        <v>6556958</v>
      </c>
      <c r="D70420">
        <v>6557907</v>
      </c>
      <c r="E70420">
        <v>6556958</v>
      </c>
      <c r="F70420">
        <v>6557907</v>
      </c>
      <c r="G70420">
        <v>58</v>
      </c>
    </row>
    <row r="70421" spans="1:7" x14ac:dyDescent="0.25">
      <c r="A70421">
        <v>20220817</v>
      </c>
      <c r="B70421" s="1">
        <v>0.92847222222222225</v>
      </c>
      <c r="C70421">
        <v>6557913</v>
      </c>
      <c r="D70421">
        <v>6558732</v>
      </c>
      <c r="E70421">
        <v>6557913</v>
      </c>
      <c r="F70421">
        <v>6558732</v>
      </c>
      <c r="G70421">
        <v>58</v>
      </c>
    </row>
    <row r="70422" spans="1:7" x14ac:dyDescent="0.25">
      <c r="A70422">
        <v>20220817</v>
      </c>
      <c r="B70422" s="1">
        <v>0.9291666666666667</v>
      </c>
      <c r="C70422">
        <v>6558733</v>
      </c>
      <c r="D70422">
        <v>6559518</v>
      </c>
      <c r="E70422">
        <v>6558733</v>
      </c>
      <c r="F70422">
        <v>6559518</v>
      </c>
      <c r="G70422">
        <v>59</v>
      </c>
    </row>
    <row r="70423" spans="1:7" x14ac:dyDescent="0.25">
      <c r="A70423">
        <v>20220817</v>
      </c>
      <c r="B70423" s="1">
        <v>0.92986111111111114</v>
      </c>
      <c r="C70423">
        <v>6559536</v>
      </c>
      <c r="D70423">
        <v>6560360</v>
      </c>
      <c r="E70423">
        <v>6559536</v>
      </c>
      <c r="F70423">
        <v>6560360</v>
      </c>
      <c r="G70423">
        <v>59</v>
      </c>
    </row>
    <row r="70424" spans="1:7" x14ac:dyDescent="0.25">
      <c r="A70424">
        <v>20220817</v>
      </c>
      <c r="B70424" s="1">
        <v>0.93055555555555558</v>
      </c>
      <c r="C70424">
        <v>6560387</v>
      </c>
      <c r="D70424">
        <v>6561214</v>
      </c>
      <c r="E70424">
        <v>6560387</v>
      </c>
      <c r="F70424">
        <v>6561214</v>
      </c>
      <c r="G70424">
        <v>60</v>
      </c>
    </row>
    <row r="70425" spans="1:7" x14ac:dyDescent="0.25">
      <c r="A70425">
        <v>20220817</v>
      </c>
      <c r="B70425" s="1">
        <v>0.93125000000000002</v>
      </c>
      <c r="C70425">
        <v>6561236</v>
      </c>
      <c r="D70425">
        <v>6562048</v>
      </c>
      <c r="E70425">
        <v>6561236</v>
      </c>
      <c r="F70425">
        <v>6562048</v>
      </c>
      <c r="G70425">
        <v>60</v>
      </c>
    </row>
    <row r="70426" spans="1:7" x14ac:dyDescent="0.25">
      <c r="A70426">
        <v>20220817</v>
      </c>
      <c r="B70426" s="1">
        <v>0.93194444444444446</v>
      </c>
      <c r="C70426">
        <v>6562072</v>
      </c>
      <c r="D70426">
        <v>6562768</v>
      </c>
      <c r="E70426">
        <v>6562072</v>
      </c>
      <c r="F70426">
        <v>6562768</v>
      </c>
      <c r="G70426">
        <v>55</v>
      </c>
    </row>
    <row r="70427" spans="1:7" x14ac:dyDescent="0.25">
      <c r="A70427">
        <v>20220817</v>
      </c>
      <c r="B70427" s="1">
        <v>0.93263888888888891</v>
      </c>
      <c r="C70427">
        <v>6562776</v>
      </c>
      <c r="D70427">
        <v>6563457</v>
      </c>
      <c r="E70427">
        <v>6562496</v>
      </c>
      <c r="F70427">
        <v>6562524</v>
      </c>
      <c r="G70427">
        <v>58</v>
      </c>
    </row>
    <row r="70428" spans="1:7" x14ac:dyDescent="0.25">
      <c r="A70428">
        <v>20220817</v>
      </c>
      <c r="B70428" s="1">
        <v>0.93333333333333335</v>
      </c>
      <c r="C70428">
        <v>6562552</v>
      </c>
      <c r="D70428">
        <v>6563308</v>
      </c>
      <c r="E70428">
        <v>6562552</v>
      </c>
      <c r="F70428">
        <v>6563308</v>
      </c>
      <c r="G70428">
        <v>58</v>
      </c>
    </row>
    <row r="70429" spans="1:7" x14ac:dyDescent="0.25">
      <c r="A70429">
        <v>20220817</v>
      </c>
      <c r="B70429" s="1">
        <v>0.93402777777777779</v>
      </c>
      <c r="C70429">
        <v>6563313</v>
      </c>
      <c r="D70429">
        <v>6563813</v>
      </c>
      <c r="E70429">
        <v>6547874</v>
      </c>
      <c r="F70429">
        <v>6548140</v>
      </c>
      <c r="G70429">
        <v>60</v>
      </c>
    </row>
    <row r="70430" spans="1:7" x14ac:dyDescent="0.25">
      <c r="A70430">
        <v>20220817</v>
      </c>
      <c r="B70430" s="1">
        <v>0.93472222222222223</v>
      </c>
      <c r="C70430">
        <v>6548144</v>
      </c>
      <c r="D70430">
        <v>6548997</v>
      </c>
      <c r="E70430">
        <v>6548144</v>
      </c>
      <c r="F70430">
        <v>6548997</v>
      </c>
      <c r="G70430">
        <v>60</v>
      </c>
    </row>
    <row r="70431" spans="1:7" x14ac:dyDescent="0.25">
      <c r="A70431">
        <v>20220817</v>
      </c>
      <c r="B70431" s="1">
        <v>0.93541666666666667</v>
      </c>
      <c r="C70431">
        <v>6548999</v>
      </c>
      <c r="D70431">
        <v>6549697</v>
      </c>
      <c r="E70431">
        <v>6548999</v>
      </c>
      <c r="F70431">
        <v>6549697</v>
      </c>
      <c r="G70431">
        <v>58</v>
      </c>
    </row>
    <row r="70432" spans="1:7" x14ac:dyDescent="0.25">
      <c r="A70432">
        <v>20220817</v>
      </c>
      <c r="B70432" s="1">
        <v>0.93611111111111112</v>
      </c>
      <c r="C70432">
        <v>6549711</v>
      </c>
      <c r="D70432">
        <v>6549997</v>
      </c>
      <c r="E70432">
        <v>6546320</v>
      </c>
      <c r="F70432">
        <v>6546638</v>
      </c>
      <c r="G70432">
        <v>59</v>
      </c>
    </row>
    <row r="70433" spans="1:7" x14ac:dyDescent="0.25">
      <c r="A70433">
        <v>20220817</v>
      </c>
      <c r="B70433" s="1">
        <v>0.93680555555555556</v>
      </c>
      <c r="C70433">
        <v>6546650</v>
      </c>
      <c r="D70433">
        <v>6547405</v>
      </c>
      <c r="E70433">
        <v>6546650</v>
      </c>
      <c r="F70433">
        <v>6547405</v>
      </c>
      <c r="G70433">
        <v>58</v>
      </c>
    </row>
    <row r="70434" spans="1:7" x14ac:dyDescent="0.25">
      <c r="A70434">
        <v>20220817</v>
      </c>
      <c r="B70434" s="1">
        <v>0.9375</v>
      </c>
      <c r="C70434">
        <v>6547417</v>
      </c>
      <c r="D70434">
        <v>6548265</v>
      </c>
      <c r="E70434">
        <v>6547417</v>
      </c>
      <c r="F70434">
        <v>6548265</v>
      </c>
      <c r="G70434">
        <v>59</v>
      </c>
    </row>
    <row r="70435" spans="1:7" x14ac:dyDescent="0.25">
      <c r="A70435">
        <v>20220817</v>
      </c>
      <c r="B70435" s="1">
        <v>0.93819444444444444</v>
      </c>
      <c r="C70435">
        <v>6548267</v>
      </c>
      <c r="D70435">
        <v>6548955</v>
      </c>
      <c r="E70435">
        <v>6548267</v>
      </c>
      <c r="F70435">
        <v>6548955</v>
      </c>
      <c r="G70435">
        <v>59</v>
      </c>
    </row>
    <row r="70436" spans="1:7" x14ac:dyDescent="0.25">
      <c r="A70436">
        <v>20220817</v>
      </c>
      <c r="B70436" s="1">
        <v>0.93888888888888888</v>
      </c>
      <c r="C70436">
        <v>6548961</v>
      </c>
      <c r="D70436">
        <v>6549753</v>
      </c>
      <c r="E70436">
        <v>6548961</v>
      </c>
      <c r="F70436">
        <v>6549753</v>
      </c>
      <c r="G70436">
        <v>60</v>
      </c>
    </row>
    <row r="70437" spans="1:7" x14ac:dyDescent="0.25">
      <c r="A70437">
        <v>20220817</v>
      </c>
      <c r="B70437" s="1">
        <v>0.93958333333333333</v>
      </c>
      <c r="C70437">
        <v>6549765</v>
      </c>
      <c r="D70437">
        <v>6550310</v>
      </c>
      <c r="E70437">
        <v>6547676</v>
      </c>
      <c r="F70437">
        <v>6547904</v>
      </c>
      <c r="G70437">
        <v>58</v>
      </c>
    </row>
    <row r="70438" spans="1:7" x14ac:dyDescent="0.25">
      <c r="A70438">
        <v>20220817</v>
      </c>
      <c r="B70438" s="1">
        <v>0.94027777777777777</v>
      </c>
      <c r="C70438">
        <v>6547922</v>
      </c>
      <c r="D70438">
        <v>6548690</v>
      </c>
      <c r="E70438">
        <v>6547922</v>
      </c>
      <c r="F70438">
        <v>6548690</v>
      </c>
      <c r="G70438">
        <v>57</v>
      </c>
    </row>
    <row r="70439" spans="1:7" x14ac:dyDescent="0.25">
      <c r="A70439">
        <v>20220817</v>
      </c>
      <c r="B70439" s="1">
        <v>0.94097222222222221</v>
      </c>
      <c r="C70439">
        <v>6548702</v>
      </c>
      <c r="D70439">
        <v>6549489</v>
      </c>
      <c r="E70439">
        <v>6548702</v>
      </c>
      <c r="F70439">
        <v>6549489</v>
      </c>
      <c r="G70439">
        <v>58</v>
      </c>
    </row>
    <row r="70440" spans="1:7" x14ac:dyDescent="0.25">
      <c r="A70440">
        <v>20220817</v>
      </c>
      <c r="B70440" s="1">
        <v>0.94166666666666665</v>
      </c>
      <c r="C70440">
        <v>6549500</v>
      </c>
      <c r="D70440">
        <v>6550211</v>
      </c>
      <c r="E70440">
        <v>6549500</v>
      </c>
      <c r="F70440">
        <v>6550211</v>
      </c>
      <c r="G70440">
        <v>58</v>
      </c>
    </row>
    <row r="70441" spans="1:7" x14ac:dyDescent="0.25">
      <c r="A70441">
        <v>20220817</v>
      </c>
      <c r="B70441" s="1">
        <v>0.94236111111111109</v>
      </c>
      <c r="C70441">
        <v>6550217</v>
      </c>
      <c r="D70441">
        <v>6550452</v>
      </c>
      <c r="E70441">
        <v>6543161</v>
      </c>
      <c r="F70441">
        <v>6543570</v>
      </c>
      <c r="G70441">
        <v>60</v>
      </c>
    </row>
    <row r="70442" spans="1:7" x14ac:dyDescent="0.25">
      <c r="A70442">
        <v>20220817</v>
      </c>
      <c r="B70442" s="1">
        <v>0.94305555555555554</v>
      </c>
      <c r="C70442">
        <v>6543570</v>
      </c>
      <c r="D70442">
        <v>6544257</v>
      </c>
      <c r="E70442">
        <v>6543570</v>
      </c>
      <c r="F70442">
        <v>6544257</v>
      </c>
      <c r="G70442">
        <v>59</v>
      </c>
    </row>
    <row r="70443" spans="1:7" x14ac:dyDescent="0.25">
      <c r="A70443">
        <v>20220817</v>
      </c>
      <c r="B70443" s="1">
        <v>0.94374999999999998</v>
      </c>
      <c r="C70443">
        <v>6544273</v>
      </c>
      <c r="D70443">
        <v>6545009</v>
      </c>
      <c r="E70443">
        <v>6544273</v>
      </c>
      <c r="F70443">
        <v>6545009</v>
      </c>
      <c r="G70443">
        <v>59</v>
      </c>
    </row>
    <row r="70444" spans="1:7" x14ac:dyDescent="0.25">
      <c r="A70444">
        <v>20220817</v>
      </c>
      <c r="B70444" s="1">
        <v>0.94444444444444442</v>
      </c>
      <c r="C70444">
        <v>6545012</v>
      </c>
      <c r="D70444">
        <v>6545690</v>
      </c>
      <c r="E70444">
        <v>6545012</v>
      </c>
      <c r="F70444">
        <v>6545690</v>
      </c>
      <c r="G70444">
        <v>56</v>
      </c>
    </row>
    <row r="70445" spans="1:7" x14ac:dyDescent="0.25">
      <c r="A70445">
        <v>20220817</v>
      </c>
      <c r="B70445" s="1">
        <v>0.94513888888888886</v>
      </c>
      <c r="C70445">
        <v>6545702</v>
      </c>
      <c r="D70445">
        <v>6546537</v>
      </c>
      <c r="E70445">
        <v>6545702</v>
      </c>
      <c r="F70445">
        <v>6546537</v>
      </c>
      <c r="G70445">
        <v>60</v>
      </c>
    </row>
    <row r="70446" spans="1:7" x14ac:dyDescent="0.25">
      <c r="A70446">
        <v>20220817</v>
      </c>
      <c r="B70446" s="1">
        <v>0.9458333333333333</v>
      </c>
      <c r="C70446">
        <v>6546540</v>
      </c>
      <c r="D70446">
        <v>6547452</v>
      </c>
      <c r="E70446">
        <v>6546540</v>
      </c>
      <c r="F70446">
        <v>6547452</v>
      </c>
      <c r="G70446">
        <v>60</v>
      </c>
    </row>
    <row r="70447" spans="1:7" x14ac:dyDescent="0.25">
      <c r="A70447">
        <v>20220817</v>
      </c>
      <c r="B70447" s="1">
        <v>0.94652777777777775</v>
      </c>
      <c r="C70447">
        <v>6547478</v>
      </c>
      <c r="D70447">
        <v>6548317</v>
      </c>
      <c r="E70447">
        <v>6547478</v>
      </c>
      <c r="F70447">
        <v>6548317</v>
      </c>
      <c r="G70447">
        <v>58</v>
      </c>
    </row>
    <row r="70448" spans="1:7" x14ac:dyDescent="0.25">
      <c r="A70448">
        <v>20220817</v>
      </c>
      <c r="B70448" s="1">
        <v>0.94722222222222219</v>
      </c>
      <c r="C70448">
        <v>6548317</v>
      </c>
      <c r="D70448">
        <v>6549014</v>
      </c>
      <c r="E70448">
        <v>6548317</v>
      </c>
      <c r="F70448">
        <v>6549014</v>
      </c>
      <c r="G70448">
        <v>58</v>
      </c>
    </row>
    <row r="70449" spans="1:7" x14ac:dyDescent="0.25">
      <c r="A70449">
        <v>20220817</v>
      </c>
      <c r="B70449" s="1">
        <v>0.94791666666666663</v>
      </c>
      <c r="C70449">
        <v>6549014</v>
      </c>
      <c r="D70449">
        <v>6549798</v>
      </c>
      <c r="E70449">
        <v>6549014</v>
      </c>
      <c r="F70449">
        <v>6549798</v>
      </c>
      <c r="G70449">
        <v>60</v>
      </c>
    </row>
    <row r="70450" spans="1:7" x14ac:dyDescent="0.25">
      <c r="A70450">
        <v>20220817</v>
      </c>
      <c r="B70450" s="1">
        <v>0.94861111111111107</v>
      </c>
      <c r="C70450">
        <v>6549801</v>
      </c>
      <c r="D70450">
        <v>6550670</v>
      </c>
      <c r="E70450">
        <v>6549801</v>
      </c>
      <c r="F70450">
        <v>6550670</v>
      </c>
      <c r="G70450">
        <v>59</v>
      </c>
    </row>
    <row r="70451" spans="1:7" x14ac:dyDescent="0.25">
      <c r="A70451">
        <v>20220817</v>
      </c>
      <c r="B70451" s="1">
        <v>0.94930555555555551</v>
      </c>
      <c r="C70451">
        <v>6550683</v>
      </c>
      <c r="D70451">
        <v>6550748</v>
      </c>
      <c r="E70451">
        <v>6534803</v>
      </c>
      <c r="F70451">
        <v>6535125</v>
      </c>
      <c r="G70451">
        <v>60</v>
      </c>
    </row>
    <row r="70452" spans="1:7" x14ac:dyDescent="0.25">
      <c r="A70452">
        <v>20220817</v>
      </c>
      <c r="B70452" s="1">
        <v>0.95</v>
      </c>
      <c r="C70452">
        <v>6535144</v>
      </c>
      <c r="D70452">
        <v>6535976</v>
      </c>
      <c r="E70452">
        <v>6535144</v>
      </c>
      <c r="F70452">
        <v>6535976</v>
      </c>
      <c r="G70452">
        <v>59</v>
      </c>
    </row>
    <row r="70453" spans="1:7" x14ac:dyDescent="0.25">
      <c r="A70453">
        <v>20220817</v>
      </c>
      <c r="B70453" s="1">
        <v>0.9506944444444444</v>
      </c>
      <c r="C70453">
        <v>6536008</v>
      </c>
      <c r="D70453">
        <v>6536713</v>
      </c>
      <c r="E70453">
        <v>6536008</v>
      </c>
      <c r="F70453">
        <v>6536713</v>
      </c>
      <c r="G70453">
        <v>58</v>
      </c>
    </row>
    <row r="70454" spans="1:7" x14ac:dyDescent="0.25">
      <c r="A70454">
        <v>20220817</v>
      </c>
      <c r="B70454" s="1">
        <v>0.95138888888888884</v>
      </c>
      <c r="C70454">
        <v>6536724</v>
      </c>
      <c r="D70454">
        <v>6537496</v>
      </c>
      <c r="E70454">
        <v>6536724</v>
      </c>
      <c r="F70454">
        <v>6537496</v>
      </c>
      <c r="G70454">
        <v>60</v>
      </c>
    </row>
    <row r="70455" spans="1:7" x14ac:dyDescent="0.25">
      <c r="A70455">
        <v>20220817</v>
      </c>
      <c r="B70455" s="1">
        <v>0.95208333333333328</v>
      </c>
      <c r="C70455">
        <v>6537499</v>
      </c>
      <c r="D70455">
        <v>6538362</v>
      </c>
      <c r="E70455">
        <v>6537499</v>
      </c>
      <c r="F70455">
        <v>6538362</v>
      </c>
      <c r="G70455">
        <v>59</v>
      </c>
    </row>
    <row r="70456" spans="1:7" x14ac:dyDescent="0.25">
      <c r="A70456">
        <v>20220817</v>
      </c>
      <c r="B70456" s="1">
        <v>0.95277777777777772</v>
      </c>
      <c r="C70456">
        <v>6538368</v>
      </c>
      <c r="D70456">
        <v>6539170</v>
      </c>
      <c r="E70456">
        <v>6538368</v>
      </c>
      <c r="F70456">
        <v>6539170</v>
      </c>
      <c r="G70456">
        <v>58</v>
      </c>
    </row>
    <row r="70457" spans="1:7" x14ac:dyDescent="0.25">
      <c r="A70457">
        <v>20220817</v>
      </c>
      <c r="B70457" s="1">
        <v>0.95347222222222228</v>
      </c>
      <c r="C70457">
        <v>6539170</v>
      </c>
      <c r="D70457">
        <v>6539777</v>
      </c>
      <c r="E70457">
        <v>6539170</v>
      </c>
      <c r="F70457">
        <v>6539777</v>
      </c>
      <c r="G70457">
        <v>57</v>
      </c>
    </row>
    <row r="70458" spans="1:7" x14ac:dyDescent="0.25">
      <c r="A70458">
        <v>20220817</v>
      </c>
      <c r="B70458" s="1">
        <v>0.95416666666666672</v>
      </c>
      <c r="C70458">
        <v>6539778</v>
      </c>
      <c r="D70458">
        <v>6540537</v>
      </c>
      <c r="E70458">
        <v>6539778</v>
      </c>
      <c r="F70458">
        <v>6540537</v>
      </c>
      <c r="G70458">
        <v>59</v>
      </c>
    </row>
    <row r="70459" spans="1:7" x14ac:dyDescent="0.25">
      <c r="A70459">
        <v>20220817</v>
      </c>
      <c r="B70459" s="1">
        <v>0.95486111111111116</v>
      </c>
      <c r="C70459">
        <v>6540541</v>
      </c>
      <c r="D70459">
        <v>6541153</v>
      </c>
      <c r="E70459">
        <v>6540541</v>
      </c>
      <c r="F70459">
        <v>6541153</v>
      </c>
      <c r="G70459">
        <v>57</v>
      </c>
    </row>
    <row r="70460" spans="1:7" x14ac:dyDescent="0.25">
      <c r="A70460">
        <v>20220817</v>
      </c>
      <c r="B70460" s="1">
        <v>0.9555555555555556</v>
      </c>
      <c r="C70460">
        <v>6541174</v>
      </c>
      <c r="D70460">
        <v>6541972</v>
      </c>
      <c r="E70460">
        <v>6541174</v>
      </c>
      <c r="F70460">
        <v>6541972</v>
      </c>
      <c r="G70460">
        <v>58</v>
      </c>
    </row>
    <row r="70461" spans="1:7" x14ac:dyDescent="0.25">
      <c r="A70461">
        <v>20220817</v>
      </c>
      <c r="B70461" s="1">
        <v>0.95625000000000004</v>
      </c>
      <c r="C70461">
        <v>6541972</v>
      </c>
      <c r="D70461">
        <v>6542783</v>
      </c>
      <c r="E70461">
        <v>6541972</v>
      </c>
      <c r="F70461">
        <v>6542783</v>
      </c>
      <c r="G70461">
        <v>60</v>
      </c>
    </row>
    <row r="70462" spans="1:7" x14ac:dyDescent="0.25">
      <c r="A70462">
        <v>20220817</v>
      </c>
      <c r="B70462" s="1">
        <v>0.95694444444444449</v>
      </c>
      <c r="C70462">
        <v>6542802</v>
      </c>
      <c r="D70462">
        <v>6543610</v>
      </c>
      <c r="E70462">
        <v>6542802</v>
      </c>
      <c r="F70462">
        <v>6543610</v>
      </c>
      <c r="G70462">
        <v>59</v>
      </c>
    </row>
    <row r="70463" spans="1:7" x14ac:dyDescent="0.25">
      <c r="A70463">
        <v>20220817</v>
      </c>
      <c r="B70463" s="1">
        <v>0.95763888888888893</v>
      </c>
      <c r="C70463">
        <v>6543612</v>
      </c>
      <c r="D70463">
        <v>6544329</v>
      </c>
      <c r="E70463">
        <v>6543612</v>
      </c>
      <c r="F70463">
        <v>6544329</v>
      </c>
      <c r="G70463">
        <v>59</v>
      </c>
    </row>
    <row r="70464" spans="1:7" x14ac:dyDescent="0.25">
      <c r="A70464">
        <v>20220817</v>
      </c>
      <c r="B70464" s="1">
        <v>0.95833333333333337</v>
      </c>
      <c r="C70464">
        <v>6544332</v>
      </c>
      <c r="D70464">
        <v>6545013</v>
      </c>
      <c r="E70464">
        <v>6544332</v>
      </c>
      <c r="F70464">
        <v>6545013</v>
      </c>
      <c r="G70464">
        <v>58</v>
      </c>
    </row>
    <row r="70465" spans="1:7" x14ac:dyDescent="0.25">
      <c r="A70465">
        <v>20220817</v>
      </c>
      <c r="B70465" s="1">
        <v>0.95902777777777781</v>
      </c>
      <c r="C70465">
        <v>6545021</v>
      </c>
      <c r="D70465">
        <v>6545757</v>
      </c>
      <c r="E70465">
        <v>6545021</v>
      </c>
      <c r="F70465">
        <v>6545757</v>
      </c>
      <c r="G70465">
        <v>60</v>
      </c>
    </row>
    <row r="70466" spans="1:7" x14ac:dyDescent="0.25">
      <c r="A70466">
        <v>20220817</v>
      </c>
      <c r="B70466" s="1">
        <v>0.95972222222222225</v>
      </c>
      <c r="C70466">
        <v>6545790</v>
      </c>
      <c r="D70466">
        <v>6546615</v>
      </c>
      <c r="E70466">
        <v>6545790</v>
      </c>
      <c r="F70466">
        <v>6546615</v>
      </c>
      <c r="G70466">
        <v>59</v>
      </c>
    </row>
    <row r="70467" spans="1:7" x14ac:dyDescent="0.25">
      <c r="A70467">
        <v>20220817</v>
      </c>
      <c r="B70467" s="1">
        <v>0.9604166666666667</v>
      </c>
      <c r="C70467">
        <v>6546619</v>
      </c>
      <c r="D70467">
        <v>6547107</v>
      </c>
      <c r="E70467">
        <v>6546602</v>
      </c>
      <c r="F70467">
        <v>6546811</v>
      </c>
      <c r="G70467">
        <v>57</v>
      </c>
    </row>
    <row r="70468" spans="1:7" x14ac:dyDescent="0.25">
      <c r="A70468">
        <v>20220817</v>
      </c>
      <c r="B70468" s="1">
        <v>0.96111111111111114</v>
      </c>
      <c r="C70468">
        <v>6546820</v>
      </c>
      <c r="D70468">
        <v>6547591</v>
      </c>
      <c r="E70468">
        <v>6546820</v>
      </c>
      <c r="F70468">
        <v>6547591</v>
      </c>
      <c r="G70468">
        <v>60</v>
      </c>
    </row>
    <row r="70469" spans="1:7" x14ac:dyDescent="0.25">
      <c r="A70469">
        <v>20220817</v>
      </c>
      <c r="B70469" s="1">
        <v>0.96180555555555558</v>
      </c>
      <c r="C70469">
        <v>6547594</v>
      </c>
      <c r="D70469">
        <v>6548443</v>
      </c>
      <c r="E70469">
        <v>6547594</v>
      </c>
      <c r="F70469">
        <v>6548443</v>
      </c>
      <c r="G70469">
        <v>59</v>
      </c>
    </row>
    <row r="70470" spans="1:7" x14ac:dyDescent="0.25">
      <c r="A70470">
        <v>20220817</v>
      </c>
      <c r="B70470" s="1">
        <v>0.96250000000000002</v>
      </c>
      <c r="C70470">
        <v>6548449</v>
      </c>
      <c r="D70470">
        <v>6549309</v>
      </c>
      <c r="E70470">
        <v>6548449</v>
      </c>
      <c r="F70470">
        <v>6549309</v>
      </c>
      <c r="G70470">
        <v>60</v>
      </c>
    </row>
    <row r="70471" spans="1:7" x14ac:dyDescent="0.25">
      <c r="A70471">
        <v>20220817</v>
      </c>
      <c r="B70471" s="1">
        <v>0.96319444444444446</v>
      </c>
      <c r="C70471">
        <v>6549313</v>
      </c>
      <c r="D70471">
        <v>6550094</v>
      </c>
      <c r="E70471">
        <v>6549313</v>
      </c>
      <c r="F70471">
        <v>6550094</v>
      </c>
      <c r="G70471">
        <v>60</v>
      </c>
    </row>
    <row r="70472" spans="1:7" x14ac:dyDescent="0.25">
      <c r="A70472">
        <v>20220817</v>
      </c>
      <c r="B70472" s="1">
        <v>0.96388888888888891</v>
      </c>
      <c r="C70472">
        <v>6550121</v>
      </c>
      <c r="D70472">
        <v>6550923</v>
      </c>
      <c r="E70472">
        <v>6550121</v>
      </c>
      <c r="F70472">
        <v>6550923</v>
      </c>
      <c r="G70472">
        <v>59</v>
      </c>
    </row>
    <row r="70473" spans="1:7" x14ac:dyDescent="0.25">
      <c r="A70473">
        <v>20220817</v>
      </c>
      <c r="B70473" s="1">
        <v>0.96458333333333335</v>
      </c>
      <c r="C70473">
        <v>6550945</v>
      </c>
      <c r="D70473">
        <v>6551733</v>
      </c>
      <c r="E70473">
        <v>6550945</v>
      </c>
      <c r="F70473">
        <v>6551733</v>
      </c>
      <c r="G70473">
        <v>59</v>
      </c>
    </row>
    <row r="70474" spans="1:7" x14ac:dyDescent="0.25">
      <c r="A70474">
        <v>20220817</v>
      </c>
      <c r="B70474" s="1">
        <v>0.96527777777777779</v>
      </c>
      <c r="C70474">
        <v>6551769</v>
      </c>
      <c r="D70474">
        <v>6552032</v>
      </c>
      <c r="E70474">
        <v>6535457</v>
      </c>
      <c r="F70474">
        <v>6535966</v>
      </c>
      <c r="G70474">
        <v>60</v>
      </c>
    </row>
    <row r="70475" spans="1:7" x14ac:dyDescent="0.25">
      <c r="A70475">
        <v>20220817</v>
      </c>
      <c r="B70475" s="1">
        <v>0.96597222222222223</v>
      </c>
      <c r="C70475">
        <v>6535986</v>
      </c>
      <c r="D70475">
        <v>6536675</v>
      </c>
      <c r="E70475">
        <v>6535986</v>
      </c>
      <c r="F70475">
        <v>6536675</v>
      </c>
      <c r="G70475">
        <v>57</v>
      </c>
    </row>
    <row r="70476" spans="1:7" x14ac:dyDescent="0.25">
      <c r="A70476">
        <v>20220817</v>
      </c>
      <c r="B70476" s="1">
        <v>0.96666666666666667</v>
      </c>
      <c r="C70476">
        <v>6536682</v>
      </c>
      <c r="D70476">
        <v>6537488</v>
      </c>
      <c r="E70476">
        <v>6533742</v>
      </c>
      <c r="F70476">
        <v>6533754</v>
      </c>
      <c r="G70476">
        <v>59</v>
      </c>
    </row>
    <row r="70477" spans="1:7" x14ac:dyDescent="0.25">
      <c r="A70477">
        <v>20220817</v>
      </c>
      <c r="B70477" s="1">
        <v>0.96736111111111112</v>
      </c>
      <c r="C70477">
        <v>6533764</v>
      </c>
      <c r="D70477">
        <v>6534241</v>
      </c>
      <c r="E70477">
        <v>6520946</v>
      </c>
      <c r="F70477">
        <v>6521234</v>
      </c>
      <c r="G70477">
        <v>60</v>
      </c>
    </row>
    <row r="70478" spans="1:7" x14ac:dyDescent="0.25">
      <c r="A70478">
        <v>20220817</v>
      </c>
      <c r="B70478" s="1">
        <v>0.96805555555555556</v>
      </c>
      <c r="C70478">
        <v>6521249</v>
      </c>
      <c r="D70478">
        <v>6521995</v>
      </c>
      <c r="E70478">
        <v>6521249</v>
      </c>
      <c r="F70478">
        <v>6521995</v>
      </c>
      <c r="G70478">
        <v>59</v>
      </c>
    </row>
    <row r="70479" spans="1:7" x14ac:dyDescent="0.25">
      <c r="A70479">
        <v>20220817</v>
      </c>
      <c r="B70479" s="1">
        <v>0.96875</v>
      </c>
      <c r="C70479">
        <v>6522009</v>
      </c>
      <c r="D70479">
        <v>6522801</v>
      </c>
      <c r="E70479">
        <v>6522009</v>
      </c>
      <c r="F70479">
        <v>6522801</v>
      </c>
      <c r="G70479">
        <v>59</v>
      </c>
    </row>
    <row r="70480" spans="1:7" x14ac:dyDescent="0.25">
      <c r="A70480">
        <v>20220817</v>
      </c>
      <c r="B70480" s="1">
        <v>0.96944444444444444</v>
      </c>
      <c r="C70480">
        <v>6522808</v>
      </c>
      <c r="D70480">
        <v>6522943</v>
      </c>
      <c r="E70480">
        <v>6515531</v>
      </c>
      <c r="F70480">
        <v>6516085</v>
      </c>
      <c r="G70480">
        <v>59</v>
      </c>
    </row>
    <row r="70481" spans="1:7" x14ac:dyDescent="0.25">
      <c r="A70481">
        <v>20220817</v>
      </c>
      <c r="B70481" s="1">
        <v>0.97013888888888888</v>
      </c>
      <c r="C70481">
        <v>6516103</v>
      </c>
      <c r="D70481">
        <v>6516922</v>
      </c>
      <c r="E70481">
        <v>6516103</v>
      </c>
      <c r="F70481">
        <v>6516922</v>
      </c>
      <c r="G70481">
        <v>58</v>
      </c>
    </row>
    <row r="70482" spans="1:7" x14ac:dyDescent="0.25">
      <c r="A70482">
        <v>20220817</v>
      </c>
      <c r="B70482" s="1">
        <v>0.97083333333333333</v>
      </c>
      <c r="C70482">
        <v>6516937</v>
      </c>
      <c r="D70482">
        <v>6517820</v>
      </c>
      <c r="E70482">
        <v>6516937</v>
      </c>
      <c r="F70482">
        <v>6517820</v>
      </c>
      <c r="G70482">
        <v>58</v>
      </c>
    </row>
    <row r="70483" spans="1:7" x14ac:dyDescent="0.25">
      <c r="A70483">
        <v>20220817</v>
      </c>
      <c r="B70483" s="1">
        <v>0.97152777777777777</v>
      </c>
      <c r="C70483">
        <v>6517832</v>
      </c>
      <c r="D70483">
        <v>6518690</v>
      </c>
      <c r="E70483">
        <v>6517832</v>
      </c>
      <c r="F70483">
        <v>6518690</v>
      </c>
      <c r="G70483">
        <v>57</v>
      </c>
    </row>
    <row r="70484" spans="1:7" x14ac:dyDescent="0.25">
      <c r="A70484">
        <v>20220817</v>
      </c>
      <c r="B70484" s="1">
        <v>0.97222222222222221</v>
      </c>
      <c r="C70484">
        <v>6518715</v>
      </c>
      <c r="D70484">
        <v>6519530</v>
      </c>
      <c r="E70484">
        <v>6518715</v>
      </c>
      <c r="F70484">
        <v>6519530</v>
      </c>
      <c r="G70484">
        <v>60</v>
      </c>
    </row>
    <row r="70485" spans="1:7" x14ac:dyDescent="0.25">
      <c r="A70485">
        <v>20220817</v>
      </c>
      <c r="B70485" s="1">
        <v>0.97291666666666665</v>
      </c>
      <c r="C70485">
        <v>6519556</v>
      </c>
      <c r="D70485">
        <v>6520287</v>
      </c>
      <c r="E70485">
        <v>6519556</v>
      </c>
      <c r="F70485">
        <v>6520287</v>
      </c>
      <c r="G70485">
        <v>59</v>
      </c>
    </row>
    <row r="70486" spans="1:7" x14ac:dyDescent="0.25">
      <c r="A70486">
        <v>20220817</v>
      </c>
      <c r="B70486" s="1">
        <v>0.97361111111111109</v>
      </c>
      <c r="C70486">
        <v>6520307</v>
      </c>
      <c r="D70486">
        <v>6521016</v>
      </c>
      <c r="E70486">
        <v>6520307</v>
      </c>
      <c r="F70486">
        <v>6521016</v>
      </c>
      <c r="G70486">
        <v>59</v>
      </c>
    </row>
    <row r="70487" spans="1:7" x14ac:dyDescent="0.25">
      <c r="A70487">
        <v>20220817</v>
      </c>
      <c r="B70487" s="1">
        <v>0.97430555555555554</v>
      </c>
      <c r="C70487">
        <v>6521020</v>
      </c>
      <c r="D70487">
        <v>6521716</v>
      </c>
      <c r="E70487">
        <v>6521020</v>
      </c>
      <c r="F70487">
        <v>6521716</v>
      </c>
      <c r="G70487">
        <v>60</v>
      </c>
    </row>
    <row r="70488" spans="1:7" x14ac:dyDescent="0.25">
      <c r="A70488">
        <v>20220817</v>
      </c>
      <c r="B70488" s="1">
        <v>0.97499999999999998</v>
      </c>
      <c r="C70488">
        <v>6521720</v>
      </c>
      <c r="D70488">
        <v>6522416</v>
      </c>
      <c r="E70488">
        <v>6521720</v>
      </c>
      <c r="F70488">
        <v>6522416</v>
      </c>
      <c r="G70488">
        <v>58</v>
      </c>
    </row>
    <row r="70489" spans="1:7" x14ac:dyDescent="0.25">
      <c r="A70489">
        <v>20220817</v>
      </c>
      <c r="B70489" s="1">
        <v>0.97569444444444442</v>
      </c>
      <c r="C70489">
        <v>6522434</v>
      </c>
      <c r="D70489">
        <v>6523139</v>
      </c>
      <c r="E70489">
        <v>6522434</v>
      </c>
      <c r="F70489">
        <v>6523139</v>
      </c>
      <c r="G70489">
        <v>59</v>
      </c>
    </row>
    <row r="70490" spans="1:7" x14ac:dyDescent="0.25">
      <c r="A70490">
        <v>20220817</v>
      </c>
      <c r="B70490" s="1">
        <v>0.97638888888888886</v>
      </c>
      <c r="C70490">
        <v>6523144</v>
      </c>
      <c r="D70490">
        <v>6524059</v>
      </c>
      <c r="E70490">
        <v>6523144</v>
      </c>
      <c r="F70490">
        <v>6524059</v>
      </c>
      <c r="G70490">
        <v>59</v>
      </c>
    </row>
    <row r="70491" spans="1:7" x14ac:dyDescent="0.25">
      <c r="A70491">
        <v>20220817</v>
      </c>
      <c r="B70491" s="1">
        <v>0.9770833333333333</v>
      </c>
      <c r="C70491">
        <v>6524074</v>
      </c>
      <c r="D70491">
        <v>6524878</v>
      </c>
      <c r="E70491">
        <v>6524074</v>
      </c>
      <c r="F70491">
        <v>6524878</v>
      </c>
      <c r="G70491">
        <v>60</v>
      </c>
    </row>
    <row r="70492" spans="1:7" x14ac:dyDescent="0.25">
      <c r="A70492">
        <v>20220817</v>
      </c>
      <c r="B70492" s="1">
        <v>0.97777777777777775</v>
      </c>
      <c r="C70492">
        <v>6524892</v>
      </c>
      <c r="D70492">
        <v>6525638</v>
      </c>
      <c r="E70492">
        <v>6524892</v>
      </c>
      <c r="F70492">
        <v>6525638</v>
      </c>
      <c r="G70492">
        <v>59</v>
      </c>
    </row>
    <row r="70493" spans="1:7" x14ac:dyDescent="0.25">
      <c r="A70493">
        <v>20220817</v>
      </c>
      <c r="B70493" s="1">
        <v>0.97847222222222219</v>
      </c>
      <c r="C70493">
        <v>6525664</v>
      </c>
      <c r="D70493">
        <v>6526418</v>
      </c>
      <c r="E70493">
        <v>6525664</v>
      </c>
      <c r="F70493">
        <v>6526418</v>
      </c>
      <c r="G70493">
        <v>60</v>
      </c>
    </row>
    <row r="70494" spans="1:7" x14ac:dyDescent="0.25">
      <c r="A70494">
        <v>20220817</v>
      </c>
      <c r="B70494" s="1">
        <v>0.97916666666666663</v>
      </c>
      <c r="C70494">
        <v>6526429</v>
      </c>
      <c r="D70494">
        <v>6527137</v>
      </c>
      <c r="E70494">
        <v>6526429</v>
      </c>
      <c r="F70494">
        <v>6527137</v>
      </c>
      <c r="G70494">
        <v>60</v>
      </c>
    </row>
    <row r="70495" spans="1:7" x14ac:dyDescent="0.25">
      <c r="A70495">
        <v>20220817</v>
      </c>
      <c r="B70495" s="1">
        <v>0.97986111111111107</v>
      </c>
      <c r="C70495">
        <v>6527146</v>
      </c>
      <c r="D70495">
        <v>6527946</v>
      </c>
      <c r="E70495">
        <v>6527146</v>
      </c>
      <c r="F70495">
        <v>6527946</v>
      </c>
      <c r="G70495">
        <v>59</v>
      </c>
    </row>
    <row r="70496" spans="1:7" x14ac:dyDescent="0.25">
      <c r="A70496">
        <v>20220817</v>
      </c>
      <c r="B70496" s="1">
        <v>0.98055555555555551</v>
      </c>
      <c r="C70496">
        <v>6527963</v>
      </c>
      <c r="D70496">
        <v>6528802</v>
      </c>
      <c r="E70496">
        <v>6527963</v>
      </c>
      <c r="F70496">
        <v>6528802</v>
      </c>
      <c r="G70496">
        <v>59</v>
      </c>
    </row>
    <row r="70497" spans="1:7" x14ac:dyDescent="0.25">
      <c r="A70497">
        <v>20220817</v>
      </c>
      <c r="B70497" s="1">
        <v>0.98124999999999996</v>
      </c>
      <c r="C70497">
        <v>6528811</v>
      </c>
      <c r="D70497">
        <v>6529274</v>
      </c>
      <c r="E70497">
        <v>6526680</v>
      </c>
      <c r="F70497">
        <v>6526945</v>
      </c>
      <c r="G70497">
        <v>59</v>
      </c>
    </row>
    <row r="70498" spans="1:7" x14ac:dyDescent="0.25">
      <c r="A70498">
        <v>20220817</v>
      </c>
      <c r="B70498" s="1">
        <v>0.9819444444444444</v>
      </c>
      <c r="C70498">
        <v>6526945</v>
      </c>
      <c r="D70498">
        <v>6527680</v>
      </c>
      <c r="E70498">
        <v>6526945</v>
      </c>
      <c r="F70498">
        <v>6527680</v>
      </c>
      <c r="G70498">
        <v>59</v>
      </c>
    </row>
    <row r="70499" spans="1:7" x14ac:dyDescent="0.25">
      <c r="A70499">
        <v>20220817</v>
      </c>
      <c r="B70499" s="1">
        <v>0.98263888888888884</v>
      </c>
      <c r="C70499">
        <v>6527692</v>
      </c>
      <c r="D70499">
        <v>6528361</v>
      </c>
      <c r="E70499">
        <v>6522063</v>
      </c>
      <c r="F70499">
        <v>6522190</v>
      </c>
      <c r="G70499">
        <v>58</v>
      </c>
    </row>
    <row r="70500" spans="1:7" x14ac:dyDescent="0.25">
      <c r="A70500">
        <v>20220817</v>
      </c>
      <c r="B70500" s="1">
        <v>0.98333333333333328</v>
      </c>
      <c r="C70500">
        <v>6522222</v>
      </c>
      <c r="D70500">
        <v>6522672</v>
      </c>
      <c r="E70500">
        <v>6516820</v>
      </c>
      <c r="F70500">
        <v>6517111</v>
      </c>
      <c r="G70500">
        <v>57</v>
      </c>
    </row>
    <row r="70501" spans="1:7" x14ac:dyDescent="0.25">
      <c r="A70501">
        <v>20220817</v>
      </c>
      <c r="B70501" s="1">
        <v>0.98402777777777772</v>
      </c>
      <c r="C70501">
        <v>6517128</v>
      </c>
      <c r="D70501">
        <v>6517816</v>
      </c>
      <c r="E70501">
        <v>6517128</v>
      </c>
      <c r="F70501">
        <v>6517816</v>
      </c>
      <c r="G70501">
        <v>59</v>
      </c>
    </row>
    <row r="70502" spans="1:7" x14ac:dyDescent="0.25">
      <c r="A70502">
        <v>20220817</v>
      </c>
      <c r="B70502" s="1">
        <v>0.98472222222222228</v>
      </c>
      <c r="C70502">
        <v>6517822</v>
      </c>
      <c r="D70502">
        <v>6518621</v>
      </c>
      <c r="E70502">
        <v>6517822</v>
      </c>
      <c r="F70502">
        <v>6518621</v>
      </c>
      <c r="G70502">
        <v>60</v>
      </c>
    </row>
    <row r="70503" spans="1:7" x14ac:dyDescent="0.25">
      <c r="A70503">
        <v>20220817</v>
      </c>
      <c r="B70503" s="1">
        <v>0.98541666666666672</v>
      </c>
      <c r="C70503">
        <v>6518624</v>
      </c>
      <c r="D70503">
        <v>6519377</v>
      </c>
      <c r="E70503">
        <v>6518624</v>
      </c>
      <c r="F70503">
        <v>6519377</v>
      </c>
      <c r="G70503">
        <v>58</v>
      </c>
    </row>
    <row r="70504" spans="1:7" x14ac:dyDescent="0.25">
      <c r="A70504">
        <v>20220817</v>
      </c>
      <c r="B70504" s="1">
        <v>0.98611111111111116</v>
      </c>
      <c r="C70504">
        <v>6519392</v>
      </c>
      <c r="D70504">
        <v>6520263</v>
      </c>
      <c r="E70504">
        <v>6519392</v>
      </c>
      <c r="F70504">
        <v>6520263</v>
      </c>
      <c r="G70504">
        <v>59</v>
      </c>
    </row>
    <row r="70505" spans="1:7" x14ac:dyDescent="0.25">
      <c r="A70505">
        <v>20220817</v>
      </c>
      <c r="B70505" s="1">
        <v>0.9868055555555556</v>
      </c>
      <c r="C70505">
        <v>6520278</v>
      </c>
      <c r="D70505">
        <v>6521085</v>
      </c>
      <c r="E70505">
        <v>6520278</v>
      </c>
      <c r="F70505">
        <v>6521085</v>
      </c>
      <c r="G70505">
        <v>59</v>
      </c>
    </row>
    <row r="70506" spans="1:7" x14ac:dyDescent="0.25">
      <c r="A70506">
        <v>20220817</v>
      </c>
      <c r="B70506" s="1">
        <v>0.98750000000000004</v>
      </c>
      <c r="C70506">
        <v>6521106</v>
      </c>
      <c r="D70506">
        <v>6521855</v>
      </c>
      <c r="E70506">
        <v>6521106</v>
      </c>
      <c r="F70506">
        <v>6521855</v>
      </c>
      <c r="G70506">
        <v>60</v>
      </c>
    </row>
    <row r="70507" spans="1:7" x14ac:dyDescent="0.25">
      <c r="A70507">
        <v>20220817</v>
      </c>
      <c r="B70507" s="1">
        <v>0.98819444444444449</v>
      </c>
      <c r="C70507">
        <v>6521856</v>
      </c>
      <c r="D70507">
        <v>6522585</v>
      </c>
      <c r="E70507">
        <v>6521856</v>
      </c>
      <c r="F70507">
        <v>6522585</v>
      </c>
      <c r="G70507">
        <v>59</v>
      </c>
    </row>
    <row r="70508" spans="1:7" x14ac:dyDescent="0.25">
      <c r="A70508">
        <v>20220817</v>
      </c>
      <c r="B70508" s="1">
        <v>0.98888888888888893</v>
      </c>
      <c r="C70508">
        <v>6522604</v>
      </c>
      <c r="D70508">
        <v>6523370</v>
      </c>
      <c r="E70508">
        <v>6522604</v>
      </c>
      <c r="F70508">
        <v>6523370</v>
      </c>
      <c r="G70508">
        <v>59</v>
      </c>
    </row>
    <row r="70509" spans="1:7" x14ac:dyDescent="0.25">
      <c r="A70509">
        <v>20220817</v>
      </c>
      <c r="B70509" s="1">
        <v>0.98958333333333337</v>
      </c>
      <c r="C70509">
        <v>6523404</v>
      </c>
      <c r="D70509">
        <v>6524281</v>
      </c>
      <c r="E70509">
        <v>6523404</v>
      </c>
      <c r="F70509">
        <v>6524281</v>
      </c>
      <c r="G70509">
        <v>60</v>
      </c>
    </row>
    <row r="70510" spans="1:7" x14ac:dyDescent="0.25">
      <c r="A70510">
        <v>20220817</v>
      </c>
      <c r="B70510" s="1">
        <v>0.99027777777777781</v>
      </c>
      <c r="C70510">
        <v>6524298</v>
      </c>
      <c r="D70510">
        <v>6525076</v>
      </c>
      <c r="E70510">
        <v>6524298</v>
      </c>
      <c r="F70510">
        <v>6525076</v>
      </c>
      <c r="G70510">
        <v>59</v>
      </c>
    </row>
    <row r="70511" spans="1:7" x14ac:dyDescent="0.25">
      <c r="A70511">
        <v>20220817</v>
      </c>
      <c r="B70511" s="1">
        <v>0.99097222222222225</v>
      </c>
      <c r="C70511">
        <v>6525104</v>
      </c>
      <c r="D70511">
        <v>6525905</v>
      </c>
      <c r="E70511">
        <v>6525104</v>
      </c>
      <c r="F70511">
        <v>6525905</v>
      </c>
      <c r="G70511">
        <v>58</v>
      </c>
    </row>
    <row r="70512" spans="1:7" x14ac:dyDescent="0.25">
      <c r="A70512">
        <v>20220817</v>
      </c>
      <c r="B70512" s="1">
        <v>0.9916666666666667</v>
      </c>
      <c r="C70512">
        <v>6525922</v>
      </c>
      <c r="D70512">
        <v>6526655</v>
      </c>
      <c r="E70512">
        <v>6525922</v>
      </c>
      <c r="F70512">
        <v>6526655</v>
      </c>
      <c r="G70512">
        <v>58</v>
      </c>
    </row>
    <row r="70513" spans="1:7" x14ac:dyDescent="0.25">
      <c r="A70513">
        <v>20220817</v>
      </c>
      <c r="B70513" s="1">
        <v>0.99236111111111114</v>
      </c>
      <c r="C70513">
        <v>6526666</v>
      </c>
      <c r="D70513">
        <v>6527322</v>
      </c>
      <c r="E70513">
        <v>6526666</v>
      </c>
      <c r="F70513">
        <v>6527322</v>
      </c>
      <c r="G70513">
        <v>60</v>
      </c>
    </row>
    <row r="70514" spans="1:7" x14ac:dyDescent="0.25">
      <c r="A70514">
        <v>20220817</v>
      </c>
      <c r="B70514" s="1">
        <v>0.99305555555555558</v>
      </c>
      <c r="C70514">
        <v>6527323</v>
      </c>
      <c r="D70514">
        <v>6528059</v>
      </c>
      <c r="E70514">
        <v>6527323</v>
      </c>
      <c r="F70514">
        <v>6528059</v>
      </c>
      <c r="G70514">
        <v>60</v>
      </c>
    </row>
    <row r="70515" spans="1:7" x14ac:dyDescent="0.25">
      <c r="A70515">
        <v>20220817</v>
      </c>
      <c r="B70515" s="1">
        <v>0.99375000000000002</v>
      </c>
      <c r="C70515">
        <v>6528074</v>
      </c>
      <c r="D70515">
        <v>6528380</v>
      </c>
      <c r="E70515">
        <v>6516029</v>
      </c>
      <c r="F70515">
        <v>6516486</v>
      </c>
      <c r="G70515">
        <v>58</v>
      </c>
    </row>
    <row r="70516" spans="1:7" x14ac:dyDescent="0.25">
      <c r="A70516">
        <v>20220817</v>
      </c>
      <c r="B70516" s="1">
        <v>0.99444444444444446</v>
      </c>
      <c r="C70516">
        <v>6516519</v>
      </c>
      <c r="D70516">
        <v>6517283</v>
      </c>
      <c r="E70516">
        <v>6516519</v>
      </c>
      <c r="F70516">
        <v>6517283</v>
      </c>
      <c r="G70516">
        <v>56</v>
      </c>
    </row>
    <row r="70517" spans="1:7" x14ac:dyDescent="0.25">
      <c r="A70517">
        <v>20220817</v>
      </c>
      <c r="B70517" s="1">
        <v>0.99513888888888891</v>
      </c>
      <c r="C70517">
        <v>6517296</v>
      </c>
      <c r="D70517">
        <v>6518013</v>
      </c>
      <c r="E70517">
        <v>6517296</v>
      </c>
      <c r="F70517">
        <v>6518013</v>
      </c>
      <c r="G70517">
        <v>59</v>
      </c>
    </row>
    <row r="70518" spans="1:7" x14ac:dyDescent="0.25">
      <c r="A70518">
        <v>20220817</v>
      </c>
      <c r="B70518" s="1">
        <v>0.99583333333333335</v>
      </c>
      <c r="C70518">
        <v>6518027</v>
      </c>
      <c r="D70518">
        <v>6518533</v>
      </c>
      <c r="E70518">
        <v>6514357</v>
      </c>
      <c r="F70518">
        <v>6514677</v>
      </c>
      <c r="G70518">
        <v>59</v>
      </c>
    </row>
    <row r="70519" spans="1:7" x14ac:dyDescent="0.25">
      <c r="A70519">
        <v>20220817</v>
      </c>
      <c r="B70519" s="1">
        <v>0.99652777777777779</v>
      </c>
      <c r="C70519">
        <v>6514679</v>
      </c>
      <c r="D70519">
        <v>6515385</v>
      </c>
      <c r="E70519">
        <v>6514679</v>
      </c>
      <c r="F70519">
        <v>6515385</v>
      </c>
      <c r="G70519">
        <v>58</v>
      </c>
    </row>
    <row r="70520" spans="1:7" x14ac:dyDescent="0.25">
      <c r="A70520">
        <v>20220817</v>
      </c>
      <c r="B70520" s="1">
        <v>0.99722222222222223</v>
      </c>
      <c r="C70520">
        <v>6515388</v>
      </c>
      <c r="D70520">
        <v>6516155</v>
      </c>
      <c r="E70520">
        <v>6515388</v>
      </c>
      <c r="F70520">
        <v>6516155</v>
      </c>
      <c r="G70520">
        <v>60</v>
      </c>
    </row>
    <row r="70521" spans="1:7" x14ac:dyDescent="0.25">
      <c r="A70521">
        <v>20220817</v>
      </c>
      <c r="B70521" s="1">
        <v>0.99791666666666667</v>
      </c>
      <c r="C70521">
        <v>6516176</v>
      </c>
      <c r="D70521">
        <v>6516949</v>
      </c>
      <c r="E70521">
        <v>6516176</v>
      </c>
      <c r="F70521">
        <v>6516949</v>
      </c>
      <c r="G70521">
        <v>60</v>
      </c>
    </row>
    <row r="70522" spans="1:7" x14ac:dyDescent="0.25">
      <c r="A70522">
        <v>20220817</v>
      </c>
      <c r="B70522" s="1">
        <v>0.99861111111111112</v>
      </c>
      <c r="C70522">
        <v>6516955</v>
      </c>
      <c r="D70522">
        <v>6517639</v>
      </c>
      <c r="E70522">
        <v>6516955</v>
      </c>
      <c r="F70522">
        <v>6517639</v>
      </c>
      <c r="G70522">
        <v>55</v>
      </c>
    </row>
    <row r="70523" spans="1:7" x14ac:dyDescent="0.25">
      <c r="A70523">
        <v>20220817</v>
      </c>
      <c r="B70523" s="1">
        <v>0.99930555555555556</v>
      </c>
      <c r="C70523">
        <v>6517641</v>
      </c>
      <c r="D70523">
        <v>6518345</v>
      </c>
      <c r="E70523">
        <v>6517641</v>
      </c>
      <c r="F70523">
        <v>6518345</v>
      </c>
      <c r="G70523">
        <v>59</v>
      </c>
    </row>
    <row r="70524" spans="1:7" x14ac:dyDescent="0.25">
      <c r="A70524">
        <v>20220818</v>
      </c>
      <c r="B70524" s="1">
        <v>0</v>
      </c>
      <c r="C70524">
        <v>6518375</v>
      </c>
      <c r="D70524">
        <v>6519136</v>
      </c>
      <c r="E70524">
        <v>6518375</v>
      </c>
      <c r="F70524">
        <v>6519136</v>
      </c>
      <c r="G70524">
        <v>58</v>
      </c>
    </row>
    <row r="70525" spans="1:7" x14ac:dyDescent="0.25">
      <c r="A70525">
        <v>20220818</v>
      </c>
      <c r="B70525" s="1">
        <v>6.9444444444444447E-4</v>
      </c>
      <c r="C70525">
        <v>6519146</v>
      </c>
      <c r="D70525">
        <v>6519918</v>
      </c>
      <c r="E70525">
        <v>6519146</v>
      </c>
      <c r="F70525">
        <v>6519918</v>
      </c>
      <c r="G70525">
        <v>59</v>
      </c>
    </row>
    <row r="70526" spans="1:7" x14ac:dyDescent="0.25">
      <c r="A70526">
        <v>20220818</v>
      </c>
      <c r="B70526" s="1">
        <v>1.3888888888888889E-3</v>
      </c>
      <c r="C70526">
        <v>6519928</v>
      </c>
      <c r="D70526">
        <v>6520655</v>
      </c>
      <c r="E70526">
        <v>6511449</v>
      </c>
      <c r="F70526">
        <v>6511521</v>
      </c>
      <c r="G70526">
        <v>60</v>
      </c>
    </row>
    <row r="70527" spans="1:7" x14ac:dyDescent="0.25">
      <c r="A70527">
        <v>20220818</v>
      </c>
      <c r="B70527" s="1">
        <v>2.0833333333333333E-3</v>
      </c>
      <c r="C70527">
        <v>6511536</v>
      </c>
      <c r="D70527">
        <v>6512293</v>
      </c>
      <c r="E70527">
        <v>6511536</v>
      </c>
      <c r="F70527">
        <v>6512293</v>
      </c>
      <c r="G70527">
        <v>60</v>
      </c>
    </row>
    <row r="70528" spans="1:7" x14ac:dyDescent="0.25">
      <c r="A70528">
        <v>20220818</v>
      </c>
      <c r="B70528" s="1">
        <v>2.7777777777777779E-3</v>
      </c>
      <c r="C70528">
        <v>6512308</v>
      </c>
      <c r="D70528">
        <v>6513127</v>
      </c>
      <c r="E70528">
        <v>6512308</v>
      </c>
      <c r="F70528">
        <v>6513127</v>
      </c>
      <c r="G70528">
        <v>59</v>
      </c>
    </row>
    <row r="70529" spans="1:7" x14ac:dyDescent="0.25">
      <c r="A70529">
        <v>20220818</v>
      </c>
      <c r="B70529" s="1">
        <v>3.472222222222222E-3</v>
      </c>
      <c r="C70529">
        <v>6513132</v>
      </c>
      <c r="D70529">
        <v>6513946</v>
      </c>
      <c r="E70529">
        <v>6513132</v>
      </c>
      <c r="F70529">
        <v>6513946</v>
      </c>
      <c r="G70529">
        <v>60</v>
      </c>
    </row>
    <row r="70530" spans="1:7" x14ac:dyDescent="0.25">
      <c r="A70530">
        <v>20220818</v>
      </c>
      <c r="B70530" s="1">
        <v>4.1666666666666666E-3</v>
      </c>
      <c r="C70530">
        <v>6513967</v>
      </c>
      <c r="D70530">
        <v>6514787</v>
      </c>
      <c r="E70530">
        <v>6513967</v>
      </c>
      <c r="F70530">
        <v>6514787</v>
      </c>
      <c r="G70530">
        <v>58</v>
      </c>
    </row>
    <row r="70531" spans="1:7" x14ac:dyDescent="0.25">
      <c r="A70531">
        <v>20220818</v>
      </c>
      <c r="B70531" s="1">
        <v>4.8611111111111112E-3</v>
      </c>
      <c r="C70531">
        <v>6514803</v>
      </c>
      <c r="D70531">
        <v>6515531</v>
      </c>
      <c r="E70531">
        <v>6514803</v>
      </c>
      <c r="F70531">
        <v>6515531</v>
      </c>
      <c r="G70531">
        <v>59</v>
      </c>
    </row>
    <row r="70532" spans="1:7" x14ac:dyDescent="0.25">
      <c r="A70532">
        <v>20220818</v>
      </c>
      <c r="B70532" s="1">
        <v>5.5555555555555558E-3</v>
      </c>
      <c r="C70532">
        <v>6515557</v>
      </c>
      <c r="D70532">
        <v>6516279</v>
      </c>
      <c r="E70532">
        <v>6515557</v>
      </c>
      <c r="F70532">
        <v>6516279</v>
      </c>
      <c r="G70532">
        <v>58</v>
      </c>
    </row>
    <row r="70533" spans="1:7" x14ac:dyDescent="0.25">
      <c r="A70533">
        <v>20220818</v>
      </c>
      <c r="B70533" s="1">
        <v>6.2500000000000003E-3</v>
      </c>
      <c r="C70533">
        <v>6516291</v>
      </c>
      <c r="D70533">
        <v>6517073</v>
      </c>
      <c r="E70533">
        <v>6516291</v>
      </c>
      <c r="F70533">
        <v>6517073</v>
      </c>
      <c r="G70533">
        <v>59</v>
      </c>
    </row>
    <row r="70534" spans="1:7" x14ac:dyDescent="0.25">
      <c r="A70534">
        <v>20220818</v>
      </c>
      <c r="B70534" s="1">
        <v>6.9444444444444441E-3</v>
      </c>
      <c r="C70534">
        <v>6517097</v>
      </c>
      <c r="D70534">
        <v>6517796</v>
      </c>
      <c r="E70534">
        <v>6517097</v>
      </c>
      <c r="F70534">
        <v>6517796</v>
      </c>
      <c r="G70534">
        <v>60</v>
      </c>
    </row>
    <row r="70535" spans="1:7" x14ac:dyDescent="0.25">
      <c r="A70535">
        <v>20220818</v>
      </c>
      <c r="B70535" s="1">
        <v>7.6388888888888886E-3</v>
      </c>
      <c r="C70535">
        <v>6517796</v>
      </c>
      <c r="D70535">
        <v>6518527</v>
      </c>
      <c r="E70535">
        <v>6517796</v>
      </c>
      <c r="F70535">
        <v>6518527</v>
      </c>
      <c r="G70535">
        <v>60</v>
      </c>
    </row>
    <row r="70536" spans="1:7" x14ac:dyDescent="0.25">
      <c r="A70536">
        <v>20220818</v>
      </c>
      <c r="B70536" s="1">
        <v>8.3333333333333332E-3</v>
      </c>
      <c r="C70536">
        <v>6518538</v>
      </c>
      <c r="D70536">
        <v>6519197</v>
      </c>
      <c r="E70536">
        <v>6518538</v>
      </c>
      <c r="F70536">
        <v>6519197</v>
      </c>
      <c r="G70536">
        <v>58</v>
      </c>
    </row>
    <row r="70537" spans="1:7" x14ac:dyDescent="0.25">
      <c r="A70537">
        <v>20220818</v>
      </c>
      <c r="B70537" s="1">
        <v>9.0277777777777769E-3</v>
      </c>
      <c r="C70537">
        <v>6519205</v>
      </c>
      <c r="D70537">
        <v>6519877</v>
      </c>
      <c r="E70537">
        <v>6519205</v>
      </c>
      <c r="F70537">
        <v>6519877</v>
      </c>
      <c r="G70537">
        <v>59</v>
      </c>
    </row>
    <row r="70538" spans="1:7" x14ac:dyDescent="0.25">
      <c r="A70538">
        <v>20220818</v>
      </c>
      <c r="B70538" s="1">
        <v>9.7222222222222224E-3</v>
      </c>
      <c r="C70538">
        <v>6519880</v>
      </c>
      <c r="D70538">
        <v>6520656</v>
      </c>
      <c r="E70538">
        <v>6519880</v>
      </c>
      <c r="F70538">
        <v>6520656</v>
      </c>
      <c r="G70538">
        <v>58</v>
      </c>
    </row>
    <row r="70539" spans="1:7" x14ac:dyDescent="0.25">
      <c r="A70539">
        <v>20220818</v>
      </c>
      <c r="B70539" s="1">
        <v>1.0416666666666666E-2</v>
      </c>
      <c r="C70539">
        <v>6520682</v>
      </c>
      <c r="D70539">
        <v>6521494</v>
      </c>
      <c r="E70539">
        <v>6520682</v>
      </c>
      <c r="F70539">
        <v>6521494</v>
      </c>
      <c r="G70539">
        <v>59</v>
      </c>
    </row>
    <row r="70540" spans="1:7" x14ac:dyDescent="0.25">
      <c r="A70540">
        <v>20220818</v>
      </c>
      <c r="B70540" s="1">
        <v>1.1111111111111112E-2</v>
      </c>
      <c r="C70540">
        <v>6521504</v>
      </c>
      <c r="D70540">
        <v>6522484</v>
      </c>
      <c r="E70540">
        <v>6521504</v>
      </c>
      <c r="F70540">
        <v>6522484</v>
      </c>
      <c r="G70540">
        <v>57</v>
      </c>
    </row>
    <row r="70541" spans="1:7" x14ac:dyDescent="0.25">
      <c r="A70541">
        <v>20220818</v>
      </c>
      <c r="B70541" s="1">
        <v>1.1805555555555555E-2</v>
      </c>
      <c r="C70541">
        <v>6522488</v>
      </c>
      <c r="D70541">
        <v>6523462</v>
      </c>
      <c r="E70541">
        <v>6522488</v>
      </c>
      <c r="F70541">
        <v>6523462</v>
      </c>
      <c r="G70541">
        <v>60</v>
      </c>
    </row>
    <row r="70542" spans="1:7" x14ac:dyDescent="0.25">
      <c r="A70542">
        <v>20220818</v>
      </c>
      <c r="B70542" s="1">
        <v>1.2500000000000001E-2</v>
      </c>
      <c r="C70542">
        <v>6523482</v>
      </c>
      <c r="D70542">
        <v>6524278</v>
      </c>
      <c r="E70542">
        <v>6523482</v>
      </c>
      <c r="F70542">
        <v>6524278</v>
      </c>
      <c r="G70542">
        <v>58</v>
      </c>
    </row>
    <row r="70543" spans="1:7" x14ac:dyDescent="0.25">
      <c r="A70543">
        <v>20220818</v>
      </c>
      <c r="B70543" s="1">
        <v>1.3194444444444444E-2</v>
      </c>
      <c r="C70543">
        <v>6524297</v>
      </c>
      <c r="D70543">
        <v>6525167</v>
      </c>
      <c r="E70543">
        <v>6524297</v>
      </c>
      <c r="F70543">
        <v>6525167</v>
      </c>
      <c r="G70543">
        <v>58</v>
      </c>
    </row>
    <row r="70544" spans="1:7" x14ac:dyDescent="0.25">
      <c r="A70544">
        <v>20220818</v>
      </c>
      <c r="B70544" s="1">
        <v>1.3888888888888888E-2</v>
      </c>
      <c r="C70544">
        <v>6525171</v>
      </c>
      <c r="D70544">
        <v>6525902</v>
      </c>
      <c r="E70544">
        <v>6525171</v>
      </c>
      <c r="F70544">
        <v>6525902</v>
      </c>
      <c r="G70544">
        <v>60</v>
      </c>
    </row>
    <row r="70545" spans="1:7" x14ac:dyDescent="0.25">
      <c r="A70545">
        <v>20220818</v>
      </c>
      <c r="B70545" s="1">
        <v>1.4583333333333334E-2</v>
      </c>
      <c r="C70545">
        <v>6525920</v>
      </c>
      <c r="D70545">
        <v>6526671</v>
      </c>
      <c r="E70545">
        <v>6525920</v>
      </c>
      <c r="F70545">
        <v>6526671</v>
      </c>
      <c r="G70545">
        <v>59</v>
      </c>
    </row>
    <row r="70546" spans="1:7" x14ac:dyDescent="0.25">
      <c r="A70546">
        <v>20220818</v>
      </c>
      <c r="B70546" s="1">
        <v>1.5277777777777777E-2</v>
      </c>
      <c r="C70546">
        <v>6526695</v>
      </c>
      <c r="D70546">
        <v>6527412</v>
      </c>
      <c r="E70546">
        <v>6526695</v>
      </c>
      <c r="F70546">
        <v>6527412</v>
      </c>
      <c r="G70546">
        <v>59</v>
      </c>
    </row>
    <row r="70547" spans="1:7" x14ac:dyDescent="0.25">
      <c r="A70547">
        <v>20220818</v>
      </c>
      <c r="B70547" s="1">
        <v>1.5972222222222221E-2</v>
      </c>
      <c r="C70547">
        <v>6527421</v>
      </c>
      <c r="D70547">
        <v>6528186</v>
      </c>
      <c r="E70547">
        <v>6527421</v>
      </c>
      <c r="F70547">
        <v>6528186</v>
      </c>
      <c r="G70547">
        <v>57</v>
      </c>
    </row>
    <row r="70548" spans="1:7" x14ac:dyDescent="0.25">
      <c r="A70548">
        <v>20220818</v>
      </c>
      <c r="B70548" s="1">
        <v>1.6666666666666666E-2</v>
      </c>
      <c r="C70548">
        <v>6528208</v>
      </c>
      <c r="D70548">
        <v>6528923</v>
      </c>
      <c r="E70548">
        <v>6528208</v>
      </c>
      <c r="F70548">
        <v>6528923</v>
      </c>
      <c r="G70548">
        <v>60</v>
      </c>
    </row>
    <row r="70549" spans="1:7" x14ac:dyDescent="0.25">
      <c r="A70549">
        <v>20220818</v>
      </c>
      <c r="B70549" s="1">
        <v>1.7361111111111112E-2</v>
      </c>
      <c r="C70549">
        <v>6528954</v>
      </c>
      <c r="D70549">
        <v>6529640</v>
      </c>
      <c r="E70549">
        <v>6528954</v>
      </c>
      <c r="F70549">
        <v>6529640</v>
      </c>
      <c r="G70549">
        <v>58</v>
      </c>
    </row>
    <row r="70550" spans="1:7" x14ac:dyDescent="0.25">
      <c r="A70550">
        <v>20220818</v>
      </c>
      <c r="B70550" s="1">
        <v>1.8055555555555554E-2</v>
      </c>
      <c r="C70550">
        <v>6529653</v>
      </c>
      <c r="D70550">
        <v>6530437</v>
      </c>
      <c r="E70550">
        <v>6529653</v>
      </c>
      <c r="F70550">
        <v>6530437</v>
      </c>
      <c r="G70550">
        <v>60</v>
      </c>
    </row>
    <row r="70551" spans="1:7" x14ac:dyDescent="0.25">
      <c r="A70551">
        <v>20220818</v>
      </c>
      <c r="B70551" s="1">
        <v>1.8749999999999999E-2</v>
      </c>
      <c r="C70551">
        <v>6530464</v>
      </c>
      <c r="D70551">
        <v>6530476</v>
      </c>
      <c r="E70551">
        <v>6529048</v>
      </c>
      <c r="F70551">
        <v>6529750</v>
      </c>
      <c r="G70551">
        <v>59</v>
      </c>
    </row>
    <row r="70552" spans="1:7" x14ac:dyDescent="0.25">
      <c r="A70552">
        <v>20220818</v>
      </c>
      <c r="B70552" s="1">
        <v>1.9444444444444445E-2</v>
      </c>
      <c r="C70552">
        <v>6529756</v>
      </c>
      <c r="D70552">
        <v>6530554</v>
      </c>
      <c r="E70552">
        <v>6529756</v>
      </c>
      <c r="F70552">
        <v>6530554</v>
      </c>
      <c r="G70552">
        <v>58</v>
      </c>
    </row>
    <row r="70553" spans="1:7" x14ac:dyDescent="0.25">
      <c r="A70553">
        <v>20220818</v>
      </c>
      <c r="B70553" s="1">
        <v>2.013888888888889E-2</v>
      </c>
      <c r="C70553">
        <v>6530572</v>
      </c>
      <c r="D70553">
        <v>6531431</v>
      </c>
      <c r="E70553">
        <v>6530572</v>
      </c>
      <c r="F70553">
        <v>6531431</v>
      </c>
      <c r="G70553">
        <v>57</v>
      </c>
    </row>
    <row r="70554" spans="1:7" x14ac:dyDescent="0.25">
      <c r="A70554">
        <v>20220818</v>
      </c>
      <c r="B70554" s="1">
        <v>2.0833333333333332E-2</v>
      </c>
      <c r="C70554">
        <v>6531437</v>
      </c>
      <c r="D70554">
        <v>6531927</v>
      </c>
      <c r="E70554">
        <v>6525764</v>
      </c>
      <c r="F70554">
        <v>6526060</v>
      </c>
      <c r="G70554">
        <v>59</v>
      </c>
    </row>
    <row r="70555" spans="1:7" x14ac:dyDescent="0.25">
      <c r="A70555">
        <v>20220818</v>
      </c>
      <c r="B70555" s="1">
        <v>2.1527777777777778E-2</v>
      </c>
      <c r="C70555">
        <v>6526061</v>
      </c>
      <c r="D70555">
        <v>6526793</v>
      </c>
      <c r="E70555">
        <v>6526061</v>
      </c>
      <c r="F70555">
        <v>6526793</v>
      </c>
      <c r="G70555">
        <v>59</v>
      </c>
    </row>
    <row r="70556" spans="1:7" x14ac:dyDescent="0.25">
      <c r="A70556">
        <v>20220818</v>
      </c>
      <c r="B70556" s="1">
        <v>2.2222222222222223E-2</v>
      </c>
      <c r="C70556">
        <v>6526821</v>
      </c>
      <c r="D70556">
        <v>6527573</v>
      </c>
      <c r="E70556">
        <v>6526821</v>
      </c>
      <c r="F70556">
        <v>6527573</v>
      </c>
      <c r="G70556">
        <v>58</v>
      </c>
    </row>
    <row r="70557" spans="1:7" x14ac:dyDescent="0.25">
      <c r="A70557">
        <v>20220818</v>
      </c>
      <c r="B70557" s="1">
        <v>2.2916666666666665E-2</v>
      </c>
      <c r="C70557">
        <v>6527577</v>
      </c>
      <c r="D70557">
        <v>6528416</v>
      </c>
      <c r="E70557">
        <v>6527577</v>
      </c>
      <c r="F70557">
        <v>6528416</v>
      </c>
      <c r="G70557">
        <v>58</v>
      </c>
    </row>
    <row r="70558" spans="1:7" x14ac:dyDescent="0.25">
      <c r="A70558">
        <v>20220818</v>
      </c>
      <c r="B70558" s="1">
        <v>2.361111111111111E-2</v>
      </c>
      <c r="C70558">
        <v>6528425</v>
      </c>
      <c r="D70558">
        <v>6529199</v>
      </c>
      <c r="E70558">
        <v>6528425</v>
      </c>
      <c r="F70558">
        <v>6529199</v>
      </c>
      <c r="G70558">
        <v>60</v>
      </c>
    </row>
    <row r="70559" spans="1:7" x14ac:dyDescent="0.25">
      <c r="A70559">
        <v>20220818</v>
      </c>
      <c r="B70559" s="1">
        <v>2.4305555555555556E-2</v>
      </c>
      <c r="C70559">
        <v>6529217</v>
      </c>
      <c r="D70559">
        <v>6530008</v>
      </c>
      <c r="E70559">
        <v>6529217</v>
      </c>
      <c r="F70559">
        <v>6530008</v>
      </c>
      <c r="G70559">
        <v>58</v>
      </c>
    </row>
    <row r="70560" spans="1:7" x14ac:dyDescent="0.25">
      <c r="A70560">
        <v>20220818</v>
      </c>
      <c r="B70560" s="1">
        <v>2.5000000000000001E-2</v>
      </c>
      <c r="C70560">
        <v>6530020</v>
      </c>
      <c r="D70560">
        <v>6530854</v>
      </c>
      <c r="E70560">
        <v>6530020</v>
      </c>
      <c r="F70560">
        <v>6530854</v>
      </c>
      <c r="G70560">
        <v>58</v>
      </c>
    </row>
    <row r="70561" spans="1:7" x14ac:dyDescent="0.25">
      <c r="A70561">
        <v>20220818</v>
      </c>
      <c r="B70561" s="1">
        <v>2.5694444444444443E-2</v>
      </c>
      <c r="C70561">
        <v>6530877</v>
      </c>
      <c r="D70561">
        <v>6531571</v>
      </c>
      <c r="E70561">
        <v>6530877</v>
      </c>
      <c r="F70561">
        <v>6531571</v>
      </c>
      <c r="G70561">
        <v>60</v>
      </c>
    </row>
    <row r="70562" spans="1:7" x14ac:dyDescent="0.25">
      <c r="A70562">
        <v>20220818</v>
      </c>
      <c r="B70562" s="1">
        <v>2.6388888888888889E-2</v>
      </c>
      <c r="C70562">
        <v>6531581</v>
      </c>
      <c r="D70562">
        <v>6532334</v>
      </c>
      <c r="E70562">
        <v>6531581</v>
      </c>
      <c r="F70562">
        <v>6532334</v>
      </c>
      <c r="G70562">
        <v>59</v>
      </c>
    </row>
    <row r="70563" spans="1:7" x14ac:dyDescent="0.25">
      <c r="A70563">
        <v>20220818</v>
      </c>
      <c r="B70563" s="1">
        <v>2.7083333333333334E-2</v>
      </c>
      <c r="C70563">
        <v>6532345</v>
      </c>
      <c r="D70563">
        <v>6533257</v>
      </c>
      <c r="E70563">
        <v>6532345</v>
      </c>
      <c r="F70563">
        <v>6533257</v>
      </c>
      <c r="G70563">
        <v>59</v>
      </c>
    </row>
    <row r="70564" spans="1:7" x14ac:dyDescent="0.25">
      <c r="A70564">
        <v>20220818</v>
      </c>
      <c r="B70564" s="1">
        <v>2.7777777777777776E-2</v>
      </c>
      <c r="C70564">
        <v>6533267</v>
      </c>
      <c r="D70564">
        <v>6534001</v>
      </c>
      <c r="E70564">
        <v>6533267</v>
      </c>
      <c r="F70564">
        <v>6534001</v>
      </c>
      <c r="G70564">
        <v>59</v>
      </c>
    </row>
    <row r="70565" spans="1:7" x14ac:dyDescent="0.25">
      <c r="A70565">
        <v>20220818</v>
      </c>
      <c r="B70565" s="1">
        <v>2.8472222222222222E-2</v>
      </c>
      <c r="C70565">
        <v>6534012</v>
      </c>
      <c r="D70565">
        <v>6534762</v>
      </c>
      <c r="E70565">
        <v>6534012</v>
      </c>
      <c r="F70565">
        <v>6534762</v>
      </c>
      <c r="G70565">
        <v>59</v>
      </c>
    </row>
    <row r="70566" spans="1:7" x14ac:dyDescent="0.25">
      <c r="A70566">
        <v>20220818</v>
      </c>
      <c r="B70566" s="1">
        <v>2.9166666666666667E-2</v>
      </c>
      <c r="C70566">
        <v>6534773</v>
      </c>
      <c r="D70566">
        <v>6535226</v>
      </c>
      <c r="E70566">
        <v>6529188</v>
      </c>
      <c r="F70566">
        <v>6529447</v>
      </c>
      <c r="G70566">
        <v>58</v>
      </c>
    </row>
    <row r="70567" spans="1:7" x14ac:dyDescent="0.25">
      <c r="A70567">
        <v>20220818</v>
      </c>
      <c r="B70567" s="1">
        <v>2.9861111111111113E-2</v>
      </c>
      <c r="C70567">
        <v>6529456</v>
      </c>
      <c r="D70567">
        <v>6530082</v>
      </c>
      <c r="E70567">
        <v>6527237</v>
      </c>
      <c r="F70567">
        <v>6527452</v>
      </c>
      <c r="G70567">
        <v>60</v>
      </c>
    </row>
    <row r="70568" spans="1:7" x14ac:dyDescent="0.25">
      <c r="A70568">
        <v>20220818</v>
      </c>
      <c r="B70568" s="1">
        <v>3.0555555555555555E-2</v>
      </c>
      <c r="C70568">
        <v>6527481</v>
      </c>
      <c r="D70568">
        <v>6528410</v>
      </c>
      <c r="E70568">
        <v>6527481</v>
      </c>
      <c r="F70568">
        <v>6528410</v>
      </c>
      <c r="G70568">
        <v>58</v>
      </c>
    </row>
    <row r="70569" spans="1:7" x14ac:dyDescent="0.25">
      <c r="A70569">
        <v>20220818</v>
      </c>
      <c r="B70569" s="1">
        <v>3.125E-2</v>
      </c>
      <c r="C70569">
        <v>6528426</v>
      </c>
      <c r="D70569">
        <v>6529324</v>
      </c>
      <c r="E70569">
        <v>6528426</v>
      </c>
      <c r="F70569">
        <v>6529324</v>
      </c>
      <c r="G70569">
        <v>59</v>
      </c>
    </row>
    <row r="70570" spans="1:7" x14ac:dyDescent="0.25">
      <c r="A70570">
        <v>20220818</v>
      </c>
      <c r="B70570" s="1">
        <v>3.1944444444444442E-2</v>
      </c>
      <c r="C70570">
        <v>6529358</v>
      </c>
      <c r="D70570">
        <v>6529503</v>
      </c>
      <c r="E70570">
        <v>6525088</v>
      </c>
      <c r="F70570">
        <v>6525701</v>
      </c>
      <c r="G70570">
        <v>60</v>
      </c>
    </row>
    <row r="70571" spans="1:7" x14ac:dyDescent="0.25">
      <c r="A70571">
        <v>20220818</v>
      </c>
      <c r="B70571" s="1">
        <v>3.2638888888888891E-2</v>
      </c>
      <c r="C70571">
        <v>6525718</v>
      </c>
      <c r="D70571">
        <v>6526457</v>
      </c>
      <c r="E70571">
        <v>6525718</v>
      </c>
      <c r="F70571">
        <v>6526457</v>
      </c>
      <c r="G70571">
        <v>56</v>
      </c>
    </row>
    <row r="70572" spans="1:7" x14ac:dyDescent="0.25">
      <c r="A70572">
        <v>20220818</v>
      </c>
      <c r="B70572" s="1">
        <v>3.3333333333333333E-2</v>
      </c>
      <c r="C70572">
        <v>6526460</v>
      </c>
      <c r="D70572">
        <v>6527337</v>
      </c>
      <c r="E70572">
        <v>6526460</v>
      </c>
      <c r="F70572">
        <v>6527337</v>
      </c>
      <c r="G70572">
        <v>58</v>
      </c>
    </row>
    <row r="70573" spans="1:7" x14ac:dyDescent="0.25">
      <c r="A70573">
        <v>20220818</v>
      </c>
      <c r="B70573" s="1">
        <v>3.4027777777777775E-2</v>
      </c>
      <c r="C70573">
        <v>6527338</v>
      </c>
      <c r="D70573">
        <v>6528183</v>
      </c>
      <c r="E70573">
        <v>6527338</v>
      </c>
      <c r="F70573">
        <v>6528183</v>
      </c>
      <c r="G70573">
        <v>59</v>
      </c>
    </row>
    <row r="70574" spans="1:7" x14ac:dyDescent="0.25">
      <c r="A70574">
        <v>20220818</v>
      </c>
      <c r="B70574" s="1">
        <v>3.4722222222222224E-2</v>
      </c>
      <c r="C70574">
        <v>6528194</v>
      </c>
      <c r="D70574">
        <v>6528926</v>
      </c>
      <c r="E70574">
        <v>6528194</v>
      </c>
      <c r="F70574">
        <v>6528926</v>
      </c>
      <c r="G70574">
        <v>60</v>
      </c>
    </row>
    <row r="70575" spans="1:7" x14ac:dyDescent="0.25">
      <c r="A70575">
        <v>20220818</v>
      </c>
      <c r="B70575" s="1">
        <v>3.5416666666666666E-2</v>
      </c>
      <c r="C70575">
        <v>6528937</v>
      </c>
      <c r="D70575">
        <v>6529677</v>
      </c>
      <c r="E70575">
        <v>6528937</v>
      </c>
      <c r="F70575">
        <v>6529677</v>
      </c>
      <c r="G70575">
        <v>59</v>
      </c>
    </row>
    <row r="70576" spans="1:7" x14ac:dyDescent="0.25">
      <c r="A70576">
        <v>20220818</v>
      </c>
      <c r="B70576" s="1">
        <v>3.6111111111111108E-2</v>
      </c>
      <c r="C70576">
        <v>6529696</v>
      </c>
      <c r="D70576">
        <v>6530483</v>
      </c>
      <c r="E70576">
        <v>6529696</v>
      </c>
      <c r="F70576">
        <v>6530483</v>
      </c>
      <c r="G70576">
        <v>58</v>
      </c>
    </row>
    <row r="70577" spans="1:7" x14ac:dyDescent="0.25">
      <c r="A70577">
        <v>20220818</v>
      </c>
      <c r="B70577" s="1">
        <v>3.6805555555555557E-2</v>
      </c>
      <c r="C70577">
        <v>6530492</v>
      </c>
      <c r="D70577">
        <v>6531310</v>
      </c>
      <c r="E70577">
        <v>6530492</v>
      </c>
      <c r="F70577">
        <v>6531310</v>
      </c>
      <c r="G70577">
        <v>59</v>
      </c>
    </row>
    <row r="70578" spans="1:7" x14ac:dyDescent="0.25">
      <c r="A70578">
        <v>20220818</v>
      </c>
      <c r="B70578" s="1">
        <v>3.7499999999999999E-2</v>
      </c>
      <c r="C70578">
        <v>6531350</v>
      </c>
      <c r="D70578">
        <v>6532116</v>
      </c>
      <c r="E70578">
        <v>6531350</v>
      </c>
      <c r="F70578">
        <v>6532116</v>
      </c>
      <c r="G70578">
        <v>59</v>
      </c>
    </row>
    <row r="70579" spans="1:7" x14ac:dyDescent="0.25">
      <c r="A70579">
        <v>20220818</v>
      </c>
      <c r="B70579" s="1">
        <v>3.8194444444444448E-2</v>
      </c>
      <c r="C70579">
        <v>6532127</v>
      </c>
      <c r="D70579">
        <v>6532899</v>
      </c>
      <c r="E70579">
        <v>6532127</v>
      </c>
      <c r="F70579">
        <v>6532899</v>
      </c>
      <c r="G70579">
        <v>59</v>
      </c>
    </row>
    <row r="70580" spans="1:7" x14ac:dyDescent="0.25">
      <c r="A70580">
        <v>20220818</v>
      </c>
      <c r="B70580" s="1">
        <v>3.888888888888889E-2</v>
      </c>
      <c r="C70580">
        <v>6532907</v>
      </c>
      <c r="D70580">
        <v>6533771</v>
      </c>
      <c r="E70580">
        <v>6532907</v>
      </c>
      <c r="F70580">
        <v>6533771</v>
      </c>
      <c r="G70580">
        <v>59</v>
      </c>
    </row>
    <row r="70581" spans="1:7" x14ac:dyDescent="0.25">
      <c r="A70581">
        <v>20220818</v>
      </c>
      <c r="B70581" s="1">
        <v>3.9583333333333331E-2</v>
      </c>
      <c r="C70581">
        <v>6533777</v>
      </c>
      <c r="D70581">
        <v>6534589</v>
      </c>
      <c r="E70581">
        <v>6533777</v>
      </c>
      <c r="F70581">
        <v>6534589</v>
      </c>
      <c r="G70581">
        <v>60</v>
      </c>
    </row>
    <row r="70582" spans="1:7" x14ac:dyDescent="0.25">
      <c r="A70582">
        <v>20220818</v>
      </c>
      <c r="B70582" s="1">
        <v>4.027777777777778E-2</v>
      </c>
      <c r="C70582">
        <v>6534597</v>
      </c>
      <c r="D70582">
        <v>6535396</v>
      </c>
      <c r="E70582">
        <v>6534597</v>
      </c>
      <c r="F70582">
        <v>6535396</v>
      </c>
      <c r="G70582">
        <v>59</v>
      </c>
    </row>
    <row r="70583" spans="1:7" x14ac:dyDescent="0.25">
      <c r="A70583">
        <v>20220818</v>
      </c>
      <c r="B70583" s="1">
        <v>4.0972222222222222E-2</v>
      </c>
      <c r="C70583">
        <v>6535411</v>
      </c>
      <c r="D70583">
        <v>6536239</v>
      </c>
      <c r="E70583">
        <v>6535411</v>
      </c>
      <c r="F70583">
        <v>6536239</v>
      </c>
      <c r="G70583">
        <v>59</v>
      </c>
    </row>
    <row r="70584" spans="1:7" x14ac:dyDescent="0.25">
      <c r="A70584">
        <v>20220818</v>
      </c>
      <c r="B70584" s="1">
        <v>4.1666666666666664E-2</v>
      </c>
      <c r="C70584">
        <v>6536280</v>
      </c>
      <c r="D70584">
        <v>6537074</v>
      </c>
      <c r="E70584">
        <v>6536280</v>
      </c>
      <c r="F70584">
        <v>6537074</v>
      </c>
      <c r="G70584">
        <v>60</v>
      </c>
    </row>
    <row r="70585" spans="1:7" x14ac:dyDescent="0.25">
      <c r="A70585">
        <v>20220818</v>
      </c>
      <c r="B70585" s="1">
        <v>4.2361111111111113E-2</v>
      </c>
      <c r="C70585">
        <v>6537084</v>
      </c>
      <c r="D70585">
        <v>6537863</v>
      </c>
      <c r="E70585">
        <v>6537084</v>
      </c>
      <c r="F70585">
        <v>6537863</v>
      </c>
      <c r="G70585">
        <v>59</v>
      </c>
    </row>
    <row r="70586" spans="1:7" x14ac:dyDescent="0.25">
      <c r="A70586">
        <v>20220818</v>
      </c>
      <c r="B70586" s="1">
        <v>4.3055555555555555E-2</v>
      </c>
      <c r="C70586">
        <v>6537869</v>
      </c>
      <c r="D70586">
        <v>6538562</v>
      </c>
      <c r="E70586">
        <v>6537869</v>
      </c>
      <c r="F70586">
        <v>6538562</v>
      </c>
      <c r="G70586">
        <v>60</v>
      </c>
    </row>
    <row r="70587" spans="1:7" x14ac:dyDescent="0.25">
      <c r="A70587">
        <v>20220818</v>
      </c>
      <c r="B70587" s="1">
        <v>4.3749999999999997E-2</v>
      </c>
      <c r="C70587">
        <v>6538572</v>
      </c>
      <c r="D70587">
        <v>6539318</v>
      </c>
      <c r="E70587">
        <v>6538572</v>
      </c>
      <c r="F70587">
        <v>6539318</v>
      </c>
      <c r="G70587">
        <v>58</v>
      </c>
    </row>
    <row r="70588" spans="1:7" x14ac:dyDescent="0.25">
      <c r="A70588">
        <v>20220818</v>
      </c>
      <c r="B70588" s="1">
        <v>4.4444444444444446E-2</v>
      </c>
      <c r="C70588">
        <v>6539340</v>
      </c>
      <c r="D70588">
        <v>6540050</v>
      </c>
      <c r="E70588">
        <v>6539340</v>
      </c>
      <c r="F70588">
        <v>6540050</v>
      </c>
      <c r="G70588">
        <v>58</v>
      </c>
    </row>
    <row r="70589" spans="1:7" x14ac:dyDescent="0.25">
      <c r="A70589">
        <v>20220818</v>
      </c>
      <c r="B70589" s="1">
        <v>4.5138888888888888E-2</v>
      </c>
      <c r="C70589">
        <v>6540056</v>
      </c>
      <c r="D70589">
        <v>6540850</v>
      </c>
      <c r="E70589">
        <v>6540056</v>
      </c>
      <c r="F70589">
        <v>6540850</v>
      </c>
      <c r="G70589">
        <v>59</v>
      </c>
    </row>
    <row r="70590" spans="1:7" x14ac:dyDescent="0.25">
      <c r="A70590">
        <v>20220818</v>
      </c>
      <c r="B70590" s="1">
        <v>4.583333333333333E-2</v>
      </c>
      <c r="C70590">
        <v>6540860</v>
      </c>
      <c r="D70590">
        <v>6541580</v>
      </c>
      <c r="E70590">
        <v>6540860</v>
      </c>
      <c r="F70590">
        <v>6541580</v>
      </c>
      <c r="G70590">
        <v>58</v>
      </c>
    </row>
    <row r="70591" spans="1:7" x14ac:dyDescent="0.25">
      <c r="A70591">
        <v>20220818</v>
      </c>
      <c r="B70591" s="1">
        <v>4.6527777777777779E-2</v>
      </c>
      <c r="C70591">
        <v>6541597</v>
      </c>
      <c r="D70591">
        <v>6542355</v>
      </c>
      <c r="E70591">
        <v>6541597</v>
      </c>
      <c r="F70591">
        <v>6542355</v>
      </c>
      <c r="G70591">
        <v>58</v>
      </c>
    </row>
    <row r="70592" spans="1:7" x14ac:dyDescent="0.25">
      <c r="A70592">
        <v>20220818</v>
      </c>
      <c r="B70592" s="1">
        <v>4.7222222222222221E-2</v>
      </c>
      <c r="C70592">
        <v>6542361</v>
      </c>
      <c r="D70592">
        <v>6542466</v>
      </c>
      <c r="E70592">
        <v>6529035</v>
      </c>
      <c r="F70592">
        <v>6529707</v>
      </c>
      <c r="G70592">
        <v>59</v>
      </c>
    </row>
    <row r="70593" spans="1:7" x14ac:dyDescent="0.25">
      <c r="A70593">
        <v>20220818</v>
      </c>
      <c r="B70593" s="1">
        <v>4.791666666666667E-2</v>
      </c>
      <c r="C70593">
        <v>6529729</v>
      </c>
      <c r="D70593">
        <v>6530643</v>
      </c>
      <c r="E70593">
        <v>6529729</v>
      </c>
      <c r="F70593">
        <v>6530643</v>
      </c>
      <c r="G70593">
        <v>60</v>
      </c>
    </row>
    <row r="70594" spans="1:7" x14ac:dyDescent="0.25">
      <c r="A70594">
        <v>20220818</v>
      </c>
      <c r="B70594" s="1">
        <v>4.8611111111111112E-2</v>
      </c>
      <c r="C70594">
        <v>6530666</v>
      </c>
      <c r="D70594">
        <v>6531396</v>
      </c>
      <c r="E70594">
        <v>6530666</v>
      </c>
      <c r="F70594">
        <v>6531396</v>
      </c>
      <c r="G70594">
        <v>59</v>
      </c>
    </row>
    <row r="70595" spans="1:7" x14ac:dyDescent="0.25">
      <c r="A70595">
        <v>20220818</v>
      </c>
      <c r="B70595" s="1">
        <v>4.9305555555555554E-2</v>
      </c>
      <c r="C70595">
        <v>6531412</v>
      </c>
      <c r="D70595">
        <v>6531539</v>
      </c>
      <c r="E70595">
        <v>6530289</v>
      </c>
      <c r="F70595">
        <v>6530915</v>
      </c>
      <c r="G70595">
        <v>60</v>
      </c>
    </row>
    <row r="70596" spans="1:7" x14ac:dyDescent="0.25">
      <c r="A70596">
        <v>20220818</v>
      </c>
      <c r="B70596" s="1">
        <v>0.05</v>
      </c>
      <c r="C70596">
        <v>6530930</v>
      </c>
      <c r="D70596">
        <v>6531812</v>
      </c>
      <c r="E70596">
        <v>6530930</v>
      </c>
      <c r="F70596">
        <v>6531812</v>
      </c>
      <c r="G70596">
        <v>60</v>
      </c>
    </row>
    <row r="70597" spans="1:7" x14ac:dyDescent="0.25">
      <c r="A70597">
        <v>20220818</v>
      </c>
      <c r="B70597" s="1">
        <v>5.0694444444444445E-2</v>
      </c>
      <c r="C70597">
        <v>6531828</v>
      </c>
      <c r="D70597">
        <v>6532523</v>
      </c>
      <c r="E70597">
        <v>6531828</v>
      </c>
      <c r="F70597">
        <v>6532523</v>
      </c>
      <c r="G70597">
        <v>56</v>
      </c>
    </row>
    <row r="70598" spans="1:7" x14ac:dyDescent="0.25">
      <c r="A70598">
        <v>20220818</v>
      </c>
      <c r="B70598" s="1">
        <v>5.1388888888888887E-2</v>
      </c>
      <c r="C70598">
        <v>6532542</v>
      </c>
      <c r="D70598">
        <v>6533495</v>
      </c>
      <c r="E70598">
        <v>6532542</v>
      </c>
      <c r="F70598">
        <v>6533495</v>
      </c>
      <c r="G70598">
        <v>59</v>
      </c>
    </row>
    <row r="70599" spans="1:7" x14ac:dyDescent="0.25">
      <c r="A70599">
        <v>20220818</v>
      </c>
      <c r="B70599" s="1">
        <v>5.2083333333333336E-2</v>
      </c>
      <c r="C70599">
        <v>6533500</v>
      </c>
      <c r="D70599">
        <v>6534385</v>
      </c>
      <c r="E70599">
        <v>6533500</v>
      </c>
      <c r="F70599">
        <v>6534385</v>
      </c>
      <c r="G70599">
        <v>57</v>
      </c>
    </row>
    <row r="70600" spans="1:7" x14ac:dyDescent="0.25">
      <c r="A70600">
        <v>20220818</v>
      </c>
      <c r="B70600" s="1">
        <v>5.2777777777777778E-2</v>
      </c>
      <c r="C70600">
        <v>6534405</v>
      </c>
      <c r="D70600">
        <v>6535160</v>
      </c>
      <c r="E70600">
        <v>6534405</v>
      </c>
      <c r="F70600">
        <v>6535160</v>
      </c>
      <c r="G70600">
        <v>59</v>
      </c>
    </row>
    <row r="70601" spans="1:7" x14ac:dyDescent="0.25">
      <c r="A70601">
        <v>20220818</v>
      </c>
      <c r="B70601" s="1">
        <v>5.347222222222222E-2</v>
      </c>
      <c r="C70601">
        <v>6535195</v>
      </c>
      <c r="D70601">
        <v>6535928</v>
      </c>
      <c r="E70601">
        <v>6535195</v>
      </c>
      <c r="F70601">
        <v>6535928</v>
      </c>
      <c r="G70601">
        <v>59</v>
      </c>
    </row>
    <row r="70602" spans="1:7" x14ac:dyDescent="0.25">
      <c r="A70602">
        <v>20220818</v>
      </c>
      <c r="B70602" s="1">
        <v>5.4166666666666669E-2</v>
      </c>
      <c r="C70602">
        <v>6535933</v>
      </c>
      <c r="D70602">
        <v>6536670</v>
      </c>
      <c r="E70602">
        <v>6535933</v>
      </c>
      <c r="F70602">
        <v>6536670</v>
      </c>
      <c r="G70602">
        <v>59</v>
      </c>
    </row>
    <row r="70603" spans="1:7" x14ac:dyDescent="0.25">
      <c r="A70603">
        <v>20220818</v>
      </c>
      <c r="B70603" s="1">
        <v>5.486111111111111E-2</v>
      </c>
      <c r="C70603">
        <v>6536684</v>
      </c>
      <c r="D70603">
        <v>6536991</v>
      </c>
      <c r="E70603">
        <v>6535724</v>
      </c>
      <c r="F70603">
        <v>6536218</v>
      </c>
      <c r="G70603">
        <v>57</v>
      </c>
    </row>
    <row r="70604" spans="1:7" x14ac:dyDescent="0.25">
      <c r="A70604">
        <v>20220818</v>
      </c>
      <c r="B70604" s="1">
        <v>5.5555555555555552E-2</v>
      </c>
      <c r="C70604">
        <v>6536232</v>
      </c>
      <c r="D70604">
        <v>6537011</v>
      </c>
      <c r="E70604">
        <v>6536232</v>
      </c>
      <c r="F70604">
        <v>6537011</v>
      </c>
      <c r="G70604">
        <v>58</v>
      </c>
    </row>
    <row r="70605" spans="1:7" x14ac:dyDescent="0.25">
      <c r="A70605">
        <v>20220818</v>
      </c>
      <c r="B70605" s="1">
        <v>5.6250000000000001E-2</v>
      </c>
      <c r="C70605">
        <v>6537012</v>
      </c>
      <c r="D70605">
        <v>6537846</v>
      </c>
      <c r="E70605">
        <v>6537012</v>
      </c>
      <c r="F70605">
        <v>6537846</v>
      </c>
      <c r="G70605">
        <v>59</v>
      </c>
    </row>
    <row r="70606" spans="1:7" x14ac:dyDescent="0.25">
      <c r="A70606">
        <v>20220818</v>
      </c>
      <c r="B70606" s="1">
        <v>5.6944444444444443E-2</v>
      </c>
      <c r="C70606">
        <v>6537858</v>
      </c>
      <c r="D70606">
        <v>6538670</v>
      </c>
      <c r="E70606">
        <v>6537858</v>
      </c>
      <c r="F70606">
        <v>6538670</v>
      </c>
      <c r="G70606">
        <v>60</v>
      </c>
    </row>
    <row r="70607" spans="1:7" x14ac:dyDescent="0.25">
      <c r="A70607">
        <v>20220818</v>
      </c>
      <c r="B70607" s="1">
        <v>5.7638888888888892E-2</v>
      </c>
      <c r="C70607">
        <v>6538677</v>
      </c>
      <c r="D70607">
        <v>6539554</v>
      </c>
      <c r="E70607">
        <v>6538677</v>
      </c>
      <c r="F70607">
        <v>6539554</v>
      </c>
      <c r="G70607">
        <v>58</v>
      </c>
    </row>
    <row r="70608" spans="1:7" x14ac:dyDescent="0.25">
      <c r="A70608">
        <v>20220818</v>
      </c>
      <c r="B70608" s="1">
        <v>5.8333333333333334E-2</v>
      </c>
      <c r="C70608">
        <v>6539583</v>
      </c>
      <c r="D70608">
        <v>6540378</v>
      </c>
      <c r="E70608">
        <v>6539583</v>
      </c>
      <c r="F70608">
        <v>6540378</v>
      </c>
      <c r="G70608">
        <v>58</v>
      </c>
    </row>
    <row r="70609" spans="1:7" x14ac:dyDescent="0.25">
      <c r="A70609">
        <v>20220818</v>
      </c>
      <c r="B70609" s="1">
        <v>5.9027777777777776E-2</v>
      </c>
      <c r="C70609">
        <v>6540391</v>
      </c>
      <c r="D70609">
        <v>6541219</v>
      </c>
      <c r="E70609">
        <v>6540391</v>
      </c>
      <c r="F70609">
        <v>6541219</v>
      </c>
      <c r="G70609">
        <v>59</v>
      </c>
    </row>
    <row r="70610" spans="1:7" x14ac:dyDescent="0.25">
      <c r="A70610">
        <v>20220818</v>
      </c>
      <c r="B70610" s="1">
        <v>5.9722222222222225E-2</v>
      </c>
      <c r="C70610">
        <v>6541232</v>
      </c>
      <c r="D70610">
        <v>6542033</v>
      </c>
      <c r="E70610">
        <v>6541232</v>
      </c>
      <c r="F70610">
        <v>6542033</v>
      </c>
      <c r="G70610">
        <v>59</v>
      </c>
    </row>
    <row r="70611" spans="1:7" x14ac:dyDescent="0.25">
      <c r="A70611">
        <v>20220818</v>
      </c>
      <c r="B70611" s="1">
        <v>6.0416666666666667E-2</v>
      </c>
      <c r="C70611">
        <v>6542047</v>
      </c>
      <c r="D70611">
        <v>6542766</v>
      </c>
      <c r="E70611">
        <v>6542047</v>
      </c>
      <c r="F70611">
        <v>6542766</v>
      </c>
      <c r="G70611">
        <v>58</v>
      </c>
    </row>
    <row r="70612" spans="1:7" x14ac:dyDescent="0.25">
      <c r="A70612">
        <v>20220818</v>
      </c>
      <c r="B70612" s="1">
        <v>6.1111111111111109E-2</v>
      </c>
      <c r="C70612">
        <v>6542776</v>
      </c>
      <c r="D70612">
        <v>6543568</v>
      </c>
      <c r="E70612">
        <v>6542776</v>
      </c>
      <c r="F70612">
        <v>6543568</v>
      </c>
      <c r="G70612">
        <v>58</v>
      </c>
    </row>
    <row r="70613" spans="1:7" x14ac:dyDescent="0.25">
      <c r="A70613">
        <v>20220818</v>
      </c>
      <c r="B70613" s="1">
        <v>6.1805555555555558E-2</v>
      </c>
      <c r="C70613">
        <v>6543577</v>
      </c>
      <c r="D70613">
        <v>6544470</v>
      </c>
      <c r="E70613">
        <v>6543577</v>
      </c>
      <c r="F70613">
        <v>6544470</v>
      </c>
      <c r="G70613">
        <v>58</v>
      </c>
    </row>
    <row r="70614" spans="1:7" x14ac:dyDescent="0.25">
      <c r="A70614">
        <v>20220818</v>
      </c>
      <c r="B70614" s="1">
        <v>6.25E-2</v>
      </c>
      <c r="C70614">
        <v>6544495</v>
      </c>
      <c r="D70614">
        <v>6545249</v>
      </c>
      <c r="E70614">
        <v>6544495</v>
      </c>
      <c r="F70614">
        <v>6545249</v>
      </c>
      <c r="G70614">
        <v>58</v>
      </c>
    </row>
    <row r="70615" spans="1:7" x14ac:dyDescent="0.25">
      <c r="A70615">
        <v>20220818</v>
      </c>
      <c r="B70615" s="1">
        <v>6.3194444444444442E-2</v>
      </c>
      <c r="C70615">
        <v>6545252</v>
      </c>
      <c r="D70615">
        <v>6546017</v>
      </c>
      <c r="E70615">
        <v>6545252</v>
      </c>
      <c r="F70615">
        <v>6546017</v>
      </c>
      <c r="G70615">
        <v>60</v>
      </c>
    </row>
    <row r="70616" spans="1:7" x14ac:dyDescent="0.25">
      <c r="A70616">
        <v>20220818</v>
      </c>
      <c r="B70616" s="1">
        <v>6.3888888888888884E-2</v>
      </c>
      <c r="C70616">
        <v>6546028</v>
      </c>
      <c r="D70616">
        <v>6546893</v>
      </c>
      <c r="E70616">
        <v>6546028</v>
      </c>
      <c r="F70616">
        <v>6546893</v>
      </c>
      <c r="G70616">
        <v>60</v>
      </c>
    </row>
    <row r="70617" spans="1:7" x14ac:dyDescent="0.25">
      <c r="A70617">
        <v>20220818</v>
      </c>
      <c r="B70617" s="1">
        <v>6.458333333333334E-2</v>
      </c>
      <c r="C70617">
        <v>6546906</v>
      </c>
      <c r="D70617">
        <v>6547710</v>
      </c>
      <c r="E70617">
        <v>6546906</v>
      </c>
      <c r="F70617">
        <v>6547710</v>
      </c>
      <c r="G70617">
        <v>59</v>
      </c>
    </row>
    <row r="70618" spans="1:7" x14ac:dyDescent="0.25">
      <c r="A70618">
        <v>20220818</v>
      </c>
      <c r="B70618" s="1">
        <v>6.5277777777777782E-2</v>
      </c>
      <c r="C70618">
        <v>6547729</v>
      </c>
      <c r="D70618">
        <v>6548497</v>
      </c>
      <c r="E70618">
        <v>6547729</v>
      </c>
      <c r="F70618">
        <v>6548497</v>
      </c>
      <c r="G70618">
        <v>60</v>
      </c>
    </row>
    <row r="70619" spans="1:7" x14ac:dyDescent="0.25">
      <c r="A70619">
        <v>20220818</v>
      </c>
      <c r="B70619" s="1">
        <v>6.5972222222222224E-2</v>
      </c>
      <c r="C70619">
        <v>6548514</v>
      </c>
      <c r="D70619">
        <v>6549295</v>
      </c>
      <c r="E70619">
        <v>6548514</v>
      </c>
      <c r="F70619">
        <v>6549295</v>
      </c>
      <c r="G70619">
        <v>60</v>
      </c>
    </row>
    <row r="70620" spans="1:7" x14ac:dyDescent="0.25">
      <c r="A70620">
        <v>20220818</v>
      </c>
      <c r="B70620" s="1">
        <v>6.6666666666666666E-2</v>
      </c>
      <c r="C70620">
        <v>6549318</v>
      </c>
      <c r="D70620">
        <v>6550006</v>
      </c>
      <c r="E70620">
        <v>6549318</v>
      </c>
      <c r="F70620">
        <v>6550006</v>
      </c>
      <c r="G70620">
        <v>57</v>
      </c>
    </row>
    <row r="70621" spans="1:7" x14ac:dyDescent="0.25">
      <c r="A70621">
        <v>20220818</v>
      </c>
      <c r="B70621" s="1">
        <v>6.7361111111111108E-2</v>
      </c>
      <c r="C70621">
        <v>6550022</v>
      </c>
      <c r="D70621">
        <v>6550053</v>
      </c>
      <c r="E70621">
        <v>6545121</v>
      </c>
      <c r="F70621">
        <v>6545799</v>
      </c>
      <c r="G70621">
        <v>59</v>
      </c>
    </row>
    <row r="70622" spans="1:7" x14ac:dyDescent="0.25">
      <c r="A70622">
        <v>20220818</v>
      </c>
      <c r="B70622" s="1">
        <v>6.805555555555555E-2</v>
      </c>
      <c r="C70622">
        <v>6545806</v>
      </c>
      <c r="D70622">
        <v>6546454</v>
      </c>
      <c r="E70622">
        <v>6545806</v>
      </c>
      <c r="F70622">
        <v>6546454</v>
      </c>
      <c r="G70622">
        <v>55</v>
      </c>
    </row>
    <row r="70623" spans="1:7" x14ac:dyDescent="0.25">
      <c r="A70623">
        <v>20220818</v>
      </c>
      <c r="B70623" s="1">
        <v>6.8750000000000006E-2</v>
      </c>
      <c r="C70623">
        <v>6546481</v>
      </c>
      <c r="D70623">
        <v>6547110</v>
      </c>
      <c r="E70623">
        <v>6546481</v>
      </c>
      <c r="F70623">
        <v>6547110</v>
      </c>
      <c r="G70623">
        <v>57</v>
      </c>
    </row>
    <row r="70624" spans="1:7" x14ac:dyDescent="0.25">
      <c r="A70624">
        <v>20220818</v>
      </c>
      <c r="B70624" s="1">
        <v>6.9444444444444448E-2</v>
      </c>
      <c r="C70624">
        <v>6547110</v>
      </c>
      <c r="D70624">
        <v>6547836</v>
      </c>
      <c r="E70624">
        <v>6547110</v>
      </c>
      <c r="F70624">
        <v>6547836</v>
      </c>
      <c r="G70624">
        <v>59</v>
      </c>
    </row>
    <row r="70625" spans="1:7" x14ac:dyDescent="0.25">
      <c r="A70625">
        <v>20220818</v>
      </c>
      <c r="B70625" s="1">
        <v>7.013888888888889E-2</v>
      </c>
      <c r="C70625">
        <v>6547871</v>
      </c>
      <c r="D70625">
        <v>6548704</v>
      </c>
      <c r="E70625">
        <v>6547871</v>
      </c>
      <c r="F70625">
        <v>6548704</v>
      </c>
      <c r="G70625">
        <v>59</v>
      </c>
    </row>
    <row r="70626" spans="1:7" x14ac:dyDescent="0.25">
      <c r="A70626">
        <v>20220818</v>
      </c>
      <c r="B70626" s="1">
        <v>7.0833333333333331E-2</v>
      </c>
      <c r="C70626">
        <v>6548714</v>
      </c>
      <c r="D70626">
        <v>6549497</v>
      </c>
      <c r="E70626">
        <v>6548714</v>
      </c>
      <c r="F70626">
        <v>6549497</v>
      </c>
      <c r="G70626">
        <v>58</v>
      </c>
    </row>
    <row r="70627" spans="1:7" x14ac:dyDescent="0.25">
      <c r="A70627">
        <v>20220818</v>
      </c>
      <c r="B70627" s="1">
        <v>7.1527777777777773E-2</v>
      </c>
      <c r="C70627">
        <v>6549501</v>
      </c>
      <c r="D70627">
        <v>6550280</v>
      </c>
      <c r="E70627">
        <v>6549501</v>
      </c>
      <c r="F70627">
        <v>6550280</v>
      </c>
      <c r="G70627">
        <v>59</v>
      </c>
    </row>
    <row r="70628" spans="1:7" x14ac:dyDescent="0.25">
      <c r="A70628">
        <v>20220818</v>
      </c>
      <c r="B70628" s="1">
        <v>7.2222222222222215E-2</v>
      </c>
      <c r="C70628">
        <v>6550283</v>
      </c>
      <c r="D70628">
        <v>6551105</v>
      </c>
      <c r="E70628">
        <v>6550283</v>
      </c>
      <c r="F70628">
        <v>6551105</v>
      </c>
      <c r="G70628">
        <v>60</v>
      </c>
    </row>
    <row r="70629" spans="1:7" x14ac:dyDescent="0.25">
      <c r="A70629">
        <v>20220818</v>
      </c>
      <c r="B70629" s="1">
        <v>7.2916666666666671E-2</v>
      </c>
      <c r="C70629">
        <v>6551114</v>
      </c>
      <c r="D70629">
        <v>6551990</v>
      </c>
      <c r="E70629">
        <v>6551114</v>
      </c>
      <c r="F70629">
        <v>6551990</v>
      </c>
      <c r="G70629">
        <v>59</v>
      </c>
    </row>
    <row r="70630" spans="1:7" x14ac:dyDescent="0.25">
      <c r="A70630">
        <v>20220818</v>
      </c>
      <c r="B70630" s="1">
        <v>7.3611111111111113E-2</v>
      </c>
      <c r="C70630">
        <v>6551990</v>
      </c>
      <c r="D70630">
        <v>6552310</v>
      </c>
      <c r="E70630">
        <v>6541037</v>
      </c>
      <c r="F70630">
        <v>6541419</v>
      </c>
      <c r="G70630">
        <v>59</v>
      </c>
    </row>
    <row r="70631" spans="1:7" x14ac:dyDescent="0.25">
      <c r="A70631">
        <v>20220818</v>
      </c>
      <c r="B70631" s="1">
        <v>7.4305555555555555E-2</v>
      </c>
      <c r="C70631">
        <v>6541428</v>
      </c>
      <c r="D70631">
        <v>6542167</v>
      </c>
      <c r="E70631">
        <v>6541428</v>
      </c>
      <c r="F70631">
        <v>6542167</v>
      </c>
      <c r="G70631">
        <v>59</v>
      </c>
    </row>
    <row r="70632" spans="1:7" x14ac:dyDescent="0.25">
      <c r="A70632">
        <v>20220818</v>
      </c>
      <c r="B70632" s="1">
        <v>7.4999999999999997E-2</v>
      </c>
      <c r="C70632">
        <v>6542184</v>
      </c>
      <c r="D70632">
        <v>6542727</v>
      </c>
      <c r="E70632">
        <v>6539125</v>
      </c>
      <c r="F70632">
        <v>6539173</v>
      </c>
      <c r="G70632">
        <v>55</v>
      </c>
    </row>
    <row r="70633" spans="1:7" x14ac:dyDescent="0.25">
      <c r="A70633">
        <v>20220818</v>
      </c>
      <c r="B70633" s="1">
        <v>7.5694444444444439E-2</v>
      </c>
      <c r="C70633">
        <v>6539175</v>
      </c>
      <c r="D70633">
        <v>6540118</v>
      </c>
      <c r="E70633">
        <v>6539175</v>
      </c>
      <c r="F70633">
        <v>6540118</v>
      </c>
      <c r="G70633">
        <v>60</v>
      </c>
    </row>
    <row r="70634" spans="1:7" x14ac:dyDescent="0.25">
      <c r="A70634">
        <v>20220818</v>
      </c>
      <c r="B70634" s="1">
        <v>7.6388888888888895E-2</v>
      </c>
      <c r="C70634">
        <v>6540134</v>
      </c>
      <c r="D70634">
        <v>6540846</v>
      </c>
      <c r="E70634">
        <v>6540134</v>
      </c>
      <c r="F70634">
        <v>6540846</v>
      </c>
      <c r="G70634">
        <v>60</v>
      </c>
    </row>
    <row r="70635" spans="1:7" x14ac:dyDescent="0.25">
      <c r="A70635">
        <v>20220818</v>
      </c>
      <c r="B70635" s="1">
        <v>7.7083333333333337E-2</v>
      </c>
      <c r="C70635">
        <v>6540856</v>
      </c>
      <c r="D70635">
        <v>6541590</v>
      </c>
      <c r="E70635">
        <v>6540856</v>
      </c>
      <c r="F70635">
        <v>6541590</v>
      </c>
      <c r="G70635">
        <v>59</v>
      </c>
    </row>
    <row r="70636" spans="1:7" x14ac:dyDescent="0.25">
      <c r="A70636">
        <v>20220818</v>
      </c>
      <c r="B70636" s="1">
        <v>7.7777777777777779E-2</v>
      </c>
      <c r="C70636">
        <v>6541617</v>
      </c>
      <c r="D70636">
        <v>6542454</v>
      </c>
      <c r="E70636">
        <v>6541617</v>
      </c>
      <c r="F70636">
        <v>6542454</v>
      </c>
      <c r="G70636">
        <v>60</v>
      </c>
    </row>
    <row r="70637" spans="1:7" x14ac:dyDescent="0.25">
      <c r="A70637">
        <v>20220818</v>
      </c>
      <c r="B70637" s="1">
        <v>7.8472222222222221E-2</v>
      </c>
      <c r="C70637">
        <v>6542479</v>
      </c>
      <c r="D70637">
        <v>6542913</v>
      </c>
      <c r="E70637">
        <v>6536588</v>
      </c>
      <c r="F70637">
        <v>6536964</v>
      </c>
      <c r="G70637">
        <v>59</v>
      </c>
    </row>
    <row r="70638" spans="1:7" x14ac:dyDescent="0.25">
      <c r="A70638">
        <v>20220818</v>
      </c>
      <c r="B70638" s="1">
        <v>7.9166666666666663E-2</v>
      </c>
      <c r="C70638">
        <v>6536990</v>
      </c>
      <c r="D70638">
        <v>6537710</v>
      </c>
      <c r="E70638">
        <v>6536990</v>
      </c>
      <c r="F70638">
        <v>6537710</v>
      </c>
      <c r="G70638">
        <v>57</v>
      </c>
    </row>
    <row r="70639" spans="1:7" x14ac:dyDescent="0.25">
      <c r="A70639">
        <v>20220818</v>
      </c>
      <c r="B70639" s="1">
        <v>7.9861111111111105E-2</v>
      </c>
      <c r="C70639">
        <v>6537723</v>
      </c>
      <c r="D70639">
        <v>6538530</v>
      </c>
      <c r="E70639">
        <v>6537723</v>
      </c>
      <c r="F70639">
        <v>6538530</v>
      </c>
      <c r="G70639">
        <v>58</v>
      </c>
    </row>
    <row r="70640" spans="1:7" x14ac:dyDescent="0.25">
      <c r="A70640">
        <v>20220818</v>
      </c>
      <c r="B70640" s="1">
        <v>8.0555555555555561E-2</v>
      </c>
      <c r="C70640">
        <v>6538552</v>
      </c>
      <c r="D70640">
        <v>6539364</v>
      </c>
      <c r="E70640">
        <v>6538552</v>
      </c>
      <c r="F70640">
        <v>6539364</v>
      </c>
      <c r="G70640">
        <v>58</v>
      </c>
    </row>
    <row r="70641" spans="1:7" x14ac:dyDescent="0.25">
      <c r="A70641">
        <v>20220818</v>
      </c>
      <c r="B70641" s="1">
        <v>8.1250000000000003E-2</v>
      </c>
      <c r="C70641">
        <v>6539369</v>
      </c>
      <c r="D70641">
        <v>6540055</v>
      </c>
      <c r="E70641">
        <v>6539369</v>
      </c>
      <c r="F70641">
        <v>6540055</v>
      </c>
      <c r="G70641">
        <v>59</v>
      </c>
    </row>
    <row r="70642" spans="1:7" x14ac:dyDescent="0.25">
      <c r="A70642">
        <v>20220818</v>
      </c>
      <c r="B70642" s="1">
        <v>8.1944444444444445E-2</v>
      </c>
      <c r="C70642">
        <v>6540062</v>
      </c>
      <c r="D70642">
        <v>6540927</v>
      </c>
      <c r="E70642">
        <v>6540062</v>
      </c>
      <c r="F70642">
        <v>6540927</v>
      </c>
      <c r="G70642">
        <v>60</v>
      </c>
    </row>
    <row r="70643" spans="1:7" x14ac:dyDescent="0.25">
      <c r="A70643">
        <v>20220818</v>
      </c>
      <c r="B70643" s="1">
        <v>8.2638888888888887E-2</v>
      </c>
      <c r="C70643">
        <v>6540932</v>
      </c>
      <c r="D70643">
        <v>6541679</v>
      </c>
      <c r="E70643">
        <v>6540932</v>
      </c>
      <c r="F70643">
        <v>6541679</v>
      </c>
      <c r="G70643">
        <v>60</v>
      </c>
    </row>
    <row r="70644" spans="1:7" x14ac:dyDescent="0.25">
      <c r="A70644">
        <v>20220818</v>
      </c>
      <c r="B70644" s="1">
        <v>8.3333333333333329E-2</v>
      </c>
      <c r="C70644">
        <v>6541689</v>
      </c>
      <c r="D70644">
        <v>6542592</v>
      </c>
      <c r="E70644">
        <v>6541689</v>
      </c>
      <c r="F70644">
        <v>6542592</v>
      </c>
      <c r="G70644">
        <v>60</v>
      </c>
    </row>
    <row r="70645" spans="1:7" x14ac:dyDescent="0.25">
      <c r="A70645">
        <v>20220818</v>
      </c>
      <c r="B70645" s="1">
        <v>8.4027777777777785E-2</v>
      </c>
      <c r="C70645">
        <v>6542609</v>
      </c>
      <c r="D70645">
        <v>6543025</v>
      </c>
      <c r="E70645">
        <v>6534707</v>
      </c>
      <c r="F70645">
        <v>6535046</v>
      </c>
      <c r="G70645">
        <v>55</v>
      </c>
    </row>
    <row r="70646" spans="1:7" x14ac:dyDescent="0.25">
      <c r="A70646">
        <v>20220818</v>
      </c>
      <c r="B70646" s="1">
        <v>8.4722222222222227E-2</v>
      </c>
      <c r="C70646">
        <v>6535050</v>
      </c>
      <c r="D70646">
        <v>6535828</v>
      </c>
      <c r="E70646">
        <v>6535050</v>
      </c>
      <c r="F70646">
        <v>6535828</v>
      </c>
      <c r="G70646">
        <v>59</v>
      </c>
    </row>
    <row r="70647" spans="1:7" x14ac:dyDescent="0.25">
      <c r="A70647">
        <v>20220818</v>
      </c>
      <c r="B70647" s="1">
        <v>8.5416666666666669E-2</v>
      </c>
      <c r="C70647">
        <v>6535844</v>
      </c>
      <c r="D70647">
        <v>6536639</v>
      </c>
      <c r="E70647">
        <v>6535844</v>
      </c>
      <c r="F70647">
        <v>6536639</v>
      </c>
      <c r="G70647">
        <v>56</v>
      </c>
    </row>
    <row r="70648" spans="1:7" x14ac:dyDescent="0.25">
      <c r="A70648">
        <v>20220818</v>
      </c>
      <c r="B70648" s="1">
        <v>8.611111111111111E-2</v>
      </c>
      <c r="C70648">
        <v>6536654</v>
      </c>
      <c r="D70648">
        <v>6537549</v>
      </c>
      <c r="E70648">
        <v>6536654</v>
      </c>
      <c r="F70648">
        <v>6537549</v>
      </c>
      <c r="G70648">
        <v>59</v>
      </c>
    </row>
    <row r="70649" spans="1:7" x14ac:dyDescent="0.25">
      <c r="A70649">
        <v>20220818</v>
      </c>
      <c r="B70649" s="1">
        <v>8.6805555555555552E-2</v>
      </c>
      <c r="C70649">
        <v>6537560</v>
      </c>
      <c r="D70649">
        <v>6538276</v>
      </c>
      <c r="E70649">
        <v>6537560</v>
      </c>
      <c r="F70649">
        <v>6538276</v>
      </c>
      <c r="G70649">
        <v>59</v>
      </c>
    </row>
    <row r="70650" spans="1:7" x14ac:dyDescent="0.25">
      <c r="A70650">
        <v>20220818</v>
      </c>
      <c r="B70650" s="1">
        <v>8.7499999999999994E-2</v>
      </c>
      <c r="C70650">
        <v>6538294</v>
      </c>
      <c r="D70650">
        <v>6539066</v>
      </c>
      <c r="E70650">
        <v>6538294</v>
      </c>
      <c r="F70650">
        <v>6539066</v>
      </c>
      <c r="G70650">
        <v>59</v>
      </c>
    </row>
    <row r="70651" spans="1:7" x14ac:dyDescent="0.25">
      <c r="A70651">
        <v>20220818</v>
      </c>
      <c r="B70651" s="1">
        <v>8.819444444444445E-2</v>
      </c>
      <c r="C70651">
        <v>6539078</v>
      </c>
      <c r="D70651">
        <v>6539710</v>
      </c>
      <c r="E70651">
        <v>6539078</v>
      </c>
      <c r="F70651">
        <v>6539710</v>
      </c>
      <c r="G70651">
        <v>56</v>
      </c>
    </row>
    <row r="70652" spans="1:7" x14ac:dyDescent="0.25">
      <c r="A70652">
        <v>20220818</v>
      </c>
      <c r="B70652" s="1">
        <v>8.8888888888888892E-2</v>
      </c>
      <c r="C70652">
        <v>6539721</v>
      </c>
      <c r="D70652">
        <v>6540437</v>
      </c>
      <c r="E70652">
        <v>6539721</v>
      </c>
      <c r="F70652">
        <v>6540437</v>
      </c>
      <c r="G70652">
        <v>58</v>
      </c>
    </row>
    <row r="70653" spans="1:7" x14ac:dyDescent="0.25">
      <c r="A70653">
        <v>20220818</v>
      </c>
      <c r="B70653" s="1">
        <v>8.9583333333333334E-2</v>
      </c>
      <c r="C70653">
        <v>6540467</v>
      </c>
      <c r="D70653">
        <v>6541394</v>
      </c>
      <c r="E70653">
        <v>6540467</v>
      </c>
      <c r="F70653">
        <v>6541394</v>
      </c>
      <c r="G70653">
        <v>59</v>
      </c>
    </row>
    <row r="70654" spans="1:7" x14ac:dyDescent="0.25">
      <c r="A70654">
        <v>20220818</v>
      </c>
      <c r="B70654" s="1">
        <v>9.0277777777777776E-2</v>
      </c>
      <c r="C70654">
        <v>6541409</v>
      </c>
      <c r="D70654">
        <v>6542296</v>
      </c>
      <c r="E70654">
        <v>6541409</v>
      </c>
      <c r="F70654">
        <v>6542296</v>
      </c>
      <c r="G70654">
        <v>60</v>
      </c>
    </row>
    <row r="70655" spans="1:7" x14ac:dyDescent="0.25">
      <c r="A70655">
        <v>20220818</v>
      </c>
      <c r="B70655" s="1">
        <v>9.0972222222222218E-2</v>
      </c>
      <c r="C70655">
        <v>6542312</v>
      </c>
      <c r="D70655">
        <v>6543059</v>
      </c>
      <c r="E70655">
        <v>6542312</v>
      </c>
      <c r="F70655">
        <v>6543059</v>
      </c>
      <c r="G70655">
        <v>60</v>
      </c>
    </row>
    <row r="70656" spans="1:7" x14ac:dyDescent="0.25">
      <c r="A70656">
        <v>20220818</v>
      </c>
      <c r="B70656" s="1">
        <v>9.166666666666666E-2</v>
      </c>
      <c r="C70656">
        <v>6543074</v>
      </c>
      <c r="D70656">
        <v>6543937</v>
      </c>
      <c r="E70656">
        <v>6543074</v>
      </c>
      <c r="F70656">
        <v>6543937</v>
      </c>
      <c r="G70656">
        <v>59</v>
      </c>
    </row>
    <row r="70657" spans="1:7" x14ac:dyDescent="0.25">
      <c r="A70657">
        <v>20220818</v>
      </c>
      <c r="B70657" s="1">
        <v>9.2361111111111116E-2</v>
      </c>
      <c r="C70657">
        <v>6543954</v>
      </c>
      <c r="D70657">
        <v>6544791</v>
      </c>
      <c r="E70657">
        <v>6543954</v>
      </c>
      <c r="F70657">
        <v>6544791</v>
      </c>
      <c r="G70657">
        <v>59</v>
      </c>
    </row>
    <row r="70658" spans="1:7" x14ac:dyDescent="0.25">
      <c r="A70658">
        <v>20220818</v>
      </c>
      <c r="B70658" s="1">
        <v>9.3055555555555558E-2</v>
      </c>
      <c r="C70658">
        <v>6544795</v>
      </c>
      <c r="D70658">
        <v>6545558</v>
      </c>
      <c r="E70658">
        <v>6544795</v>
      </c>
      <c r="F70658">
        <v>6545558</v>
      </c>
      <c r="G70658">
        <v>59</v>
      </c>
    </row>
    <row r="70659" spans="1:7" x14ac:dyDescent="0.25">
      <c r="A70659">
        <v>20220818</v>
      </c>
      <c r="B70659" s="1">
        <v>9.375E-2</v>
      </c>
      <c r="C70659">
        <v>6545566</v>
      </c>
      <c r="D70659">
        <v>6546379</v>
      </c>
      <c r="E70659">
        <v>6545566</v>
      </c>
      <c r="F70659">
        <v>6546379</v>
      </c>
      <c r="G70659">
        <v>58</v>
      </c>
    </row>
    <row r="70660" spans="1:7" x14ac:dyDescent="0.25">
      <c r="A70660">
        <v>20220818</v>
      </c>
      <c r="B70660" s="1">
        <v>9.4444444444444442E-2</v>
      </c>
      <c r="C70660">
        <v>6546388</v>
      </c>
      <c r="D70660">
        <v>6546494</v>
      </c>
      <c r="E70660">
        <v>6545465</v>
      </c>
      <c r="F70660">
        <v>6546001</v>
      </c>
      <c r="G70660">
        <v>60</v>
      </c>
    </row>
    <row r="70661" spans="1:7" x14ac:dyDescent="0.25">
      <c r="A70661">
        <v>20220818</v>
      </c>
      <c r="B70661" s="1">
        <v>9.5138888888888884E-2</v>
      </c>
      <c r="C70661">
        <v>6546003</v>
      </c>
      <c r="D70661">
        <v>6546834</v>
      </c>
      <c r="E70661">
        <v>6546003</v>
      </c>
      <c r="F70661">
        <v>6546834</v>
      </c>
      <c r="G70661">
        <v>60</v>
      </c>
    </row>
    <row r="70662" spans="1:7" x14ac:dyDescent="0.25">
      <c r="A70662">
        <v>20220818</v>
      </c>
      <c r="B70662" s="1">
        <v>9.583333333333334E-2</v>
      </c>
      <c r="C70662">
        <v>6546838</v>
      </c>
      <c r="D70662">
        <v>6547619</v>
      </c>
      <c r="E70662">
        <v>6546838</v>
      </c>
      <c r="F70662">
        <v>6547619</v>
      </c>
      <c r="G70662">
        <v>60</v>
      </c>
    </row>
    <row r="70663" spans="1:7" x14ac:dyDescent="0.25">
      <c r="A70663">
        <v>20220818</v>
      </c>
      <c r="B70663" s="1">
        <v>9.6527777777777782E-2</v>
      </c>
      <c r="C70663">
        <v>6547627</v>
      </c>
      <c r="D70663">
        <v>6548482</v>
      </c>
      <c r="E70663">
        <v>6547627</v>
      </c>
      <c r="F70663">
        <v>6548482</v>
      </c>
      <c r="G70663">
        <v>60</v>
      </c>
    </row>
    <row r="70664" spans="1:7" x14ac:dyDescent="0.25">
      <c r="A70664">
        <v>20220818</v>
      </c>
      <c r="B70664" s="1">
        <v>9.7222222222222224E-2</v>
      </c>
      <c r="C70664">
        <v>6548488</v>
      </c>
      <c r="D70664">
        <v>6549228</v>
      </c>
      <c r="E70664">
        <v>6548488</v>
      </c>
      <c r="F70664">
        <v>6549228</v>
      </c>
      <c r="G70664">
        <v>58</v>
      </c>
    </row>
    <row r="70665" spans="1:7" x14ac:dyDescent="0.25">
      <c r="A70665">
        <v>20220818</v>
      </c>
      <c r="B70665" s="1">
        <v>9.7916666666666666E-2</v>
      </c>
      <c r="C70665">
        <v>6549251</v>
      </c>
      <c r="D70665">
        <v>6549946</v>
      </c>
      <c r="E70665">
        <v>6549251</v>
      </c>
      <c r="F70665">
        <v>6549946</v>
      </c>
      <c r="G70665">
        <v>59</v>
      </c>
    </row>
    <row r="70666" spans="1:7" x14ac:dyDescent="0.25">
      <c r="A70666">
        <v>20220818</v>
      </c>
      <c r="B70666" s="1">
        <v>9.8611111111111108E-2</v>
      </c>
      <c r="C70666">
        <v>6549960</v>
      </c>
      <c r="D70666">
        <v>6550808</v>
      </c>
      <c r="E70666">
        <v>6549960</v>
      </c>
      <c r="F70666">
        <v>6550808</v>
      </c>
      <c r="G70666">
        <v>59</v>
      </c>
    </row>
    <row r="70667" spans="1:7" x14ac:dyDescent="0.25">
      <c r="A70667">
        <v>20220818</v>
      </c>
      <c r="B70667" s="1">
        <v>9.930555555555555E-2</v>
      </c>
      <c r="C70667">
        <v>6550835</v>
      </c>
      <c r="D70667">
        <v>6551547</v>
      </c>
      <c r="E70667">
        <v>6550835</v>
      </c>
      <c r="F70667">
        <v>6551547</v>
      </c>
      <c r="G70667">
        <v>59</v>
      </c>
    </row>
    <row r="70668" spans="1:7" x14ac:dyDescent="0.25">
      <c r="A70668">
        <v>20220818</v>
      </c>
      <c r="B70668" s="1">
        <v>0.1</v>
      </c>
      <c r="C70668">
        <v>6551563</v>
      </c>
      <c r="D70668">
        <v>6552418</v>
      </c>
      <c r="E70668">
        <v>6551563</v>
      </c>
      <c r="F70668">
        <v>6552418</v>
      </c>
      <c r="G70668">
        <v>60</v>
      </c>
    </row>
    <row r="70669" spans="1:7" x14ac:dyDescent="0.25">
      <c r="A70669">
        <v>20220818</v>
      </c>
      <c r="B70669" s="1">
        <v>0.10069444444444445</v>
      </c>
      <c r="C70669">
        <v>6552433</v>
      </c>
      <c r="D70669">
        <v>6553276</v>
      </c>
      <c r="E70669">
        <v>6552433</v>
      </c>
      <c r="F70669">
        <v>6553276</v>
      </c>
      <c r="G70669">
        <v>60</v>
      </c>
    </row>
    <row r="70670" spans="1:7" x14ac:dyDescent="0.25">
      <c r="A70670">
        <v>20220818</v>
      </c>
      <c r="B70670" s="1">
        <v>0.10138888888888889</v>
      </c>
      <c r="C70670">
        <v>6553281</v>
      </c>
      <c r="D70670">
        <v>6554103</v>
      </c>
      <c r="E70670">
        <v>6553281</v>
      </c>
      <c r="F70670">
        <v>6554103</v>
      </c>
      <c r="G70670">
        <v>58</v>
      </c>
    </row>
    <row r="70671" spans="1:7" x14ac:dyDescent="0.25">
      <c r="A70671">
        <v>20220818</v>
      </c>
      <c r="B70671" s="1">
        <v>0.10208333333333333</v>
      </c>
      <c r="C70671">
        <v>6554112</v>
      </c>
      <c r="D70671">
        <v>6554836</v>
      </c>
      <c r="E70671">
        <v>6554112</v>
      </c>
      <c r="F70671">
        <v>6554836</v>
      </c>
      <c r="G70671">
        <v>60</v>
      </c>
    </row>
    <row r="70672" spans="1:7" x14ac:dyDescent="0.25">
      <c r="A70672">
        <v>20220818</v>
      </c>
      <c r="B70672" s="1">
        <v>0.10277777777777777</v>
      </c>
      <c r="C70672">
        <v>6554838</v>
      </c>
      <c r="D70672">
        <v>6555562</v>
      </c>
      <c r="E70672">
        <v>6554838</v>
      </c>
      <c r="F70672">
        <v>6555562</v>
      </c>
      <c r="G70672">
        <v>59</v>
      </c>
    </row>
    <row r="70673" spans="1:7" x14ac:dyDescent="0.25">
      <c r="A70673">
        <v>20220818</v>
      </c>
      <c r="B70673" s="1">
        <v>0.10347222222222222</v>
      </c>
      <c r="C70673">
        <v>6555573</v>
      </c>
      <c r="D70673">
        <v>6556267</v>
      </c>
      <c r="E70673">
        <v>6555573</v>
      </c>
      <c r="F70673">
        <v>6556267</v>
      </c>
      <c r="G70673">
        <v>57</v>
      </c>
    </row>
    <row r="70674" spans="1:7" x14ac:dyDescent="0.25">
      <c r="A70674">
        <v>20220818</v>
      </c>
      <c r="B70674" s="1">
        <v>0.10416666666666667</v>
      </c>
      <c r="C70674">
        <v>6556277</v>
      </c>
      <c r="D70674">
        <v>6556995</v>
      </c>
      <c r="E70674">
        <v>6556277</v>
      </c>
      <c r="F70674">
        <v>6556995</v>
      </c>
      <c r="G70674">
        <v>59</v>
      </c>
    </row>
    <row r="70675" spans="1:7" x14ac:dyDescent="0.25">
      <c r="A70675">
        <v>20220818</v>
      </c>
      <c r="B70675" s="1">
        <v>0.10486111111111111</v>
      </c>
      <c r="C70675">
        <v>6557020</v>
      </c>
      <c r="D70675">
        <v>6557791</v>
      </c>
      <c r="E70675">
        <v>6557020</v>
      </c>
      <c r="F70675">
        <v>6557791</v>
      </c>
      <c r="G70675">
        <v>58</v>
      </c>
    </row>
    <row r="70676" spans="1:7" x14ac:dyDescent="0.25">
      <c r="A70676">
        <v>20220818</v>
      </c>
      <c r="B70676" s="1">
        <v>0.10555555555555556</v>
      </c>
      <c r="C70676">
        <v>6557798</v>
      </c>
      <c r="D70676">
        <v>6558479</v>
      </c>
      <c r="E70676">
        <v>6557798</v>
      </c>
      <c r="F70676">
        <v>6558479</v>
      </c>
      <c r="G70676">
        <v>59</v>
      </c>
    </row>
    <row r="70677" spans="1:7" x14ac:dyDescent="0.25">
      <c r="A70677">
        <v>20220818</v>
      </c>
      <c r="B70677" s="1">
        <v>0.10625</v>
      </c>
      <c r="C70677">
        <v>6558504</v>
      </c>
      <c r="D70677">
        <v>6559250</v>
      </c>
      <c r="E70677">
        <v>6558504</v>
      </c>
      <c r="F70677">
        <v>6559250</v>
      </c>
      <c r="G70677">
        <v>60</v>
      </c>
    </row>
    <row r="70678" spans="1:7" x14ac:dyDescent="0.25">
      <c r="A70678">
        <v>20220818</v>
      </c>
      <c r="B70678" s="1">
        <v>0.10694444444444444</v>
      </c>
      <c r="C70678">
        <v>6559278</v>
      </c>
      <c r="D70678">
        <v>6560057</v>
      </c>
      <c r="E70678">
        <v>6559278</v>
      </c>
      <c r="F70678">
        <v>6560057</v>
      </c>
      <c r="G70678">
        <v>60</v>
      </c>
    </row>
    <row r="70679" spans="1:7" x14ac:dyDescent="0.25">
      <c r="A70679">
        <v>20220818</v>
      </c>
      <c r="B70679" s="1">
        <v>0.1076388888888889</v>
      </c>
      <c r="C70679">
        <v>6560095</v>
      </c>
      <c r="D70679">
        <v>6560948</v>
      </c>
      <c r="E70679">
        <v>6560095</v>
      </c>
      <c r="F70679">
        <v>6560948</v>
      </c>
      <c r="G70679">
        <v>59</v>
      </c>
    </row>
    <row r="70680" spans="1:7" x14ac:dyDescent="0.25">
      <c r="A70680">
        <v>20220818</v>
      </c>
      <c r="B70680" s="1">
        <v>0.10833333333333334</v>
      </c>
      <c r="C70680">
        <v>6560953</v>
      </c>
      <c r="D70680">
        <v>6561763</v>
      </c>
      <c r="E70680">
        <v>6560953</v>
      </c>
      <c r="F70680">
        <v>6561763</v>
      </c>
      <c r="G70680">
        <v>60</v>
      </c>
    </row>
    <row r="70681" spans="1:7" x14ac:dyDescent="0.25">
      <c r="A70681">
        <v>20220818</v>
      </c>
      <c r="B70681" s="1">
        <v>0.10902777777777778</v>
      </c>
      <c r="C70681">
        <v>6561776</v>
      </c>
      <c r="D70681">
        <v>6562403</v>
      </c>
      <c r="E70681">
        <v>6561776</v>
      </c>
      <c r="F70681">
        <v>6562403</v>
      </c>
      <c r="G70681">
        <v>59</v>
      </c>
    </row>
    <row r="70682" spans="1:7" x14ac:dyDescent="0.25">
      <c r="A70682">
        <v>20220818</v>
      </c>
      <c r="B70682" s="1">
        <v>0.10972222222222222</v>
      </c>
      <c r="C70682">
        <v>6562403</v>
      </c>
      <c r="D70682">
        <v>6563169</v>
      </c>
      <c r="E70682">
        <v>6562403</v>
      </c>
      <c r="F70682">
        <v>6563169</v>
      </c>
      <c r="G70682">
        <v>60</v>
      </c>
    </row>
    <row r="70683" spans="1:7" x14ac:dyDescent="0.25">
      <c r="A70683">
        <v>20220818</v>
      </c>
      <c r="B70683" s="1">
        <v>0.11041666666666666</v>
      </c>
      <c r="C70683">
        <v>6563173</v>
      </c>
      <c r="D70683">
        <v>6563899</v>
      </c>
      <c r="E70683">
        <v>6563173</v>
      </c>
      <c r="F70683">
        <v>6563899</v>
      </c>
      <c r="G70683">
        <v>60</v>
      </c>
    </row>
    <row r="70684" spans="1:7" x14ac:dyDescent="0.25">
      <c r="A70684">
        <v>20220818</v>
      </c>
      <c r="B70684" s="1">
        <v>0.1111111111111111</v>
      </c>
      <c r="C70684">
        <v>6563905</v>
      </c>
      <c r="D70684">
        <v>6564700</v>
      </c>
      <c r="E70684">
        <v>6563905</v>
      </c>
      <c r="F70684">
        <v>6564700</v>
      </c>
      <c r="G70684">
        <v>57</v>
      </c>
    </row>
    <row r="70685" spans="1:7" x14ac:dyDescent="0.25">
      <c r="A70685">
        <v>20220818</v>
      </c>
      <c r="B70685" s="1">
        <v>0.11180555555555556</v>
      </c>
      <c r="C70685">
        <v>6564716</v>
      </c>
      <c r="D70685">
        <v>6565609</v>
      </c>
      <c r="E70685">
        <v>6564716</v>
      </c>
      <c r="F70685">
        <v>6565609</v>
      </c>
      <c r="G70685">
        <v>60</v>
      </c>
    </row>
    <row r="70686" spans="1:7" x14ac:dyDescent="0.25">
      <c r="A70686">
        <v>20220818</v>
      </c>
      <c r="B70686" s="1">
        <v>0.1125</v>
      </c>
      <c r="C70686">
        <v>6565619</v>
      </c>
      <c r="D70686">
        <v>6565623</v>
      </c>
      <c r="E70686">
        <v>6561987</v>
      </c>
      <c r="F70686">
        <v>6562683</v>
      </c>
      <c r="G70686">
        <v>60</v>
      </c>
    </row>
    <row r="70687" spans="1:7" x14ac:dyDescent="0.25">
      <c r="A70687">
        <v>20220818</v>
      </c>
      <c r="B70687" s="1">
        <v>0.11319444444444444</v>
      </c>
      <c r="C70687">
        <v>6562692</v>
      </c>
      <c r="D70687">
        <v>6563341</v>
      </c>
      <c r="E70687">
        <v>6554525</v>
      </c>
      <c r="F70687">
        <v>6554581</v>
      </c>
      <c r="G70687">
        <v>58</v>
      </c>
    </row>
    <row r="70688" spans="1:7" x14ac:dyDescent="0.25">
      <c r="A70688">
        <v>20220818</v>
      </c>
      <c r="B70688" s="1">
        <v>0.11388888888888889</v>
      </c>
      <c r="C70688">
        <v>6554588</v>
      </c>
      <c r="D70688">
        <v>6555378</v>
      </c>
      <c r="E70688">
        <v>6554588</v>
      </c>
      <c r="F70688">
        <v>6555378</v>
      </c>
      <c r="G70688">
        <v>58</v>
      </c>
    </row>
    <row r="70689" spans="1:7" x14ac:dyDescent="0.25">
      <c r="A70689">
        <v>20220818</v>
      </c>
      <c r="B70689" s="1">
        <v>0.11458333333333333</v>
      </c>
      <c r="C70689">
        <v>6555396</v>
      </c>
      <c r="D70689">
        <v>6556056</v>
      </c>
      <c r="E70689">
        <v>6555396</v>
      </c>
      <c r="F70689">
        <v>6556056</v>
      </c>
      <c r="G70689">
        <v>60</v>
      </c>
    </row>
    <row r="70690" spans="1:7" x14ac:dyDescent="0.25">
      <c r="A70690">
        <v>20220818</v>
      </c>
      <c r="B70690" s="1">
        <v>0.11527777777777778</v>
      </c>
      <c r="C70690">
        <v>6556079</v>
      </c>
      <c r="D70690">
        <v>6556868</v>
      </c>
      <c r="E70690">
        <v>6556079</v>
      </c>
      <c r="F70690">
        <v>6556868</v>
      </c>
      <c r="G70690">
        <v>57</v>
      </c>
    </row>
    <row r="70691" spans="1:7" x14ac:dyDescent="0.25">
      <c r="A70691">
        <v>20220818</v>
      </c>
      <c r="B70691" s="1">
        <v>0.11597222222222223</v>
      </c>
      <c r="C70691">
        <v>6556885</v>
      </c>
      <c r="D70691">
        <v>6557608</v>
      </c>
      <c r="E70691">
        <v>6556885</v>
      </c>
      <c r="F70691">
        <v>6557608</v>
      </c>
      <c r="G70691">
        <v>60</v>
      </c>
    </row>
    <row r="70692" spans="1:7" x14ac:dyDescent="0.25">
      <c r="A70692">
        <v>20220818</v>
      </c>
      <c r="B70692" s="1">
        <v>0.11666666666666667</v>
      </c>
      <c r="C70692">
        <v>6557624</v>
      </c>
      <c r="D70692">
        <v>6557741</v>
      </c>
      <c r="E70692">
        <v>6556403</v>
      </c>
      <c r="F70692">
        <v>6556986</v>
      </c>
      <c r="G70692">
        <v>60</v>
      </c>
    </row>
    <row r="70693" spans="1:7" x14ac:dyDescent="0.25">
      <c r="A70693">
        <v>20220818</v>
      </c>
      <c r="B70693" s="1">
        <v>0.11736111111111111</v>
      </c>
      <c r="C70693">
        <v>6556989</v>
      </c>
      <c r="D70693">
        <v>6557814</v>
      </c>
      <c r="E70693">
        <v>6556989</v>
      </c>
      <c r="F70693">
        <v>6557814</v>
      </c>
      <c r="G70693">
        <v>59</v>
      </c>
    </row>
    <row r="70694" spans="1:7" x14ac:dyDescent="0.25">
      <c r="A70694">
        <v>20220818</v>
      </c>
      <c r="B70694" s="1">
        <v>0.11805555555555555</v>
      </c>
      <c r="C70694">
        <v>6557829</v>
      </c>
      <c r="D70694">
        <v>6558490</v>
      </c>
      <c r="E70694">
        <v>6557829</v>
      </c>
      <c r="F70694">
        <v>6558490</v>
      </c>
      <c r="G70694">
        <v>59</v>
      </c>
    </row>
    <row r="70695" spans="1:7" x14ac:dyDescent="0.25">
      <c r="A70695">
        <v>20220818</v>
      </c>
      <c r="B70695" s="1">
        <v>0.11874999999999999</v>
      </c>
      <c r="C70695">
        <v>6558497</v>
      </c>
      <c r="D70695">
        <v>6559238</v>
      </c>
      <c r="E70695">
        <v>6558497</v>
      </c>
      <c r="F70695">
        <v>6559238</v>
      </c>
      <c r="G70695">
        <v>59</v>
      </c>
    </row>
    <row r="70696" spans="1:7" x14ac:dyDescent="0.25">
      <c r="A70696">
        <v>20220818</v>
      </c>
      <c r="B70696" s="1">
        <v>0.11944444444444445</v>
      </c>
      <c r="C70696">
        <v>6559247</v>
      </c>
      <c r="D70696">
        <v>6560064</v>
      </c>
      <c r="E70696">
        <v>6559247</v>
      </c>
      <c r="F70696">
        <v>6560064</v>
      </c>
      <c r="G70696">
        <v>59</v>
      </c>
    </row>
    <row r="70697" spans="1:7" x14ac:dyDescent="0.25">
      <c r="A70697">
        <v>20220818</v>
      </c>
      <c r="B70697" s="1">
        <v>0.12013888888888889</v>
      </c>
      <c r="C70697">
        <v>6560097</v>
      </c>
      <c r="D70697">
        <v>6560945</v>
      </c>
      <c r="E70697">
        <v>6560097</v>
      </c>
      <c r="F70697">
        <v>6560945</v>
      </c>
      <c r="G70697">
        <v>58</v>
      </c>
    </row>
    <row r="70698" spans="1:7" x14ac:dyDescent="0.25">
      <c r="A70698">
        <v>20220818</v>
      </c>
      <c r="B70698" s="1">
        <v>0.12083333333333333</v>
      </c>
      <c r="C70698">
        <v>6560967</v>
      </c>
      <c r="D70698">
        <v>6561626</v>
      </c>
      <c r="E70698">
        <v>6549261</v>
      </c>
      <c r="F70698">
        <v>6549261</v>
      </c>
      <c r="G70698">
        <v>56</v>
      </c>
    </row>
    <row r="70699" spans="1:7" x14ac:dyDescent="0.25">
      <c r="A70699">
        <v>20220818</v>
      </c>
      <c r="B70699" s="1">
        <v>0.12152777777777778</v>
      </c>
      <c r="C70699">
        <v>6549269</v>
      </c>
      <c r="D70699">
        <v>6550031</v>
      </c>
      <c r="E70699">
        <v>6549269</v>
      </c>
      <c r="F70699">
        <v>6550031</v>
      </c>
      <c r="G70699">
        <v>57</v>
      </c>
    </row>
    <row r="70700" spans="1:7" x14ac:dyDescent="0.25">
      <c r="A70700">
        <v>20220818</v>
      </c>
      <c r="B70700" s="1">
        <v>0.12222222222222222</v>
      </c>
      <c r="C70700">
        <v>6550041</v>
      </c>
      <c r="D70700">
        <v>6550890</v>
      </c>
      <c r="E70700">
        <v>6550041</v>
      </c>
      <c r="F70700">
        <v>6550890</v>
      </c>
      <c r="G70700">
        <v>59</v>
      </c>
    </row>
    <row r="70701" spans="1:7" x14ac:dyDescent="0.25">
      <c r="A70701">
        <v>20220818</v>
      </c>
      <c r="B70701" s="1">
        <v>0.12291666666666666</v>
      </c>
      <c r="C70701">
        <v>6550899</v>
      </c>
      <c r="D70701">
        <v>6551710</v>
      </c>
      <c r="E70701">
        <v>6550899</v>
      </c>
      <c r="F70701">
        <v>6551710</v>
      </c>
      <c r="G70701">
        <v>60</v>
      </c>
    </row>
    <row r="70702" spans="1:7" x14ac:dyDescent="0.25">
      <c r="A70702">
        <v>20220818</v>
      </c>
      <c r="B70702" s="1">
        <v>0.12361111111111112</v>
      </c>
      <c r="C70702">
        <v>6551717</v>
      </c>
      <c r="D70702">
        <v>6552414</v>
      </c>
      <c r="E70702">
        <v>6551717</v>
      </c>
      <c r="F70702">
        <v>6552414</v>
      </c>
      <c r="G70702">
        <v>57</v>
      </c>
    </row>
    <row r="70703" spans="1:7" x14ac:dyDescent="0.25">
      <c r="A70703">
        <v>20220818</v>
      </c>
      <c r="B70703" s="1">
        <v>0.12430555555555556</v>
      </c>
      <c r="C70703">
        <v>6552443</v>
      </c>
      <c r="D70703">
        <v>6553168</v>
      </c>
      <c r="E70703">
        <v>6542815</v>
      </c>
      <c r="F70703">
        <v>6542837</v>
      </c>
      <c r="G70703">
        <v>60</v>
      </c>
    </row>
    <row r="70704" spans="1:7" x14ac:dyDescent="0.25">
      <c r="A70704">
        <v>20220818</v>
      </c>
      <c r="B70704" s="1">
        <v>0.125</v>
      </c>
      <c r="C70704">
        <v>6542842</v>
      </c>
      <c r="D70704">
        <v>6543525</v>
      </c>
      <c r="E70704">
        <v>6542842</v>
      </c>
      <c r="F70704">
        <v>6543525</v>
      </c>
      <c r="G70704">
        <v>58</v>
      </c>
    </row>
    <row r="70705" spans="1:7" x14ac:dyDescent="0.25">
      <c r="A70705">
        <v>20220818</v>
      </c>
      <c r="B70705" s="1">
        <v>0.12569444444444444</v>
      </c>
      <c r="C70705">
        <v>6543529</v>
      </c>
      <c r="D70705">
        <v>6544219</v>
      </c>
      <c r="E70705">
        <v>6543529</v>
      </c>
      <c r="F70705">
        <v>6544219</v>
      </c>
      <c r="G70705">
        <v>58</v>
      </c>
    </row>
    <row r="70706" spans="1:7" x14ac:dyDescent="0.25">
      <c r="A70706">
        <v>20220818</v>
      </c>
      <c r="B70706" s="1">
        <v>0.12638888888888888</v>
      </c>
      <c r="C70706">
        <v>6544221</v>
      </c>
      <c r="D70706">
        <v>6545019</v>
      </c>
      <c r="E70706">
        <v>6544221</v>
      </c>
      <c r="F70706">
        <v>6545019</v>
      </c>
      <c r="G70706">
        <v>60</v>
      </c>
    </row>
    <row r="70707" spans="1:7" x14ac:dyDescent="0.25">
      <c r="A70707">
        <v>20220818</v>
      </c>
      <c r="B70707" s="1">
        <v>0.12708333333333333</v>
      </c>
      <c r="C70707">
        <v>6545024</v>
      </c>
      <c r="D70707">
        <v>6545767</v>
      </c>
      <c r="E70707">
        <v>6545024</v>
      </c>
      <c r="F70707">
        <v>6545767</v>
      </c>
      <c r="G70707">
        <v>56</v>
      </c>
    </row>
    <row r="70708" spans="1:7" x14ac:dyDescent="0.25">
      <c r="A70708">
        <v>20220818</v>
      </c>
      <c r="B70708" s="1">
        <v>0.12777777777777777</v>
      </c>
      <c r="C70708">
        <v>6545786</v>
      </c>
      <c r="D70708">
        <v>6546653</v>
      </c>
      <c r="E70708">
        <v>6545786</v>
      </c>
      <c r="F70708">
        <v>6546653</v>
      </c>
      <c r="G70708">
        <v>58</v>
      </c>
    </row>
    <row r="70709" spans="1:7" x14ac:dyDescent="0.25">
      <c r="A70709">
        <v>20220818</v>
      </c>
      <c r="B70709" s="1">
        <v>0.12847222222222221</v>
      </c>
      <c r="C70709">
        <v>6546660</v>
      </c>
      <c r="D70709">
        <v>6547403</v>
      </c>
      <c r="E70709">
        <v>6546660</v>
      </c>
      <c r="F70709">
        <v>6547403</v>
      </c>
      <c r="G70709">
        <v>57</v>
      </c>
    </row>
    <row r="70710" spans="1:7" x14ac:dyDescent="0.25">
      <c r="A70710">
        <v>20220818</v>
      </c>
      <c r="B70710" s="1">
        <v>0.12916666666666668</v>
      </c>
      <c r="C70710">
        <v>6547405</v>
      </c>
      <c r="D70710">
        <v>6548119</v>
      </c>
      <c r="E70710">
        <v>6547405</v>
      </c>
      <c r="F70710">
        <v>6548119</v>
      </c>
      <c r="G70710">
        <v>57</v>
      </c>
    </row>
    <row r="70711" spans="1:7" x14ac:dyDescent="0.25">
      <c r="A70711">
        <v>20220818</v>
      </c>
      <c r="B70711" s="1">
        <v>0.12986111111111112</v>
      </c>
      <c r="C70711">
        <v>6548131</v>
      </c>
      <c r="D70711">
        <v>6548842</v>
      </c>
      <c r="E70711">
        <v>6548131</v>
      </c>
      <c r="F70711">
        <v>6548842</v>
      </c>
      <c r="G70711">
        <v>59</v>
      </c>
    </row>
    <row r="70712" spans="1:7" x14ac:dyDescent="0.25">
      <c r="A70712">
        <v>20220818</v>
      </c>
      <c r="B70712" s="1">
        <v>0.13055555555555556</v>
      </c>
      <c r="C70712">
        <v>6548860</v>
      </c>
      <c r="D70712">
        <v>6549640</v>
      </c>
      <c r="E70712">
        <v>6548860</v>
      </c>
      <c r="F70712">
        <v>6549640</v>
      </c>
      <c r="G70712">
        <v>58</v>
      </c>
    </row>
    <row r="70713" spans="1:7" x14ac:dyDescent="0.25">
      <c r="A70713">
        <v>20220818</v>
      </c>
      <c r="B70713" s="1">
        <v>0.13125000000000001</v>
      </c>
      <c r="C70713">
        <v>6549664</v>
      </c>
      <c r="D70713">
        <v>6550477</v>
      </c>
      <c r="E70713">
        <v>6549664</v>
      </c>
      <c r="F70713">
        <v>6550477</v>
      </c>
      <c r="G70713">
        <v>60</v>
      </c>
    </row>
    <row r="70714" spans="1:7" x14ac:dyDescent="0.25">
      <c r="A70714">
        <v>20220818</v>
      </c>
      <c r="B70714" s="1">
        <v>0.13194444444444445</v>
      </c>
      <c r="C70714">
        <v>6550493</v>
      </c>
      <c r="D70714">
        <v>6551090</v>
      </c>
      <c r="E70714">
        <v>6550493</v>
      </c>
      <c r="F70714">
        <v>6551090</v>
      </c>
      <c r="G70714">
        <v>58</v>
      </c>
    </row>
    <row r="70715" spans="1:7" x14ac:dyDescent="0.25">
      <c r="A70715">
        <v>20220818</v>
      </c>
      <c r="B70715" s="1">
        <v>0.13263888888888889</v>
      </c>
      <c r="C70715">
        <v>6551096</v>
      </c>
      <c r="D70715">
        <v>6551876</v>
      </c>
      <c r="E70715">
        <v>6551096</v>
      </c>
      <c r="F70715">
        <v>6551876</v>
      </c>
      <c r="G70715">
        <v>60</v>
      </c>
    </row>
    <row r="70716" spans="1:7" x14ac:dyDescent="0.25">
      <c r="A70716">
        <v>20220818</v>
      </c>
      <c r="B70716" s="1">
        <v>0.13333333333333333</v>
      </c>
      <c r="C70716">
        <v>6551890</v>
      </c>
      <c r="D70716">
        <v>6552698</v>
      </c>
      <c r="E70716">
        <v>6551890</v>
      </c>
      <c r="F70716">
        <v>6552698</v>
      </c>
      <c r="G70716">
        <v>60</v>
      </c>
    </row>
    <row r="70717" spans="1:7" x14ac:dyDescent="0.25">
      <c r="A70717">
        <v>20220818</v>
      </c>
      <c r="B70717" s="1">
        <v>0.13402777777777777</v>
      </c>
      <c r="C70717">
        <v>6552706</v>
      </c>
      <c r="D70717">
        <v>6553488</v>
      </c>
      <c r="E70717">
        <v>6552706</v>
      </c>
      <c r="F70717">
        <v>6553488</v>
      </c>
      <c r="G70717">
        <v>57</v>
      </c>
    </row>
    <row r="70718" spans="1:7" x14ac:dyDescent="0.25">
      <c r="A70718">
        <v>20220818</v>
      </c>
      <c r="B70718" s="1">
        <v>0.13472222222222222</v>
      </c>
      <c r="C70718">
        <v>6553488</v>
      </c>
      <c r="D70718">
        <v>6554340</v>
      </c>
      <c r="E70718">
        <v>6553488</v>
      </c>
      <c r="F70718">
        <v>6554340</v>
      </c>
      <c r="G70718">
        <v>59</v>
      </c>
    </row>
    <row r="70719" spans="1:7" x14ac:dyDescent="0.25">
      <c r="A70719">
        <v>20220818</v>
      </c>
      <c r="B70719" s="1">
        <v>0.13541666666666666</v>
      </c>
      <c r="C70719">
        <v>6554342</v>
      </c>
      <c r="D70719">
        <v>6555044</v>
      </c>
      <c r="E70719">
        <v>6547339</v>
      </c>
      <c r="F70719">
        <v>6547345</v>
      </c>
      <c r="G70719">
        <v>58</v>
      </c>
    </row>
    <row r="70720" spans="1:7" x14ac:dyDescent="0.25">
      <c r="A70720">
        <v>20220818</v>
      </c>
      <c r="B70720" s="1">
        <v>0.1361111111111111</v>
      </c>
      <c r="C70720">
        <v>6547353</v>
      </c>
      <c r="D70720">
        <v>6548149</v>
      </c>
      <c r="E70720">
        <v>6547353</v>
      </c>
      <c r="F70720">
        <v>6548149</v>
      </c>
      <c r="G70720">
        <v>59</v>
      </c>
    </row>
    <row r="70721" spans="1:7" x14ac:dyDescent="0.25">
      <c r="A70721">
        <v>20220818</v>
      </c>
      <c r="B70721" s="1">
        <v>0.13680555555555557</v>
      </c>
      <c r="C70721">
        <v>6548174</v>
      </c>
      <c r="D70721">
        <v>6548950</v>
      </c>
      <c r="E70721">
        <v>6548174</v>
      </c>
      <c r="F70721">
        <v>6548950</v>
      </c>
      <c r="G70721">
        <v>60</v>
      </c>
    </row>
    <row r="70722" spans="1:7" x14ac:dyDescent="0.25">
      <c r="A70722">
        <v>20220818</v>
      </c>
      <c r="B70722" s="1">
        <v>0.13750000000000001</v>
      </c>
      <c r="C70722">
        <v>6548969</v>
      </c>
      <c r="D70722">
        <v>6549676</v>
      </c>
      <c r="E70722">
        <v>6548969</v>
      </c>
      <c r="F70722">
        <v>6549676</v>
      </c>
      <c r="G70722">
        <v>57</v>
      </c>
    </row>
    <row r="70723" spans="1:7" x14ac:dyDescent="0.25">
      <c r="A70723">
        <v>20220818</v>
      </c>
      <c r="B70723" s="1">
        <v>0.13819444444444445</v>
      </c>
      <c r="C70723">
        <v>6549688</v>
      </c>
      <c r="D70723">
        <v>6550480</v>
      </c>
      <c r="E70723">
        <v>6549688</v>
      </c>
      <c r="F70723">
        <v>6550480</v>
      </c>
      <c r="G70723">
        <v>60</v>
      </c>
    </row>
    <row r="70724" spans="1:7" x14ac:dyDescent="0.25">
      <c r="A70724">
        <v>20220818</v>
      </c>
      <c r="B70724" s="1">
        <v>0.1388888888888889</v>
      </c>
      <c r="C70724">
        <v>6550502</v>
      </c>
      <c r="D70724">
        <v>6550615</v>
      </c>
      <c r="E70724">
        <v>6548199</v>
      </c>
      <c r="F70724">
        <v>6548903</v>
      </c>
      <c r="G70724">
        <v>57</v>
      </c>
    </row>
    <row r="70725" spans="1:7" x14ac:dyDescent="0.25">
      <c r="A70725">
        <v>20220818</v>
      </c>
      <c r="B70725" s="1">
        <v>0.13958333333333334</v>
      </c>
      <c r="C70725">
        <v>6548918</v>
      </c>
      <c r="D70725">
        <v>6549172</v>
      </c>
      <c r="E70725">
        <v>6548313</v>
      </c>
      <c r="F70725">
        <v>6548832</v>
      </c>
      <c r="G70725">
        <v>59</v>
      </c>
    </row>
    <row r="70726" spans="1:7" x14ac:dyDescent="0.25">
      <c r="A70726">
        <v>20220818</v>
      </c>
      <c r="B70726" s="1">
        <v>0.14027777777777778</v>
      </c>
      <c r="C70726">
        <v>6548834</v>
      </c>
      <c r="D70726">
        <v>6549668</v>
      </c>
      <c r="E70726">
        <v>6548834</v>
      </c>
      <c r="F70726">
        <v>6549668</v>
      </c>
      <c r="G70726">
        <v>57</v>
      </c>
    </row>
    <row r="70727" spans="1:7" x14ac:dyDescent="0.25">
      <c r="A70727">
        <v>20220818</v>
      </c>
      <c r="B70727" s="1">
        <v>0.14097222222222222</v>
      </c>
      <c r="C70727">
        <v>6549673</v>
      </c>
      <c r="D70727">
        <v>6550514</v>
      </c>
      <c r="E70727">
        <v>6549673</v>
      </c>
      <c r="F70727">
        <v>6550514</v>
      </c>
      <c r="G70727">
        <v>60</v>
      </c>
    </row>
    <row r="70728" spans="1:7" x14ac:dyDescent="0.25">
      <c r="A70728">
        <v>20220818</v>
      </c>
      <c r="B70728" s="1">
        <v>0.14166666666666666</v>
      </c>
      <c r="C70728">
        <v>6550528</v>
      </c>
      <c r="D70728">
        <v>6551186</v>
      </c>
      <c r="E70728">
        <v>6550528</v>
      </c>
      <c r="F70728">
        <v>6551186</v>
      </c>
      <c r="G70728">
        <v>57</v>
      </c>
    </row>
    <row r="70729" spans="1:7" x14ac:dyDescent="0.25">
      <c r="A70729">
        <v>20220818</v>
      </c>
      <c r="B70729" s="1">
        <v>0.1423611111111111</v>
      </c>
      <c r="C70729">
        <v>6551195</v>
      </c>
      <c r="D70729">
        <v>6551928</v>
      </c>
      <c r="E70729">
        <v>6537961</v>
      </c>
      <c r="F70729">
        <v>6538022</v>
      </c>
      <c r="G70729">
        <v>59</v>
      </c>
    </row>
    <row r="70730" spans="1:7" x14ac:dyDescent="0.25">
      <c r="A70730">
        <v>20220818</v>
      </c>
      <c r="B70730" s="1">
        <v>0.14305555555555555</v>
      </c>
      <c r="C70730">
        <v>6538034</v>
      </c>
      <c r="D70730">
        <v>6538853</v>
      </c>
      <c r="E70730">
        <v>6538034</v>
      </c>
      <c r="F70730">
        <v>6538853</v>
      </c>
      <c r="G70730">
        <v>58</v>
      </c>
    </row>
    <row r="70731" spans="1:7" x14ac:dyDescent="0.25">
      <c r="A70731">
        <v>20220818</v>
      </c>
      <c r="B70731" s="1">
        <v>0.14374999999999999</v>
      </c>
      <c r="C70731">
        <v>6538854</v>
      </c>
      <c r="D70731">
        <v>6539554</v>
      </c>
      <c r="E70731">
        <v>6538854</v>
      </c>
      <c r="F70731">
        <v>6539554</v>
      </c>
      <c r="G70731">
        <v>59</v>
      </c>
    </row>
    <row r="70732" spans="1:7" x14ac:dyDescent="0.25">
      <c r="A70732">
        <v>20220818</v>
      </c>
      <c r="B70732" s="1">
        <v>0.14444444444444443</v>
      </c>
      <c r="C70732">
        <v>6539575</v>
      </c>
      <c r="D70732">
        <v>6540402</v>
      </c>
      <c r="E70732">
        <v>6539575</v>
      </c>
      <c r="F70732">
        <v>6540402</v>
      </c>
      <c r="G70732">
        <v>59</v>
      </c>
    </row>
    <row r="70733" spans="1:7" x14ac:dyDescent="0.25">
      <c r="A70733">
        <v>20220818</v>
      </c>
      <c r="B70733" s="1">
        <v>0.1451388888888889</v>
      </c>
      <c r="C70733">
        <v>6540426</v>
      </c>
      <c r="D70733">
        <v>6541294</v>
      </c>
      <c r="E70733">
        <v>6540426</v>
      </c>
      <c r="F70733">
        <v>6541294</v>
      </c>
      <c r="G70733">
        <v>60</v>
      </c>
    </row>
    <row r="70734" spans="1:7" x14ac:dyDescent="0.25">
      <c r="A70734">
        <v>20220818</v>
      </c>
      <c r="B70734" s="1">
        <v>0.14583333333333334</v>
      </c>
      <c r="C70734">
        <v>6541318</v>
      </c>
      <c r="D70734">
        <v>6542064</v>
      </c>
      <c r="E70734">
        <v>6541318</v>
      </c>
      <c r="F70734">
        <v>6542064</v>
      </c>
      <c r="G70734">
        <v>59</v>
      </c>
    </row>
    <row r="70735" spans="1:7" x14ac:dyDescent="0.25">
      <c r="A70735">
        <v>20220818</v>
      </c>
      <c r="B70735" s="1">
        <v>0.14652777777777778</v>
      </c>
      <c r="C70735">
        <v>6542083</v>
      </c>
      <c r="D70735">
        <v>6542780</v>
      </c>
      <c r="E70735">
        <v>6542083</v>
      </c>
      <c r="F70735">
        <v>6542780</v>
      </c>
      <c r="G70735">
        <v>58</v>
      </c>
    </row>
    <row r="70736" spans="1:7" x14ac:dyDescent="0.25">
      <c r="A70736">
        <v>20220818</v>
      </c>
      <c r="B70736" s="1">
        <v>0.14722222222222223</v>
      </c>
      <c r="C70736">
        <v>6542802</v>
      </c>
      <c r="D70736">
        <v>6543521</v>
      </c>
      <c r="E70736">
        <v>6542802</v>
      </c>
      <c r="F70736">
        <v>6543521</v>
      </c>
      <c r="G70736">
        <v>57</v>
      </c>
    </row>
    <row r="70737" spans="1:7" x14ac:dyDescent="0.25">
      <c r="A70737">
        <v>20220818</v>
      </c>
      <c r="B70737" s="1">
        <v>0.14791666666666667</v>
      </c>
      <c r="C70737">
        <v>6543523</v>
      </c>
      <c r="D70737">
        <v>6544364</v>
      </c>
      <c r="E70737">
        <v>6543523</v>
      </c>
      <c r="F70737">
        <v>6544364</v>
      </c>
      <c r="G70737">
        <v>58</v>
      </c>
    </row>
    <row r="70738" spans="1:7" x14ac:dyDescent="0.25">
      <c r="A70738">
        <v>20220818</v>
      </c>
      <c r="B70738" s="1">
        <v>0.14861111111111111</v>
      </c>
      <c r="C70738">
        <v>6544368</v>
      </c>
      <c r="D70738">
        <v>6545107</v>
      </c>
      <c r="E70738">
        <v>6544368</v>
      </c>
      <c r="F70738">
        <v>6545107</v>
      </c>
      <c r="G70738">
        <v>57</v>
      </c>
    </row>
    <row r="70739" spans="1:7" x14ac:dyDescent="0.25">
      <c r="A70739">
        <v>20220818</v>
      </c>
      <c r="B70739" s="1">
        <v>0.14930555555555555</v>
      </c>
      <c r="C70739">
        <v>6545129</v>
      </c>
      <c r="D70739">
        <v>6545882</v>
      </c>
      <c r="E70739">
        <v>6545129</v>
      </c>
      <c r="F70739">
        <v>6545882</v>
      </c>
      <c r="G70739">
        <v>56</v>
      </c>
    </row>
    <row r="70740" spans="1:7" x14ac:dyDescent="0.25">
      <c r="A70740">
        <v>20220818</v>
      </c>
      <c r="B70740" s="1">
        <v>0.15</v>
      </c>
      <c r="C70740">
        <v>6545888</v>
      </c>
      <c r="D70740">
        <v>6546606</v>
      </c>
      <c r="E70740">
        <v>6545888</v>
      </c>
      <c r="F70740">
        <v>6546606</v>
      </c>
      <c r="G70740">
        <v>58</v>
      </c>
    </row>
    <row r="70741" spans="1:7" x14ac:dyDescent="0.25">
      <c r="A70741">
        <v>20220818</v>
      </c>
      <c r="B70741" s="1">
        <v>0.15069444444444444</v>
      </c>
      <c r="C70741">
        <v>6546616</v>
      </c>
      <c r="D70741">
        <v>6547349</v>
      </c>
      <c r="E70741">
        <v>6546616</v>
      </c>
      <c r="F70741">
        <v>6547349</v>
      </c>
      <c r="G70741">
        <v>59</v>
      </c>
    </row>
    <row r="70742" spans="1:7" x14ac:dyDescent="0.25">
      <c r="A70742">
        <v>20220818</v>
      </c>
      <c r="B70742" s="1">
        <v>0.15138888888888888</v>
      </c>
      <c r="C70742">
        <v>6547359</v>
      </c>
      <c r="D70742">
        <v>6548149</v>
      </c>
      <c r="E70742">
        <v>6547359</v>
      </c>
      <c r="F70742">
        <v>6548149</v>
      </c>
      <c r="G70742">
        <v>60</v>
      </c>
    </row>
    <row r="70743" spans="1:7" x14ac:dyDescent="0.25">
      <c r="A70743">
        <v>20220818</v>
      </c>
      <c r="B70743" s="1">
        <v>0.15208333333333332</v>
      </c>
      <c r="C70743">
        <v>6548159</v>
      </c>
      <c r="D70743">
        <v>6548789</v>
      </c>
      <c r="E70743">
        <v>6548159</v>
      </c>
      <c r="F70743">
        <v>6548789</v>
      </c>
      <c r="G70743">
        <v>58</v>
      </c>
    </row>
    <row r="70744" spans="1:7" x14ac:dyDescent="0.25">
      <c r="A70744">
        <v>20220818</v>
      </c>
      <c r="B70744" s="1">
        <v>0.15277777777777779</v>
      </c>
      <c r="C70744">
        <v>6548809</v>
      </c>
      <c r="D70744">
        <v>6549544</v>
      </c>
      <c r="E70744">
        <v>6548809</v>
      </c>
      <c r="F70744">
        <v>6549544</v>
      </c>
      <c r="G70744">
        <v>59</v>
      </c>
    </row>
    <row r="70745" spans="1:7" x14ac:dyDescent="0.25">
      <c r="A70745">
        <v>20220818</v>
      </c>
      <c r="B70745" s="1">
        <v>0.15347222222222223</v>
      </c>
      <c r="C70745">
        <v>6549562</v>
      </c>
      <c r="D70745">
        <v>6550425</v>
      </c>
      <c r="E70745">
        <v>6549562</v>
      </c>
      <c r="F70745">
        <v>6550425</v>
      </c>
      <c r="G70745">
        <v>59</v>
      </c>
    </row>
    <row r="70746" spans="1:7" x14ac:dyDescent="0.25">
      <c r="A70746">
        <v>20220818</v>
      </c>
      <c r="B70746" s="1">
        <v>0.15416666666666667</v>
      </c>
      <c r="C70746">
        <v>6550429</v>
      </c>
      <c r="D70746">
        <v>6551034</v>
      </c>
      <c r="E70746">
        <v>6550429</v>
      </c>
      <c r="F70746">
        <v>6551034</v>
      </c>
      <c r="G70746">
        <v>58</v>
      </c>
    </row>
    <row r="70747" spans="1:7" x14ac:dyDescent="0.25">
      <c r="A70747">
        <v>20220818</v>
      </c>
      <c r="B70747" s="1">
        <v>0.15486111111111112</v>
      </c>
      <c r="C70747">
        <v>6551034</v>
      </c>
      <c r="D70747">
        <v>6551817</v>
      </c>
      <c r="E70747">
        <v>6551034</v>
      </c>
      <c r="F70747">
        <v>6551817</v>
      </c>
      <c r="G70747">
        <v>58</v>
      </c>
    </row>
    <row r="70748" spans="1:7" x14ac:dyDescent="0.25">
      <c r="A70748">
        <v>20220818</v>
      </c>
      <c r="B70748" s="1">
        <v>0.15555555555555556</v>
      </c>
      <c r="C70748">
        <v>6551819</v>
      </c>
      <c r="D70748">
        <v>6552446</v>
      </c>
      <c r="E70748">
        <v>6551819</v>
      </c>
      <c r="F70748">
        <v>6552446</v>
      </c>
      <c r="G70748">
        <v>59</v>
      </c>
    </row>
    <row r="70749" spans="1:7" x14ac:dyDescent="0.25">
      <c r="A70749">
        <v>20220818</v>
      </c>
      <c r="B70749" s="1">
        <v>0.15625</v>
      </c>
      <c r="C70749">
        <v>6552472</v>
      </c>
      <c r="D70749">
        <v>6553280</v>
      </c>
      <c r="E70749">
        <v>6552472</v>
      </c>
      <c r="F70749">
        <v>6553280</v>
      </c>
      <c r="G70749">
        <v>58</v>
      </c>
    </row>
    <row r="70750" spans="1:7" x14ac:dyDescent="0.25">
      <c r="A70750">
        <v>20220818</v>
      </c>
      <c r="B70750" s="1">
        <v>0.15694444444444444</v>
      </c>
      <c r="C70750">
        <v>6553290</v>
      </c>
      <c r="D70750">
        <v>6554101</v>
      </c>
      <c r="E70750">
        <v>6553290</v>
      </c>
      <c r="F70750">
        <v>6554101</v>
      </c>
      <c r="G70750">
        <v>60</v>
      </c>
    </row>
    <row r="70751" spans="1:7" x14ac:dyDescent="0.25">
      <c r="A70751">
        <v>20220818</v>
      </c>
      <c r="B70751" s="1">
        <v>0.15763888888888888</v>
      </c>
      <c r="C70751">
        <v>6554102</v>
      </c>
      <c r="D70751">
        <v>6554743</v>
      </c>
      <c r="E70751">
        <v>6553549</v>
      </c>
      <c r="F70751">
        <v>6553610</v>
      </c>
      <c r="G70751">
        <v>58</v>
      </c>
    </row>
    <row r="70752" spans="1:7" x14ac:dyDescent="0.25">
      <c r="A70752">
        <v>20220818</v>
      </c>
      <c r="B70752" s="1">
        <v>0.15833333333333333</v>
      </c>
      <c r="C70752">
        <v>6553618</v>
      </c>
      <c r="D70752">
        <v>6554403</v>
      </c>
      <c r="E70752">
        <v>6553618</v>
      </c>
      <c r="F70752">
        <v>6554403</v>
      </c>
      <c r="G70752">
        <v>58</v>
      </c>
    </row>
    <row r="70753" spans="1:7" x14ac:dyDescent="0.25">
      <c r="A70753">
        <v>20220818</v>
      </c>
      <c r="B70753" s="1">
        <v>0.15902777777777777</v>
      </c>
      <c r="C70753">
        <v>6554423</v>
      </c>
      <c r="D70753">
        <v>6555181</v>
      </c>
      <c r="E70753">
        <v>6554423</v>
      </c>
      <c r="F70753">
        <v>6555181</v>
      </c>
      <c r="G70753">
        <v>60</v>
      </c>
    </row>
    <row r="70754" spans="1:7" x14ac:dyDescent="0.25">
      <c r="A70754">
        <v>20220818</v>
      </c>
      <c r="B70754" s="1">
        <v>0.15972222222222221</v>
      </c>
      <c r="C70754">
        <v>6555193</v>
      </c>
      <c r="D70754">
        <v>6556051</v>
      </c>
      <c r="E70754">
        <v>6555193</v>
      </c>
      <c r="F70754">
        <v>6556051</v>
      </c>
      <c r="G70754">
        <v>59</v>
      </c>
    </row>
    <row r="70755" spans="1:7" x14ac:dyDescent="0.25">
      <c r="A70755">
        <v>20220818</v>
      </c>
      <c r="B70755" s="1">
        <v>0.16041666666666668</v>
      </c>
      <c r="C70755">
        <v>6556058</v>
      </c>
      <c r="D70755">
        <v>6556848</v>
      </c>
      <c r="E70755">
        <v>6556058</v>
      </c>
      <c r="F70755">
        <v>6556848</v>
      </c>
      <c r="G70755">
        <v>58</v>
      </c>
    </row>
    <row r="70756" spans="1:7" x14ac:dyDescent="0.25">
      <c r="A70756">
        <v>20220818</v>
      </c>
      <c r="B70756" s="1">
        <v>0.16111111111111112</v>
      </c>
      <c r="C70756">
        <v>6556857</v>
      </c>
      <c r="D70756">
        <v>6557795</v>
      </c>
      <c r="E70756">
        <v>6556857</v>
      </c>
      <c r="F70756">
        <v>6557795</v>
      </c>
      <c r="G70756">
        <v>59</v>
      </c>
    </row>
    <row r="70757" spans="1:7" x14ac:dyDescent="0.25">
      <c r="A70757">
        <v>20220818</v>
      </c>
      <c r="B70757" s="1">
        <v>0.16180555555555556</v>
      </c>
      <c r="C70757">
        <v>6557808</v>
      </c>
      <c r="D70757">
        <v>6558618</v>
      </c>
      <c r="E70757">
        <v>6557808</v>
      </c>
      <c r="F70757">
        <v>6558618</v>
      </c>
      <c r="G70757">
        <v>60</v>
      </c>
    </row>
    <row r="70758" spans="1:7" x14ac:dyDescent="0.25">
      <c r="A70758">
        <v>20220818</v>
      </c>
      <c r="B70758" s="1">
        <v>0.16250000000000001</v>
      </c>
      <c r="C70758">
        <v>6558639</v>
      </c>
      <c r="D70758">
        <v>6559142</v>
      </c>
      <c r="E70758">
        <v>6557875</v>
      </c>
      <c r="F70758">
        <v>6558177</v>
      </c>
      <c r="G70758">
        <v>60</v>
      </c>
    </row>
    <row r="70759" spans="1:7" x14ac:dyDescent="0.25">
      <c r="A70759">
        <v>20220818</v>
      </c>
      <c r="B70759" s="1">
        <v>0.16319444444444445</v>
      </c>
      <c r="C70759">
        <v>6558180</v>
      </c>
      <c r="D70759">
        <v>6558904</v>
      </c>
      <c r="E70759">
        <v>6558180</v>
      </c>
      <c r="F70759">
        <v>6558904</v>
      </c>
      <c r="G70759">
        <v>59</v>
      </c>
    </row>
    <row r="70760" spans="1:7" x14ac:dyDescent="0.25">
      <c r="A70760">
        <v>20220818</v>
      </c>
      <c r="B70760" s="1">
        <v>0.16388888888888889</v>
      </c>
      <c r="C70760">
        <v>6558942</v>
      </c>
      <c r="D70760">
        <v>6559705</v>
      </c>
      <c r="E70760">
        <v>6558942</v>
      </c>
      <c r="F70760">
        <v>6559705</v>
      </c>
      <c r="G70760">
        <v>57</v>
      </c>
    </row>
    <row r="70761" spans="1:7" x14ac:dyDescent="0.25">
      <c r="A70761">
        <v>20220818</v>
      </c>
      <c r="B70761" s="1">
        <v>0.16458333333333333</v>
      </c>
      <c r="C70761">
        <v>6559708</v>
      </c>
      <c r="D70761">
        <v>6560372</v>
      </c>
      <c r="E70761">
        <v>6559708</v>
      </c>
      <c r="F70761">
        <v>6560372</v>
      </c>
      <c r="G70761">
        <v>59</v>
      </c>
    </row>
    <row r="70762" spans="1:7" x14ac:dyDescent="0.25">
      <c r="A70762">
        <v>20220818</v>
      </c>
      <c r="B70762" s="1">
        <v>0.16527777777777777</v>
      </c>
      <c r="C70762">
        <v>6560385</v>
      </c>
      <c r="D70762">
        <v>6561160</v>
      </c>
      <c r="E70762">
        <v>6560385</v>
      </c>
      <c r="F70762">
        <v>6561160</v>
      </c>
      <c r="G70762">
        <v>58</v>
      </c>
    </row>
    <row r="70763" spans="1:7" x14ac:dyDescent="0.25">
      <c r="A70763">
        <v>20220818</v>
      </c>
      <c r="B70763" s="1">
        <v>0.16597222222222222</v>
      </c>
      <c r="C70763">
        <v>6561167</v>
      </c>
      <c r="D70763">
        <v>6561921</v>
      </c>
      <c r="E70763">
        <v>6561167</v>
      </c>
      <c r="F70763">
        <v>6561921</v>
      </c>
      <c r="G70763">
        <v>58</v>
      </c>
    </row>
    <row r="70764" spans="1:7" x14ac:dyDescent="0.25">
      <c r="A70764">
        <v>20220818</v>
      </c>
      <c r="B70764" s="1">
        <v>0.16666666666666666</v>
      </c>
      <c r="C70764">
        <v>6561954</v>
      </c>
      <c r="D70764">
        <v>6562758</v>
      </c>
      <c r="E70764">
        <v>6561954</v>
      </c>
      <c r="F70764">
        <v>6562758</v>
      </c>
      <c r="G70764">
        <v>57</v>
      </c>
    </row>
    <row r="70765" spans="1:7" x14ac:dyDescent="0.25">
      <c r="A70765">
        <v>20220818</v>
      </c>
      <c r="B70765" s="1">
        <v>0.1673611111111111</v>
      </c>
      <c r="C70765">
        <v>6562786</v>
      </c>
      <c r="D70765">
        <v>6563457</v>
      </c>
      <c r="E70765">
        <v>6562786</v>
      </c>
      <c r="F70765">
        <v>6563457</v>
      </c>
      <c r="G70765">
        <v>59</v>
      </c>
    </row>
    <row r="70766" spans="1:7" x14ac:dyDescent="0.25">
      <c r="A70766">
        <v>20220818</v>
      </c>
      <c r="B70766" s="1">
        <v>0.16805555555555557</v>
      </c>
      <c r="C70766">
        <v>6563477</v>
      </c>
      <c r="D70766">
        <v>6564138</v>
      </c>
      <c r="E70766">
        <v>6563477</v>
      </c>
      <c r="F70766">
        <v>6564138</v>
      </c>
      <c r="G70766">
        <v>58</v>
      </c>
    </row>
    <row r="70767" spans="1:7" x14ac:dyDescent="0.25">
      <c r="A70767">
        <v>20220818</v>
      </c>
      <c r="B70767" s="1">
        <v>0.16875000000000001</v>
      </c>
      <c r="C70767">
        <v>6564152</v>
      </c>
      <c r="D70767">
        <v>6564882</v>
      </c>
      <c r="E70767">
        <v>6564152</v>
      </c>
      <c r="F70767">
        <v>6564882</v>
      </c>
      <c r="G70767">
        <v>60</v>
      </c>
    </row>
    <row r="70768" spans="1:7" x14ac:dyDescent="0.25">
      <c r="A70768">
        <v>20220818</v>
      </c>
      <c r="B70768" s="1">
        <v>0.16944444444444445</v>
      </c>
      <c r="C70768">
        <v>6564921</v>
      </c>
      <c r="D70768">
        <v>6565724</v>
      </c>
      <c r="E70768">
        <v>6564921</v>
      </c>
      <c r="F70768">
        <v>6565724</v>
      </c>
      <c r="G70768">
        <v>59</v>
      </c>
    </row>
    <row r="70769" spans="1:7" x14ac:dyDescent="0.25">
      <c r="A70769">
        <v>20220818</v>
      </c>
      <c r="B70769" s="1">
        <v>0.1701388888888889</v>
      </c>
      <c r="C70769">
        <v>6565763</v>
      </c>
      <c r="D70769">
        <v>6566595</v>
      </c>
      <c r="E70769">
        <v>6565763</v>
      </c>
      <c r="F70769">
        <v>6566595</v>
      </c>
      <c r="G70769">
        <v>59</v>
      </c>
    </row>
    <row r="70770" spans="1:7" x14ac:dyDescent="0.25">
      <c r="A70770">
        <v>20220818</v>
      </c>
      <c r="B70770" s="1">
        <v>0.17083333333333334</v>
      </c>
      <c r="C70770">
        <v>6566621</v>
      </c>
      <c r="D70770">
        <v>6567441</v>
      </c>
      <c r="E70770">
        <v>6566621</v>
      </c>
      <c r="F70770">
        <v>6567441</v>
      </c>
      <c r="G70770">
        <v>58</v>
      </c>
    </row>
    <row r="70771" spans="1:7" x14ac:dyDescent="0.25">
      <c r="A70771">
        <v>20220818</v>
      </c>
      <c r="B70771" s="1">
        <v>0.17152777777777778</v>
      </c>
      <c r="C70771">
        <v>6567450</v>
      </c>
      <c r="D70771">
        <v>6568237</v>
      </c>
      <c r="E70771">
        <v>6567450</v>
      </c>
      <c r="F70771">
        <v>6568237</v>
      </c>
      <c r="G70771">
        <v>57</v>
      </c>
    </row>
    <row r="70772" spans="1:7" x14ac:dyDescent="0.25">
      <c r="A70772">
        <v>20220818</v>
      </c>
      <c r="B70772" s="1">
        <v>0.17222222222222222</v>
      </c>
      <c r="C70772">
        <v>6568240</v>
      </c>
      <c r="D70772">
        <v>6568911</v>
      </c>
      <c r="E70772">
        <v>6568240</v>
      </c>
      <c r="F70772">
        <v>6568911</v>
      </c>
      <c r="G70772">
        <v>60</v>
      </c>
    </row>
    <row r="70773" spans="1:7" x14ac:dyDescent="0.25">
      <c r="A70773">
        <v>20220818</v>
      </c>
      <c r="B70773" s="1">
        <v>0.17291666666666666</v>
      </c>
      <c r="C70773">
        <v>6568933</v>
      </c>
      <c r="D70773">
        <v>6569810</v>
      </c>
      <c r="E70773">
        <v>6568933</v>
      </c>
      <c r="F70773">
        <v>6569810</v>
      </c>
      <c r="G70773">
        <v>59</v>
      </c>
    </row>
    <row r="70774" spans="1:7" x14ac:dyDescent="0.25">
      <c r="A70774">
        <v>20220818</v>
      </c>
      <c r="B70774" s="1">
        <v>0.1736111111111111</v>
      </c>
      <c r="C70774">
        <v>6569824</v>
      </c>
      <c r="D70774">
        <v>6570673</v>
      </c>
      <c r="E70774">
        <v>6569824</v>
      </c>
      <c r="F70774">
        <v>6570673</v>
      </c>
      <c r="G70774">
        <v>59</v>
      </c>
    </row>
    <row r="70775" spans="1:7" x14ac:dyDescent="0.25">
      <c r="A70775">
        <v>20220818</v>
      </c>
      <c r="B70775" s="1">
        <v>0.17430555555555555</v>
      </c>
      <c r="C70775">
        <v>6570686</v>
      </c>
      <c r="D70775">
        <v>6571365</v>
      </c>
      <c r="E70775">
        <v>6570686</v>
      </c>
      <c r="F70775">
        <v>6571365</v>
      </c>
      <c r="G70775">
        <v>58</v>
      </c>
    </row>
    <row r="70776" spans="1:7" x14ac:dyDescent="0.25">
      <c r="A70776">
        <v>20220818</v>
      </c>
      <c r="B70776" s="1">
        <v>0.17499999999999999</v>
      </c>
      <c r="C70776">
        <v>6571374</v>
      </c>
      <c r="D70776">
        <v>6572251</v>
      </c>
      <c r="E70776">
        <v>6571374</v>
      </c>
      <c r="F70776">
        <v>6572251</v>
      </c>
      <c r="G70776">
        <v>60</v>
      </c>
    </row>
    <row r="70777" spans="1:7" x14ac:dyDescent="0.25">
      <c r="A70777">
        <v>20220818</v>
      </c>
      <c r="B70777" s="1">
        <v>0.17569444444444443</v>
      </c>
      <c r="C70777">
        <v>6572253</v>
      </c>
      <c r="D70777">
        <v>6573154</v>
      </c>
      <c r="E70777">
        <v>6572253</v>
      </c>
      <c r="F70777">
        <v>6573154</v>
      </c>
      <c r="G70777">
        <v>59</v>
      </c>
    </row>
    <row r="70778" spans="1:7" x14ac:dyDescent="0.25">
      <c r="A70778">
        <v>20220818</v>
      </c>
      <c r="B70778" s="1">
        <v>0.1763888888888889</v>
      </c>
      <c r="C70778">
        <v>6573170</v>
      </c>
      <c r="D70778">
        <v>6573964</v>
      </c>
      <c r="E70778">
        <v>6573170</v>
      </c>
      <c r="F70778">
        <v>6573964</v>
      </c>
      <c r="G70778">
        <v>60</v>
      </c>
    </row>
    <row r="70779" spans="1:7" x14ac:dyDescent="0.25">
      <c r="A70779">
        <v>20220818</v>
      </c>
      <c r="B70779" s="1">
        <v>0.17708333333333334</v>
      </c>
      <c r="C70779">
        <v>6573970</v>
      </c>
      <c r="D70779">
        <v>6574752</v>
      </c>
      <c r="E70779">
        <v>6573970</v>
      </c>
      <c r="F70779">
        <v>6574752</v>
      </c>
      <c r="G70779">
        <v>59</v>
      </c>
    </row>
    <row r="70780" spans="1:7" x14ac:dyDescent="0.25">
      <c r="A70780">
        <v>20220818</v>
      </c>
      <c r="B70780" s="1">
        <v>0.17777777777777778</v>
      </c>
      <c r="C70780">
        <v>6574768</v>
      </c>
      <c r="D70780">
        <v>6575344</v>
      </c>
      <c r="E70780">
        <v>6564958</v>
      </c>
      <c r="F70780">
        <v>6564966</v>
      </c>
      <c r="G70780">
        <v>59</v>
      </c>
    </row>
    <row r="70781" spans="1:7" x14ac:dyDescent="0.25">
      <c r="A70781">
        <v>20220818</v>
      </c>
      <c r="B70781" s="1">
        <v>0.17847222222222223</v>
      </c>
      <c r="C70781">
        <v>6564989</v>
      </c>
      <c r="D70781">
        <v>6565645</v>
      </c>
      <c r="E70781">
        <v>6564989</v>
      </c>
      <c r="F70781">
        <v>6565645</v>
      </c>
      <c r="G70781">
        <v>59</v>
      </c>
    </row>
    <row r="70782" spans="1:7" x14ac:dyDescent="0.25">
      <c r="A70782">
        <v>20220818</v>
      </c>
      <c r="B70782" s="1">
        <v>0.17916666666666667</v>
      </c>
      <c r="C70782">
        <v>6565662</v>
      </c>
      <c r="D70782">
        <v>6565706</v>
      </c>
      <c r="E70782">
        <v>6561323</v>
      </c>
      <c r="F70782">
        <v>6562053</v>
      </c>
      <c r="G70782">
        <v>60</v>
      </c>
    </row>
    <row r="70783" spans="1:7" x14ac:dyDescent="0.25">
      <c r="A70783">
        <v>20220818</v>
      </c>
      <c r="B70783" s="1">
        <v>0.17986111111111111</v>
      </c>
      <c r="C70783">
        <v>6562071</v>
      </c>
      <c r="D70783">
        <v>6562686</v>
      </c>
      <c r="E70783">
        <v>6562071</v>
      </c>
      <c r="F70783">
        <v>6562686</v>
      </c>
      <c r="G70783">
        <v>58</v>
      </c>
    </row>
    <row r="70784" spans="1:7" x14ac:dyDescent="0.25">
      <c r="A70784">
        <v>20220818</v>
      </c>
      <c r="B70784" s="1">
        <v>0.18055555555555555</v>
      </c>
      <c r="C70784">
        <v>6562690</v>
      </c>
      <c r="D70784">
        <v>6563434</v>
      </c>
      <c r="E70784">
        <v>6562690</v>
      </c>
      <c r="F70784">
        <v>6563434</v>
      </c>
      <c r="G70784">
        <v>58</v>
      </c>
    </row>
    <row r="70785" spans="1:7" x14ac:dyDescent="0.25">
      <c r="A70785">
        <v>20220818</v>
      </c>
      <c r="B70785" s="1">
        <v>0.18124999999999999</v>
      </c>
      <c r="C70785">
        <v>6563466</v>
      </c>
      <c r="D70785">
        <v>6564249</v>
      </c>
      <c r="E70785">
        <v>6563466</v>
      </c>
      <c r="F70785">
        <v>6564249</v>
      </c>
      <c r="G70785">
        <v>60</v>
      </c>
    </row>
    <row r="70786" spans="1:7" x14ac:dyDescent="0.25">
      <c r="A70786">
        <v>20220818</v>
      </c>
      <c r="B70786" s="1">
        <v>0.18194444444444444</v>
      </c>
      <c r="C70786">
        <v>6564265</v>
      </c>
      <c r="D70786">
        <v>6564790</v>
      </c>
      <c r="E70786">
        <v>6563493</v>
      </c>
      <c r="F70786">
        <v>6563822</v>
      </c>
      <c r="G70786">
        <v>58</v>
      </c>
    </row>
    <row r="70787" spans="1:7" x14ac:dyDescent="0.25">
      <c r="A70787">
        <v>20220818</v>
      </c>
      <c r="B70787" s="1">
        <v>0.18263888888888888</v>
      </c>
      <c r="C70787">
        <v>6563835</v>
      </c>
      <c r="D70787">
        <v>6564528</v>
      </c>
      <c r="E70787">
        <v>6563835</v>
      </c>
      <c r="F70787">
        <v>6564528</v>
      </c>
      <c r="G70787">
        <v>59</v>
      </c>
    </row>
    <row r="70788" spans="1:7" x14ac:dyDescent="0.25">
      <c r="A70788">
        <v>20220818</v>
      </c>
      <c r="B70788" s="1">
        <v>0.18333333333333332</v>
      </c>
      <c r="C70788">
        <v>6564547</v>
      </c>
      <c r="D70788">
        <v>6565336</v>
      </c>
      <c r="E70788">
        <v>6564547</v>
      </c>
      <c r="F70788">
        <v>6565336</v>
      </c>
      <c r="G70788">
        <v>59</v>
      </c>
    </row>
    <row r="70789" spans="1:7" x14ac:dyDescent="0.25">
      <c r="A70789">
        <v>20220818</v>
      </c>
      <c r="B70789" s="1">
        <v>0.18402777777777779</v>
      </c>
      <c r="C70789">
        <v>6565342</v>
      </c>
      <c r="D70789">
        <v>6566117</v>
      </c>
      <c r="E70789">
        <v>6565342</v>
      </c>
      <c r="F70789">
        <v>6566117</v>
      </c>
      <c r="G70789">
        <v>60</v>
      </c>
    </row>
    <row r="70790" spans="1:7" x14ac:dyDescent="0.25">
      <c r="A70790">
        <v>20220818</v>
      </c>
      <c r="B70790" s="1">
        <v>0.18472222222222223</v>
      </c>
      <c r="C70790">
        <v>6566126</v>
      </c>
      <c r="D70790">
        <v>6566829</v>
      </c>
      <c r="E70790">
        <v>6566126</v>
      </c>
      <c r="F70790">
        <v>6566829</v>
      </c>
      <c r="G70790">
        <v>57</v>
      </c>
    </row>
    <row r="70791" spans="1:7" x14ac:dyDescent="0.25">
      <c r="A70791">
        <v>20220818</v>
      </c>
      <c r="B70791" s="1">
        <v>0.18541666666666667</v>
      </c>
      <c r="C70791">
        <v>6566837</v>
      </c>
      <c r="D70791">
        <v>6567699</v>
      </c>
      <c r="E70791">
        <v>6566837</v>
      </c>
      <c r="F70791">
        <v>6567699</v>
      </c>
      <c r="G70791">
        <v>59</v>
      </c>
    </row>
    <row r="70792" spans="1:7" x14ac:dyDescent="0.25">
      <c r="A70792">
        <v>20220818</v>
      </c>
      <c r="B70792" s="1">
        <v>0.18611111111111112</v>
      </c>
      <c r="C70792">
        <v>6567708</v>
      </c>
      <c r="D70792">
        <v>6568364</v>
      </c>
      <c r="E70792">
        <v>6566963</v>
      </c>
      <c r="F70792">
        <v>6567110</v>
      </c>
      <c r="G70792">
        <v>59</v>
      </c>
    </row>
    <row r="70793" spans="1:7" x14ac:dyDescent="0.25">
      <c r="A70793">
        <v>20220818</v>
      </c>
      <c r="B70793" s="1">
        <v>0.18680555555555556</v>
      </c>
      <c r="C70793">
        <v>6567112</v>
      </c>
      <c r="D70793">
        <v>6567985</v>
      </c>
      <c r="E70793">
        <v>6567112</v>
      </c>
      <c r="F70793">
        <v>6567985</v>
      </c>
      <c r="G70793">
        <v>60</v>
      </c>
    </row>
    <row r="70794" spans="1:7" x14ac:dyDescent="0.25">
      <c r="A70794">
        <v>20220818</v>
      </c>
      <c r="B70794" s="1">
        <v>0.1875</v>
      </c>
      <c r="C70794">
        <v>6568000</v>
      </c>
      <c r="D70794">
        <v>6568728</v>
      </c>
      <c r="E70794">
        <v>6568000</v>
      </c>
      <c r="F70794">
        <v>6568728</v>
      </c>
      <c r="G70794">
        <v>59</v>
      </c>
    </row>
    <row r="70795" spans="1:7" x14ac:dyDescent="0.25">
      <c r="A70795">
        <v>20220818</v>
      </c>
      <c r="B70795" s="1">
        <v>0.18819444444444444</v>
      </c>
      <c r="C70795">
        <v>6568729</v>
      </c>
      <c r="D70795">
        <v>6569401</v>
      </c>
      <c r="E70795">
        <v>6568729</v>
      </c>
      <c r="F70795">
        <v>6569401</v>
      </c>
      <c r="G70795">
        <v>58</v>
      </c>
    </row>
    <row r="70796" spans="1:7" x14ac:dyDescent="0.25">
      <c r="A70796">
        <v>20220818</v>
      </c>
      <c r="B70796" s="1">
        <v>0.18888888888888888</v>
      </c>
      <c r="C70796">
        <v>6569416</v>
      </c>
      <c r="D70796">
        <v>6570102</v>
      </c>
      <c r="E70796">
        <v>6569416</v>
      </c>
      <c r="F70796">
        <v>6570102</v>
      </c>
      <c r="G70796">
        <v>59</v>
      </c>
    </row>
    <row r="70797" spans="1:7" x14ac:dyDescent="0.25">
      <c r="A70797">
        <v>20220818</v>
      </c>
      <c r="B70797" s="1">
        <v>0.18958333333333333</v>
      </c>
      <c r="C70797">
        <v>6570111</v>
      </c>
      <c r="D70797">
        <v>6571027</v>
      </c>
      <c r="E70797">
        <v>6570111</v>
      </c>
      <c r="F70797">
        <v>6571027</v>
      </c>
      <c r="G70797">
        <v>60</v>
      </c>
    </row>
    <row r="70798" spans="1:7" x14ac:dyDescent="0.25">
      <c r="A70798">
        <v>20220818</v>
      </c>
      <c r="B70798" s="1">
        <v>0.19027777777777777</v>
      </c>
      <c r="C70798">
        <v>6571051</v>
      </c>
      <c r="D70798">
        <v>6571841</v>
      </c>
      <c r="E70798">
        <v>6571051</v>
      </c>
      <c r="F70798">
        <v>6571841</v>
      </c>
      <c r="G70798">
        <v>58</v>
      </c>
    </row>
    <row r="70799" spans="1:7" x14ac:dyDescent="0.25">
      <c r="A70799">
        <v>20220818</v>
      </c>
      <c r="B70799" s="1">
        <v>0.19097222222222221</v>
      </c>
      <c r="C70799">
        <v>6571866</v>
      </c>
      <c r="D70799">
        <v>6572636</v>
      </c>
      <c r="E70799">
        <v>6571866</v>
      </c>
      <c r="F70799">
        <v>6572636</v>
      </c>
      <c r="G70799">
        <v>60</v>
      </c>
    </row>
    <row r="70800" spans="1:7" x14ac:dyDescent="0.25">
      <c r="A70800">
        <v>20220818</v>
      </c>
      <c r="B70800" s="1">
        <v>0.19166666666666668</v>
      </c>
      <c r="C70800">
        <v>6572642</v>
      </c>
      <c r="D70800">
        <v>6573330</v>
      </c>
      <c r="E70800">
        <v>6572642</v>
      </c>
      <c r="F70800">
        <v>6573330</v>
      </c>
      <c r="G70800">
        <v>57</v>
      </c>
    </row>
    <row r="70801" spans="1:7" x14ac:dyDescent="0.25">
      <c r="A70801">
        <v>20220818</v>
      </c>
      <c r="B70801" s="1">
        <v>0.19236111111111112</v>
      </c>
      <c r="C70801">
        <v>6573344</v>
      </c>
      <c r="D70801">
        <v>6574092</v>
      </c>
      <c r="E70801">
        <v>6573344</v>
      </c>
      <c r="F70801">
        <v>6574092</v>
      </c>
      <c r="G70801">
        <v>59</v>
      </c>
    </row>
    <row r="70802" spans="1:7" x14ac:dyDescent="0.25">
      <c r="A70802">
        <v>20220818</v>
      </c>
      <c r="B70802" s="1">
        <v>0.19305555555555556</v>
      </c>
      <c r="C70802">
        <v>6574117</v>
      </c>
      <c r="D70802">
        <v>6574942</v>
      </c>
      <c r="E70802">
        <v>6574117</v>
      </c>
      <c r="F70802">
        <v>6574942</v>
      </c>
      <c r="G70802">
        <v>59</v>
      </c>
    </row>
    <row r="70803" spans="1:7" x14ac:dyDescent="0.25">
      <c r="A70803">
        <v>20220818</v>
      </c>
      <c r="B70803" s="1">
        <v>0.19375000000000001</v>
      </c>
      <c r="C70803">
        <v>6574961</v>
      </c>
      <c r="D70803">
        <v>6575525</v>
      </c>
      <c r="E70803">
        <v>6570052</v>
      </c>
      <c r="F70803">
        <v>6570365</v>
      </c>
      <c r="G70803">
        <v>59</v>
      </c>
    </row>
    <row r="70804" spans="1:7" x14ac:dyDescent="0.25">
      <c r="A70804">
        <v>20220818</v>
      </c>
      <c r="B70804" s="1">
        <v>0.19444444444444445</v>
      </c>
      <c r="C70804">
        <v>6570393</v>
      </c>
      <c r="D70804">
        <v>6571072</v>
      </c>
      <c r="E70804">
        <v>6570393</v>
      </c>
      <c r="F70804">
        <v>6571072</v>
      </c>
      <c r="G70804">
        <v>59</v>
      </c>
    </row>
    <row r="70805" spans="1:7" x14ac:dyDescent="0.25">
      <c r="A70805">
        <v>20220818</v>
      </c>
      <c r="B70805" s="1">
        <v>0.19513888888888889</v>
      </c>
      <c r="C70805">
        <v>6571098</v>
      </c>
      <c r="D70805">
        <v>6571810</v>
      </c>
      <c r="E70805">
        <v>6571098</v>
      </c>
      <c r="F70805">
        <v>6571810</v>
      </c>
      <c r="G70805">
        <v>55</v>
      </c>
    </row>
    <row r="70806" spans="1:7" x14ac:dyDescent="0.25">
      <c r="A70806">
        <v>20220818</v>
      </c>
      <c r="B70806" s="1">
        <v>0.19583333333333333</v>
      </c>
      <c r="C70806">
        <v>6571827</v>
      </c>
      <c r="D70806">
        <v>6572400</v>
      </c>
      <c r="E70806">
        <v>6571827</v>
      </c>
      <c r="F70806">
        <v>6572400</v>
      </c>
      <c r="G70806">
        <v>58</v>
      </c>
    </row>
    <row r="70807" spans="1:7" x14ac:dyDescent="0.25">
      <c r="A70807">
        <v>20220818</v>
      </c>
      <c r="B70807" s="1">
        <v>0.19652777777777777</v>
      </c>
      <c r="C70807">
        <v>6572425</v>
      </c>
      <c r="D70807">
        <v>6573067</v>
      </c>
      <c r="E70807">
        <v>6572425</v>
      </c>
      <c r="F70807">
        <v>6573067</v>
      </c>
      <c r="G70807">
        <v>58</v>
      </c>
    </row>
    <row r="70808" spans="1:7" x14ac:dyDescent="0.25">
      <c r="A70808">
        <v>20220818</v>
      </c>
      <c r="B70808" s="1">
        <v>0.19722222222222222</v>
      </c>
      <c r="C70808">
        <v>6573073</v>
      </c>
      <c r="D70808">
        <v>6573853</v>
      </c>
      <c r="E70808">
        <v>6573073</v>
      </c>
      <c r="F70808">
        <v>6573853</v>
      </c>
      <c r="G70808">
        <v>60</v>
      </c>
    </row>
    <row r="70809" spans="1:7" x14ac:dyDescent="0.25">
      <c r="A70809">
        <v>20220818</v>
      </c>
      <c r="B70809" s="1">
        <v>0.19791666666666666</v>
      </c>
      <c r="C70809">
        <v>6573856</v>
      </c>
      <c r="D70809">
        <v>6574515</v>
      </c>
      <c r="E70809">
        <v>6573856</v>
      </c>
      <c r="F70809">
        <v>6574515</v>
      </c>
      <c r="G70809">
        <v>60</v>
      </c>
    </row>
    <row r="70810" spans="1:7" x14ac:dyDescent="0.25">
      <c r="A70810">
        <v>20220818</v>
      </c>
      <c r="B70810" s="1">
        <v>0.1986111111111111</v>
      </c>
      <c r="C70810">
        <v>6574542</v>
      </c>
      <c r="D70810">
        <v>6575279</v>
      </c>
      <c r="E70810">
        <v>6574542</v>
      </c>
      <c r="F70810">
        <v>6575279</v>
      </c>
      <c r="G70810">
        <v>59</v>
      </c>
    </row>
    <row r="70811" spans="1:7" x14ac:dyDescent="0.25">
      <c r="A70811">
        <v>20220818</v>
      </c>
      <c r="B70811" s="1">
        <v>0.19930555555555557</v>
      </c>
      <c r="C70811">
        <v>6575286</v>
      </c>
      <c r="D70811">
        <v>6576117</v>
      </c>
      <c r="E70811">
        <v>6575286</v>
      </c>
      <c r="F70811">
        <v>6576117</v>
      </c>
      <c r="G70811">
        <v>59</v>
      </c>
    </row>
    <row r="70812" spans="1:7" x14ac:dyDescent="0.25">
      <c r="A70812">
        <v>20220818</v>
      </c>
      <c r="B70812" s="1">
        <v>0.2</v>
      </c>
      <c r="C70812">
        <v>6576118</v>
      </c>
      <c r="D70812">
        <v>6576387</v>
      </c>
      <c r="E70812">
        <v>6572000</v>
      </c>
      <c r="F70812">
        <v>6572432</v>
      </c>
      <c r="G70812">
        <v>59</v>
      </c>
    </row>
    <row r="70813" spans="1:7" x14ac:dyDescent="0.25">
      <c r="A70813">
        <v>20220818</v>
      </c>
      <c r="B70813" s="1">
        <v>0.20069444444444445</v>
      </c>
      <c r="C70813">
        <v>6572437</v>
      </c>
      <c r="D70813">
        <v>6572447</v>
      </c>
      <c r="E70813">
        <v>6560112</v>
      </c>
      <c r="F70813">
        <v>6560785</v>
      </c>
      <c r="G70813">
        <v>58</v>
      </c>
    </row>
    <row r="70814" spans="1:7" x14ac:dyDescent="0.25">
      <c r="A70814">
        <v>20220818</v>
      </c>
      <c r="B70814" s="1">
        <v>0.2013888888888889</v>
      </c>
      <c r="C70814">
        <v>6560789</v>
      </c>
      <c r="D70814">
        <v>6561489</v>
      </c>
      <c r="E70814">
        <v>6560789</v>
      </c>
      <c r="F70814">
        <v>6561489</v>
      </c>
      <c r="G70814">
        <v>57</v>
      </c>
    </row>
    <row r="70815" spans="1:7" x14ac:dyDescent="0.25">
      <c r="A70815">
        <v>20220818</v>
      </c>
      <c r="B70815" s="1">
        <v>0.20208333333333334</v>
      </c>
      <c r="C70815">
        <v>6561497</v>
      </c>
      <c r="D70815">
        <v>6561738</v>
      </c>
      <c r="E70815">
        <v>6553107</v>
      </c>
      <c r="F70815">
        <v>6553720</v>
      </c>
      <c r="G70815">
        <v>60</v>
      </c>
    </row>
    <row r="70816" spans="1:7" x14ac:dyDescent="0.25">
      <c r="A70816">
        <v>20220818</v>
      </c>
      <c r="B70816" s="1">
        <v>0.20277777777777778</v>
      </c>
      <c r="C70816">
        <v>6553722</v>
      </c>
      <c r="D70816">
        <v>6554463</v>
      </c>
      <c r="E70816">
        <v>6553722</v>
      </c>
      <c r="F70816">
        <v>6554463</v>
      </c>
      <c r="G70816">
        <v>59</v>
      </c>
    </row>
    <row r="70817" spans="1:7" x14ac:dyDescent="0.25">
      <c r="A70817">
        <v>20220818</v>
      </c>
      <c r="B70817" s="1">
        <v>0.20347222222222222</v>
      </c>
      <c r="C70817">
        <v>6554496</v>
      </c>
      <c r="D70817">
        <v>6555146</v>
      </c>
      <c r="E70817">
        <v>6554496</v>
      </c>
      <c r="F70817">
        <v>6555146</v>
      </c>
      <c r="G70817">
        <v>59</v>
      </c>
    </row>
    <row r="70818" spans="1:7" x14ac:dyDescent="0.25">
      <c r="A70818">
        <v>20220818</v>
      </c>
      <c r="B70818" s="1">
        <v>0.20416666666666666</v>
      </c>
      <c r="C70818">
        <v>6555149</v>
      </c>
      <c r="D70818">
        <v>6555949</v>
      </c>
      <c r="E70818">
        <v>6555149</v>
      </c>
      <c r="F70818">
        <v>6555949</v>
      </c>
      <c r="G70818">
        <v>59</v>
      </c>
    </row>
    <row r="70819" spans="1:7" x14ac:dyDescent="0.25">
      <c r="A70819">
        <v>20220818</v>
      </c>
      <c r="B70819" s="1">
        <v>0.2048611111111111</v>
      </c>
      <c r="C70819">
        <v>6555957</v>
      </c>
      <c r="D70819">
        <v>6556870</v>
      </c>
      <c r="E70819">
        <v>6555957</v>
      </c>
      <c r="F70819">
        <v>6556870</v>
      </c>
      <c r="G70819">
        <v>59</v>
      </c>
    </row>
    <row r="70820" spans="1:7" x14ac:dyDescent="0.25">
      <c r="A70820">
        <v>20220818</v>
      </c>
      <c r="B70820" s="1">
        <v>0.20555555555555555</v>
      </c>
      <c r="C70820">
        <v>6556884</v>
      </c>
      <c r="D70820">
        <v>6557557</v>
      </c>
      <c r="E70820">
        <v>6556884</v>
      </c>
      <c r="F70820">
        <v>6557557</v>
      </c>
      <c r="G70820">
        <v>58</v>
      </c>
    </row>
    <row r="70821" spans="1:7" x14ac:dyDescent="0.25">
      <c r="A70821">
        <v>20220818</v>
      </c>
      <c r="B70821" s="1">
        <v>0.20624999999999999</v>
      </c>
      <c r="C70821">
        <v>6557576</v>
      </c>
      <c r="D70821">
        <v>6558398</v>
      </c>
      <c r="E70821">
        <v>6557576</v>
      </c>
      <c r="F70821">
        <v>6558398</v>
      </c>
      <c r="G70821">
        <v>59</v>
      </c>
    </row>
    <row r="70822" spans="1:7" x14ac:dyDescent="0.25">
      <c r="A70822">
        <v>20220818</v>
      </c>
      <c r="B70822" s="1">
        <v>0.20694444444444443</v>
      </c>
      <c r="C70822">
        <v>6558427</v>
      </c>
      <c r="D70822">
        <v>6559321</v>
      </c>
      <c r="E70822">
        <v>6558427</v>
      </c>
      <c r="F70822">
        <v>6559321</v>
      </c>
      <c r="G70822">
        <v>60</v>
      </c>
    </row>
    <row r="70823" spans="1:7" x14ac:dyDescent="0.25">
      <c r="A70823">
        <v>20220818</v>
      </c>
      <c r="B70823" s="1">
        <v>0.2076388888888889</v>
      </c>
      <c r="C70823">
        <v>6559328</v>
      </c>
      <c r="D70823">
        <v>6559494</v>
      </c>
      <c r="E70823">
        <v>6558898</v>
      </c>
      <c r="F70823">
        <v>6559476</v>
      </c>
      <c r="G70823">
        <v>60</v>
      </c>
    </row>
    <row r="70824" spans="1:7" x14ac:dyDescent="0.25">
      <c r="A70824">
        <v>20220818</v>
      </c>
      <c r="B70824" s="1">
        <v>0.20833333333333334</v>
      </c>
      <c r="C70824">
        <v>6559486</v>
      </c>
      <c r="D70824">
        <v>6560252</v>
      </c>
      <c r="E70824">
        <v>6559486</v>
      </c>
      <c r="F70824">
        <v>6560252</v>
      </c>
      <c r="G70824">
        <v>59</v>
      </c>
    </row>
    <row r="70825" spans="1:7" x14ac:dyDescent="0.25">
      <c r="A70825">
        <v>20220818</v>
      </c>
      <c r="B70825" s="1">
        <v>0.20902777777777778</v>
      </c>
      <c r="C70825">
        <v>6560262</v>
      </c>
      <c r="D70825">
        <v>6561003</v>
      </c>
      <c r="E70825">
        <v>6560262</v>
      </c>
      <c r="F70825">
        <v>6561003</v>
      </c>
      <c r="G70825">
        <v>60</v>
      </c>
    </row>
    <row r="70826" spans="1:7" x14ac:dyDescent="0.25">
      <c r="A70826">
        <v>20220818</v>
      </c>
      <c r="B70826" s="1">
        <v>0.20972222222222223</v>
      </c>
      <c r="C70826">
        <v>6561024</v>
      </c>
      <c r="D70826">
        <v>6561769</v>
      </c>
      <c r="E70826">
        <v>6561024</v>
      </c>
      <c r="F70826">
        <v>6561769</v>
      </c>
      <c r="G70826">
        <v>59</v>
      </c>
    </row>
    <row r="70827" spans="1:7" x14ac:dyDescent="0.25">
      <c r="A70827">
        <v>20220818</v>
      </c>
      <c r="B70827" s="1">
        <v>0.21041666666666667</v>
      </c>
      <c r="C70827">
        <v>6561781</v>
      </c>
      <c r="D70827">
        <v>6562457</v>
      </c>
      <c r="E70827">
        <v>6561781</v>
      </c>
      <c r="F70827">
        <v>6562457</v>
      </c>
      <c r="G70827">
        <v>58</v>
      </c>
    </row>
    <row r="70828" spans="1:7" x14ac:dyDescent="0.25">
      <c r="A70828">
        <v>20220818</v>
      </c>
      <c r="B70828" s="1">
        <v>0.21111111111111111</v>
      </c>
      <c r="C70828">
        <v>6562469</v>
      </c>
      <c r="D70828">
        <v>6563249</v>
      </c>
      <c r="E70828">
        <v>6562469</v>
      </c>
      <c r="F70828">
        <v>6563249</v>
      </c>
      <c r="G70828">
        <v>58</v>
      </c>
    </row>
    <row r="70829" spans="1:7" x14ac:dyDescent="0.25">
      <c r="A70829">
        <v>20220818</v>
      </c>
      <c r="B70829" s="1">
        <v>0.21180555555555555</v>
      </c>
      <c r="C70829">
        <v>6563256</v>
      </c>
      <c r="D70829">
        <v>6564074</v>
      </c>
      <c r="E70829">
        <v>6563256</v>
      </c>
      <c r="F70829">
        <v>6564074</v>
      </c>
      <c r="G70829">
        <v>59</v>
      </c>
    </row>
    <row r="70830" spans="1:7" x14ac:dyDescent="0.25">
      <c r="A70830">
        <v>20220818</v>
      </c>
      <c r="B70830" s="1">
        <v>0.21249999999999999</v>
      </c>
      <c r="C70830">
        <v>6564086</v>
      </c>
      <c r="D70830">
        <v>6564773</v>
      </c>
      <c r="E70830">
        <v>6564086</v>
      </c>
      <c r="F70830">
        <v>6564773</v>
      </c>
      <c r="G70830">
        <v>60</v>
      </c>
    </row>
    <row r="70831" spans="1:7" x14ac:dyDescent="0.25">
      <c r="A70831">
        <v>20220818</v>
      </c>
      <c r="B70831" s="1">
        <v>0.21319444444444444</v>
      </c>
      <c r="C70831">
        <v>6564777</v>
      </c>
      <c r="D70831">
        <v>6565577</v>
      </c>
      <c r="E70831">
        <v>6564777</v>
      </c>
      <c r="F70831">
        <v>6565577</v>
      </c>
      <c r="G70831">
        <v>59</v>
      </c>
    </row>
    <row r="70832" spans="1:7" x14ac:dyDescent="0.25">
      <c r="A70832">
        <v>20220818</v>
      </c>
      <c r="B70832" s="1">
        <v>0.21388888888888888</v>
      </c>
      <c r="C70832">
        <v>6565593</v>
      </c>
      <c r="D70832">
        <v>6566315</v>
      </c>
      <c r="E70832">
        <v>6565593</v>
      </c>
      <c r="F70832">
        <v>6566315</v>
      </c>
      <c r="G70832">
        <v>57</v>
      </c>
    </row>
    <row r="70833" spans="1:7" x14ac:dyDescent="0.25">
      <c r="A70833">
        <v>20220818</v>
      </c>
      <c r="B70833" s="1">
        <v>0.21458333333333332</v>
      </c>
      <c r="C70833">
        <v>6566318</v>
      </c>
      <c r="D70833">
        <v>6567068</v>
      </c>
      <c r="E70833">
        <v>6566318</v>
      </c>
      <c r="F70833">
        <v>6567068</v>
      </c>
      <c r="G70833">
        <v>59</v>
      </c>
    </row>
    <row r="70834" spans="1:7" x14ac:dyDescent="0.25">
      <c r="A70834">
        <v>20220818</v>
      </c>
      <c r="B70834" s="1">
        <v>0.21527777777777779</v>
      </c>
      <c r="C70834">
        <v>6567081</v>
      </c>
      <c r="D70834">
        <v>6567773</v>
      </c>
      <c r="E70834">
        <v>6567081</v>
      </c>
      <c r="F70834">
        <v>6567773</v>
      </c>
      <c r="G70834">
        <v>59</v>
      </c>
    </row>
    <row r="70835" spans="1:7" x14ac:dyDescent="0.25">
      <c r="A70835">
        <v>20220818</v>
      </c>
      <c r="B70835" s="1">
        <v>0.21597222222222223</v>
      </c>
      <c r="C70835">
        <v>6567778</v>
      </c>
      <c r="D70835">
        <v>6568582</v>
      </c>
      <c r="E70835">
        <v>6567778</v>
      </c>
      <c r="F70835">
        <v>6568582</v>
      </c>
      <c r="G70835">
        <v>59</v>
      </c>
    </row>
    <row r="70836" spans="1:7" x14ac:dyDescent="0.25">
      <c r="A70836">
        <v>20220818</v>
      </c>
      <c r="B70836" s="1">
        <v>0.21666666666666667</v>
      </c>
      <c r="C70836">
        <v>6568610</v>
      </c>
      <c r="D70836">
        <v>6569293</v>
      </c>
      <c r="E70836">
        <v>6568610</v>
      </c>
      <c r="F70836">
        <v>6569293</v>
      </c>
      <c r="G70836">
        <v>59</v>
      </c>
    </row>
    <row r="70837" spans="1:7" x14ac:dyDescent="0.25">
      <c r="A70837">
        <v>20220818</v>
      </c>
      <c r="B70837" s="1">
        <v>0.21736111111111112</v>
      </c>
      <c r="C70837">
        <v>6569335</v>
      </c>
      <c r="D70837">
        <v>6570135</v>
      </c>
      <c r="E70837">
        <v>6569335</v>
      </c>
      <c r="F70837">
        <v>6570135</v>
      </c>
      <c r="G70837">
        <v>60</v>
      </c>
    </row>
    <row r="70838" spans="1:7" x14ac:dyDescent="0.25">
      <c r="A70838">
        <v>20220818</v>
      </c>
      <c r="B70838" s="1">
        <v>0.21805555555555556</v>
      </c>
      <c r="C70838">
        <v>6570139</v>
      </c>
      <c r="D70838">
        <v>6570988</v>
      </c>
      <c r="E70838">
        <v>6570139</v>
      </c>
      <c r="F70838">
        <v>6570988</v>
      </c>
      <c r="G70838">
        <v>60</v>
      </c>
    </row>
    <row r="70839" spans="1:7" x14ac:dyDescent="0.25">
      <c r="A70839">
        <v>20220818</v>
      </c>
      <c r="B70839" s="1">
        <v>0.21875</v>
      </c>
      <c r="C70839">
        <v>6570993</v>
      </c>
      <c r="D70839">
        <v>6571802</v>
      </c>
      <c r="E70839">
        <v>6570993</v>
      </c>
      <c r="F70839">
        <v>6571802</v>
      </c>
      <c r="G70839">
        <v>60</v>
      </c>
    </row>
    <row r="70840" spans="1:7" x14ac:dyDescent="0.25">
      <c r="A70840">
        <v>20220818</v>
      </c>
      <c r="B70840" s="1">
        <v>0.21944444444444444</v>
      </c>
      <c r="C70840">
        <v>6571810</v>
      </c>
      <c r="D70840">
        <v>6572697</v>
      </c>
      <c r="E70840">
        <v>6571810</v>
      </c>
      <c r="F70840">
        <v>6572697</v>
      </c>
      <c r="G70840">
        <v>60</v>
      </c>
    </row>
    <row r="70841" spans="1:7" x14ac:dyDescent="0.25">
      <c r="A70841">
        <v>20220818</v>
      </c>
      <c r="B70841" s="1">
        <v>0.22013888888888888</v>
      </c>
      <c r="C70841">
        <v>6572712</v>
      </c>
      <c r="D70841">
        <v>6573469</v>
      </c>
      <c r="E70841">
        <v>6572712</v>
      </c>
      <c r="F70841">
        <v>6573469</v>
      </c>
      <c r="G70841">
        <v>59</v>
      </c>
    </row>
    <row r="70842" spans="1:7" x14ac:dyDescent="0.25">
      <c r="A70842">
        <v>20220818</v>
      </c>
      <c r="B70842" s="1">
        <v>0.22083333333333333</v>
      </c>
      <c r="C70842">
        <v>6573470</v>
      </c>
      <c r="D70842">
        <v>6574251</v>
      </c>
      <c r="E70842">
        <v>6573470</v>
      </c>
      <c r="F70842">
        <v>6574251</v>
      </c>
      <c r="G70842">
        <v>59</v>
      </c>
    </row>
    <row r="70843" spans="1:7" x14ac:dyDescent="0.25">
      <c r="A70843">
        <v>20220818</v>
      </c>
      <c r="B70843" s="1">
        <v>0.22152777777777777</v>
      </c>
      <c r="C70843">
        <v>6574265</v>
      </c>
      <c r="D70843">
        <v>6575007</v>
      </c>
      <c r="E70843">
        <v>6574265</v>
      </c>
      <c r="F70843">
        <v>6575007</v>
      </c>
      <c r="G70843">
        <v>57</v>
      </c>
    </row>
    <row r="70844" spans="1:7" x14ac:dyDescent="0.25">
      <c r="A70844">
        <v>20220818</v>
      </c>
      <c r="B70844" s="1">
        <v>0.22222222222222221</v>
      </c>
      <c r="C70844">
        <v>6575033</v>
      </c>
      <c r="D70844">
        <v>6575886</v>
      </c>
      <c r="E70844">
        <v>6575033</v>
      </c>
      <c r="F70844">
        <v>6575886</v>
      </c>
      <c r="G70844">
        <v>60</v>
      </c>
    </row>
    <row r="70845" spans="1:7" x14ac:dyDescent="0.25">
      <c r="A70845">
        <v>20220818</v>
      </c>
      <c r="B70845" s="1">
        <v>0.22291666666666668</v>
      </c>
      <c r="C70845">
        <v>6575893</v>
      </c>
      <c r="D70845">
        <v>6576651</v>
      </c>
      <c r="E70845">
        <v>6575893</v>
      </c>
      <c r="F70845">
        <v>6576651</v>
      </c>
      <c r="G70845">
        <v>60</v>
      </c>
    </row>
    <row r="70846" spans="1:7" x14ac:dyDescent="0.25">
      <c r="A70846">
        <v>20220818</v>
      </c>
      <c r="B70846" s="1">
        <v>0.22361111111111112</v>
      </c>
      <c r="C70846">
        <v>6576658</v>
      </c>
      <c r="D70846">
        <v>6577451</v>
      </c>
      <c r="E70846">
        <v>6576658</v>
      </c>
      <c r="F70846">
        <v>6577451</v>
      </c>
      <c r="G70846">
        <v>59</v>
      </c>
    </row>
    <row r="70847" spans="1:7" x14ac:dyDescent="0.25">
      <c r="A70847">
        <v>20220818</v>
      </c>
      <c r="B70847" s="1">
        <v>0.22430555555555556</v>
      </c>
      <c r="C70847">
        <v>6577475</v>
      </c>
      <c r="D70847">
        <v>6578278</v>
      </c>
      <c r="E70847">
        <v>6577475</v>
      </c>
      <c r="F70847">
        <v>6578278</v>
      </c>
      <c r="G70847">
        <v>56</v>
      </c>
    </row>
    <row r="70848" spans="1:7" x14ac:dyDescent="0.25">
      <c r="A70848">
        <v>20220818</v>
      </c>
      <c r="B70848" s="1">
        <v>0.22500000000000001</v>
      </c>
      <c r="C70848">
        <v>6578297</v>
      </c>
      <c r="D70848">
        <v>6579070</v>
      </c>
      <c r="E70848">
        <v>6578297</v>
      </c>
      <c r="F70848">
        <v>6579070</v>
      </c>
      <c r="G70848">
        <v>56</v>
      </c>
    </row>
    <row r="70849" spans="1:7" x14ac:dyDescent="0.25">
      <c r="A70849">
        <v>20220818</v>
      </c>
      <c r="B70849" s="1">
        <v>0.22569444444444445</v>
      </c>
      <c r="C70849">
        <v>6579105</v>
      </c>
      <c r="D70849">
        <v>6579839</v>
      </c>
      <c r="E70849">
        <v>6579105</v>
      </c>
      <c r="F70849">
        <v>6579839</v>
      </c>
      <c r="G70849">
        <v>60</v>
      </c>
    </row>
    <row r="70850" spans="1:7" x14ac:dyDescent="0.25">
      <c r="A70850">
        <v>20220818</v>
      </c>
      <c r="B70850" s="1">
        <v>0.22638888888888889</v>
      </c>
      <c r="C70850">
        <v>6579847</v>
      </c>
      <c r="D70850">
        <v>6580671</v>
      </c>
      <c r="E70850">
        <v>6579847</v>
      </c>
      <c r="F70850">
        <v>6580671</v>
      </c>
      <c r="G70850">
        <v>60</v>
      </c>
    </row>
    <row r="70851" spans="1:7" x14ac:dyDescent="0.25">
      <c r="A70851">
        <v>20220818</v>
      </c>
      <c r="B70851" s="1">
        <v>0.22708333333333333</v>
      </c>
      <c r="C70851">
        <v>6580687</v>
      </c>
      <c r="D70851">
        <v>6581388</v>
      </c>
      <c r="E70851">
        <v>6568749</v>
      </c>
      <c r="F70851">
        <v>6568864</v>
      </c>
      <c r="G70851">
        <v>59</v>
      </c>
    </row>
    <row r="70852" spans="1:7" x14ac:dyDescent="0.25">
      <c r="A70852">
        <v>20220818</v>
      </c>
      <c r="B70852" s="1">
        <v>0.22777777777777777</v>
      </c>
      <c r="C70852">
        <v>6568876</v>
      </c>
      <c r="D70852">
        <v>6569706</v>
      </c>
      <c r="E70852">
        <v>6568876</v>
      </c>
      <c r="F70852">
        <v>6569706</v>
      </c>
      <c r="G70852">
        <v>57</v>
      </c>
    </row>
    <row r="70853" spans="1:7" x14ac:dyDescent="0.25">
      <c r="A70853">
        <v>20220818</v>
      </c>
      <c r="B70853" s="1">
        <v>0.22847222222222222</v>
      </c>
      <c r="C70853">
        <v>6569719</v>
      </c>
      <c r="D70853">
        <v>6570648</v>
      </c>
      <c r="E70853">
        <v>6569719</v>
      </c>
      <c r="F70853">
        <v>6570648</v>
      </c>
      <c r="G70853">
        <v>60</v>
      </c>
    </row>
    <row r="70854" spans="1:7" x14ac:dyDescent="0.25">
      <c r="A70854">
        <v>20220818</v>
      </c>
      <c r="B70854" s="1">
        <v>0.22916666666666666</v>
      </c>
      <c r="C70854">
        <v>6570666</v>
      </c>
      <c r="D70854">
        <v>6571497</v>
      </c>
      <c r="E70854">
        <v>6570666</v>
      </c>
      <c r="F70854">
        <v>6571497</v>
      </c>
      <c r="G70854">
        <v>58</v>
      </c>
    </row>
    <row r="70855" spans="1:7" x14ac:dyDescent="0.25">
      <c r="A70855">
        <v>20220818</v>
      </c>
      <c r="B70855" s="1">
        <v>0.2298611111111111</v>
      </c>
      <c r="C70855">
        <v>6571502</v>
      </c>
      <c r="D70855">
        <v>6572190</v>
      </c>
      <c r="E70855">
        <v>6571502</v>
      </c>
      <c r="F70855">
        <v>6572190</v>
      </c>
      <c r="G70855">
        <v>60</v>
      </c>
    </row>
    <row r="70856" spans="1:7" x14ac:dyDescent="0.25">
      <c r="A70856">
        <v>20220818</v>
      </c>
      <c r="B70856" s="1">
        <v>0.23055555555555557</v>
      </c>
      <c r="C70856">
        <v>6572209</v>
      </c>
      <c r="D70856">
        <v>6572942</v>
      </c>
      <c r="E70856">
        <v>6572209</v>
      </c>
      <c r="F70856">
        <v>6572942</v>
      </c>
      <c r="G70856">
        <v>58</v>
      </c>
    </row>
    <row r="70857" spans="1:7" x14ac:dyDescent="0.25">
      <c r="A70857">
        <v>20220818</v>
      </c>
      <c r="B70857" s="1">
        <v>0.23125000000000001</v>
      </c>
      <c r="C70857">
        <v>6572955</v>
      </c>
      <c r="D70857">
        <v>6573766</v>
      </c>
      <c r="E70857">
        <v>6572955</v>
      </c>
      <c r="F70857">
        <v>6573766</v>
      </c>
      <c r="G70857">
        <v>60</v>
      </c>
    </row>
    <row r="70858" spans="1:7" x14ac:dyDescent="0.25">
      <c r="A70858">
        <v>20220818</v>
      </c>
      <c r="B70858" s="1">
        <v>0.23194444444444445</v>
      </c>
      <c r="C70858">
        <v>6573773</v>
      </c>
      <c r="D70858">
        <v>6574534</v>
      </c>
      <c r="E70858">
        <v>6573773</v>
      </c>
      <c r="F70858">
        <v>6574534</v>
      </c>
      <c r="G70858">
        <v>58</v>
      </c>
    </row>
    <row r="70859" spans="1:7" x14ac:dyDescent="0.25">
      <c r="A70859">
        <v>20220818</v>
      </c>
      <c r="B70859" s="1">
        <v>0.2326388888888889</v>
      </c>
      <c r="C70859">
        <v>6574556</v>
      </c>
      <c r="D70859">
        <v>6575377</v>
      </c>
      <c r="E70859">
        <v>6574556</v>
      </c>
      <c r="F70859">
        <v>6575377</v>
      </c>
      <c r="G70859">
        <v>58</v>
      </c>
    </row>
    <row r="70860" spans="1:7" x14ac:dyDescent="0.25">
      <c r="A70860">
        <v>20220818</v>
      </c>
      <c r="B70860" s="1">
        <v>0.23333333333333334</v>
      </c>
      <c r="C70860">
        <v>6575392</v>
      </c>
      <c r="D70860">
        <v>6575921</v>
      </c>
      <c r="E70860">
        <v>6575256</v>
      </c>
      <c r="F70860">
        <v>6575582</v>
      </c>
      <c r="G70860">
        <v>60</v>
      </c>
    </row>
    <row r="70861" spans="1:7" x14ac:dyDescent="0.25">
      <c r="A70861">
        <v>20220818</v>
      </c>
      <c r="B70861" s="1">
        <v>0.23402777777777778</v>
      </c>
      <c r="C70861">
        <v>6575583</v>
      </c>
      <c r="D70861">
        <v>6576275</v>
      </c>
      <c r="E70861">
        <v>6575583</v>
      </c>
      <c r="F70861">
        <v>6576275</v>
      </c>
      <c r="G70861">
        <v>59</v>
      </c>
    </row>
    <row r="70862" spans="1:7" x14ac:dyDescent="0.25">
      <c r="A70862">
        <v>20220818</v>
      </c>
      <c r="B70862" s="1">
        <v>0.23472222222222222</v>
      </c>
      <c r="C70862">
        <v>6576286</v>
      </c>
      <c r="D70862">
        <v>6577023</v>
      </c>
      <c r="E70862">
        <v>6576286</v>
      </c>
      <c r="F70862">
        <v>6577023</v>
      </c>
      <c r="G70862">
        <v>60</v>
      </c>
    </row>
    <row r="70863" spans="1:7" x14ac:dyDescent="0.25">
      <c r="A70863">
        <v>20220818</v>
      </c>
      <c r="B70863" s="1">
        <v>0.23541666666666666</v>
      </c>
      <c r="C70863">
        <v>6577035</v>
      </c>
      <c r="D70863">
        <v>6577128</v>
      </c>
      <c r="E70863">
        <v>6574048</v>
      </c>
      <c r="F70863">
        <v>6574669</v>
      </c>
      <c r="G70863">
        <v>60</v>
      </c>
    </row>
    <row r="70864" spans="1:7" x14ac:dyDescent="0.25">
      <c r="A70864">
        <v>20220818</v>
      </c>
      <c r="B70864" s="1">
        <v>0.2361111111111111</v>
      </c>
      <c r="C70864">
        <v>6574679</v>
      </c>
      <c r="D70864">
        <v>6575418</v>
      </c>
      <c r="E70864">
        <v>6574679</v>
      </c>
      <c r="F70864">
        <v>6575418</v>
      </c>
      <c r="G70864">
        <v>57</v>
      </c>
    </row>
    <row r="70865" spans="1:7" x14ac:dyDescent="0.25">
      <c r="A70865">
        <v>20220818</v>
      </c>
      <c r="B70865" s="1">
        <v>0.23680555555555555</v>
      </c>
      <c r="C70865">
        <v>6575431</v>
      </c>
      <c r="D70865">
        <v>6576342</v>
      </c>
      <c r="E70865">
        <v>6575431</v>
      </c>
      <c r="F70865">
        <v>6576342</v>
      </c>
      <c r="G70865">
        <v>60</v>
      </c>
    </row>
    <row r="70866" spans="1:7" x14ac:dyDescent="0.25">
      <c r="A70866">
        <v>20220818</v>
      </c>
      <c r="B70866" s="1">
        <v>0.23749999999999999</v>
      </c>
      <c r="C70866">
        <v>6576352</v>
      </c>
      <c r="D70866">
        <v>6577078</v>
      </c>
      <c r="E70866">
        <v>6576352</v>
      </c>
      <c r="F70866">
        <v>6577078</v>
      </c>
      <c r="G70866">
        <v>59</v>
      </c>
    </row>
    <row r="70867" spans="1:7" x14ac:dyDescent="0.25">
      <c r="A70867">
        <v>20220818</v>
      </c>
      <c r="B70867" s="1">
        <v>0.23819444444444443</v>
      </c>
      <c r="C70867">
        <v>6577097</v>
      </c>
      <c r="D70867">
        <v>6577799</v>
      </c>
      <c r="E70867">
        <v>6577097</v>
      </c>
      <c r="F70867">
        <v>6577799</v>
      </c>
      <c r="G70867">
        <v>60</v>
      </c>
    </row>
    <row r="70868" spans="1:7" x14ac:dyDescent="0.25">
      <c r="A70868">
        <v>20220818</v>
      </c>
      <c r="B70868" s="1">
        <v>0.2388888888888889</v>
      </c>
      <c r="C70868">
        <v>6577804</v>
      </c>
      <c r="D70868">
        <v>6578619</v>
      </c>
      <c r="E70868">
        <v>6577804</v>
      </c>
      <c r="F70868">
        <v>6578619</v>
      </c>
      <c r="G70868">
        <v>58</v>
      </c>
    </row>
    <row r="70869" spans="1:7" x14ac:dyDescent="0.25">
      <c r="A70869">
        <v>20220818</v>
      </c>
      <c r="B70869" s="1">
        <v>0.23958333333333334</v>
      </c>
      <c r="C70869">
        <v>6578621</v>
      </c>
      <c r="D70869">
        <v>6579331</v>
      </c>
      <c r="E70869">
        <v>6578621</v>
      </c>
      <c r="F70869">
        <v>6579331</v>
      </c>
      <c r="G70869">
        <v>57</v>
      </c>
    </row>
    <row r="70870" spans="1:7" x14ac:dyDescent="0.25">
      <c r="A70870">
        <v>20220818</v>
      </c>
      <c r="B70870" s="1">
        <v>0.24027777777777778</v>
      </c>
      <c r="C70870">
        <v>6579341</v>
      </c>
      <c r="D70870">
        <v>6580192</v>
      </c>
      <c r="E70870">
        <v>6579341</v>
      </c>
      <c r="F70870">
        <v>6580192</v>
      </c>
      <c r="G70870">
        <v>49</v>
      </c>
    </row>
    <row r="70871" spans="1:7" x14ac:dyDescent="0.25">
      <c r="A70871">
        <v>20220818</v>
      </c>
      <c r="B70871" s="1">
        <v>0.24097222222222223</v>
      </c>
      <c r="C70871">
        <v>6580206</v>
      </c>
      <c r="D70871">
        <v>6581016</v>
      </c>
      <c r="E70871">
        <v>6580206</v>
      </c>
      <c r="F70871">
        <v>6581016</v>
      </c>
      <c r="G70871">
        <v>60</v>
      </c>
    </row>
    <row r="70872" spans="1:7" x14ac:dyDescent="0.25">
      <c r="A70872">
        <v>20220818</v>
      </c>
      <c r="B70872" s="1">
        <v>0.24166666666666667</v>
      </c>
      <c r="C70872">
        <v>6581016</v>
      </c>
      <c r="D70872">
        <v>6581703</v>
      </c>
      <c r="E70872">
        <v>6581016</v>
      </c>
      <c r="F70872">
        <v>6581703</v>
      </c>
      <c r="G70872">
        <v>58</v>
      </c>
    </row>
    <row r="70873" spans="1:7" x14ac:dyDescent="0.25">
      <c r="A70873">
        <v>20220818</v>
      </c>
      <c r="B70873" s="1">
        <v>0.24236111111111111</v>
      </c>
      <c r="C70873">
        <v>6581714</v>
      </c>
      <c r="D70873">
        <v>6582054</v>
      </c>
      <c r="E70873">
        <v>6577960</v>
      </c>
      <c r="F70873">
        <v>6578374</v>
      </c>
      <c r="G70873">
        <v>58</v>
      </c>
    </row>
    <row r="70874" spans="1:7" x14ac:dyDescent="0.25">
      <c r="A70874">
        <v>20220818</v>
      </c>
      <c r="B70874" s="1">
        <v>0.24305555555555555</v>
      </c>
      <c r="C70874">
        <v>6578379</v>
      </c>
      <c r="D70874">
        <v>6579085</v>
      </c>
      <c r="E70874">
        <v>6578379</v>
      </c>
      <c r="F70874">
        <v>6579085</v>
      </c>
      <c r="G70874">
        <v>59</v>
      </c>
    </row>
    <row r="70875" spans="1:7" x14ac:dyDescent="0.25">
      <c r="A70875">
        <v>20220818</v>
      </c>
      <c r="B70875" s="1">
        <v>0.24374999999999999</v>
      </c>
      <c r="C70875">
        <v>6579107</v>
      </c>
      <c r="D70875">
        <v>6579893</v>
      </c>
      <c r="E70875">
        <v>6579107</v>
      </c>
      <c r="F70875">
        <v>6579893</v>
      </c>
      <c r="G70875">
        <v>58</v>
      </c>
    </row>
    <row r="70876" spans="1:7" x14ac:dyDescent="0.25">
      <c r="A70876">
        <v>20220818</v>
      </c>
      <c r="B70876" s="1">
        <v>0.24444444444444444</v>
      </c>
      <c r="C70876">
        <v>6579903</v>
      </c>
      <c r="D70876">
        <v>6580669</v>
      </c>
      <c r="E70876">
        <v>6579903</v>
      </c>
      <c r="F70876">
        <v>6580669</v>
      </c>
      <c r="G70876">
        <v>59</v>
      </c>
    </row>
    <row r="70877" spans="1:7" x14ac:dyDescent="0.25">
      <c r="A70877">
        <v>20220818</v>
      </c>
      <c r="B70877" s="1">
        <v>0.24513888888888888</v>
      </c>
      <c r="C70877">
        <v>6580702</v>
      </c>
      <c r="D70877">
        <v>6580788</v>
      </c>
      <c r="E70877">
        <v>6572944</v>
      </c>
      <c r="F70877">
        <v>6573702</v>
      </c>
      <c r="G70877">
        <v>59</v>
      </c>
    </row>
    <row r="70878" spans="1:7" x14ac:dyDescent="0.25">
      <c r="A70878">
        <v>20220818</v>
      </c>
      <c r="B70878" s="1">
        <v>0.24583333333333332</v>
      </c>
      <c r="C70878">
        <v>6573718</v>
      </c>
      <c r="D70878">
        <v>6574572</v>
      </c>
      <c r="E70878">
        <v>6573718</v>
      </c>
      <c r="F70878">
        <v>6574572</v>
      </c>
      <c r="G70878">
        <v>60</v>
      </c>
    </row>
    <row r="70879" spans="1:7" x14ac:dyDescent="0.25">
      <c r="A70879">
        <v>20220818</v>
      </c>
      <c r="B70879" s="1">
        <v>0.24652777777777779</v>
      </c>
      <c r="C70879">
        <v>6574579</v>
      </c>
      <c r="D70879">
        <v>6575310</v>
      </c>
      <c r="E70879">
        <v>6574579</v>
      </c>
      <c r="F70879">
        <v>6575310</v>
      </c>
      <c r="G70879">
        <v>60</v>
      </c>
    </row>
    <row r="70880" spans="1:7" x14ac:dyDescent="0.25">
      <c r="A70880">
        <v>20220818</v>
      </c>
      <c r="B70880" s="1">
        <v>0.24722222222222223</v>
      </c>
      <c r="C70880">
        <v>6575479</v>
      </c>
      <c r="D70880">
        <v>6576216</v>
      </c>
      <c r="E70880">
        <v>6575479</v>
      </c>
      <c r="F70880">
        <v>6576216</v>
      </c>
      <c r="G70880">
        <v>49</v>
      </c>
    </row>
    <row r="70881" spans="1:7" x14ac:dyDescent="0.25">
      <c r="A70881">
        <v>20220818</v>
      </c>
      <c r="B70881" s="1">
        <v>0.24791666666666667</v>
      </c>
      <c r="C70881">
        <v>6576217</v>
      </c>
      <c r="D70881">
        <v>6577040</v>
      </c>
      <c r="E70881">
        <v>6576217</v>
      </c>
      <c r="F70881">
        <v>6577040</v>
      </c>
      <c r="G70881">
        <v>59</v>
      </c>
    </row>
    <row r="70882" spans="1:7" x14ac:dyDescent="0.25">
      <c r="A70882">
        <v>20220818</v>
      </c>
      <c r="B70882" s="1">
        <v>0.24861111111111112</v>
      </c>
      <c r="C70882">
        <v>6577076</v>
      </c>
      <c r="D70882">
        <v>6577834</v>
      </c>
      <c r="E70882">
        <v>6577076</v>
      </c>
      <c r="F70882">
        <v>6577834</v>
      </c>
      <c r="G70882">
        <v>59</v>
      </c>
    </row>
    <row r="70883" spans="1:7" x14ac:dyDescent="0.25">
      <c r="A70883">
        <v>20220818</v>
      </c>
      <c r="B70883" s="1">
        <v>0.24930555555555556</v>
      </c>
      <c r="C70883">
        <v>6577851</v>
      </c>
      <c r="D70883">
        <v>6578693</v>
      </c>
      <c r="E70883">
        <v>6577851</v>
      </c>
      <c r="F70883">
        <v>6578693</v>
      </c>
      <c r="G70883">
        <v>58</v>
      </c>
    </row>
    <row r="70884" spans="1:7" x14ac:dyDescent="0.25">
      <c r="A70884">
        <v>20220818</v>
      </c>
      <c r="B70884" s="1">
        <v>0.25</v>
      </c>
      <c r="C70884">
        <v>6578696</v>
      </c>
      <c r="D70884">
        <v>6579433</v>
      </c>
      <c r="E70884">
        <v>6578696</v>
      </c>
      <c r="F70884">
        <v>6579433</v>
      </c>
      <c r="G70884">
        <v>57</v>
      </c>
    </row>
    <row r="70885" spans="1:7" x14ac:dyDescent="0.25">
      <c r="A70885">
        <v>20220818</v>
      </c>
      <c r="B70885" s="1">
        <v>0.25069444444444444</v>
      </c>
      <c r="C70885">
        <v>6579434</v>
      </c>
      <c r="D70885">
        <v>6580195</v>
      </c>
      <c r="E70885">
        <v>6579434</v>
      </c>
      <c r="F70885">
        <v>6580195</v>
      </c>
      <c r="G70885">
        <v>58</v>
      </c>
    </row>
    <row r="70886" spans="1:7" x14ac:dyDescent="0.25">
      <c r="A70886">
        <v>20220818</v>
      </c>
      <c r="B70886" s="1">
        <v>0.25138888888888888</v>
      </c>
      <c r="C70886">
        <v>6580229</v>
      </c>
      <c r="D70886">
        <v>6581007</v>
      </c>
      <c r="E70886">
        <v>6580229</v>
      </c>
      <c r="F70886">
        <v>6581007</v>
      </c>
      <c r="G70886">
        <v>60</v>
      </c>
    </row>
    <row r="70887" spans="1:7" x14ac:dyDescent="0.25">
      <c r="A70887">
        <v>20220818</v>
      </c>
      <c r="B70887" s="1">
        <v>0.25208333333333333</v>
      </c>
      <c r="C70887">
        <v>6581016</v>
      </c>
      <c r="D70887">
        <v>6581349</v>
      </c>
      <c r="E70887">
        <v>6568483</v>
      </c>
      <c r="F70887">
        <v>6568956</v>
      </c>
      <c r="G70887">
        <v>59</v>
      </c>
    </row>
    <row r="70888" spans="1:7" x14ac:dyDescent="0.25">
      <c r="A70888">
        <v>20220818</v>
      </c>
      <c r="B70888" s="1">
        <v>0.25277777777777777</v>
      </c>
      <c r="C70888">
        <v>6568957</v>
      </c>
      <c r="D70888">
        <v>6569778</v>
      </c>
      <c r="E70888">
        <v>6568957</v>
      </c>
      <c r="F70888">
        <v>6569778</v>
      </c>
      <c r="G70888">
        <v>58</v>
      </c>
    </row>
    <row r="70889" spans="1:7" x14ac:dyDescent="0.25">
      <c r="A70889">
        <v>20220818</v>
      </c>
      <c r="B70889" s="1">
        <v>0.25347222222222221</v>
      </c>
      <c r="C70889">
        <v>6569789</v>
      </c>
      <c r="D70889">
        <v>6570493</v>
      </c>
      <c r="E70889">
        <v>6569789</v>
      </c>
      <c r="F70889">
        <v>6570493</v>
      </c>
      <c r="G70889">
        <v>60</v>
      </c>
    </row>
    <row r="70890" spans="1:7" x14ac:dyDescent="0.25">
      <c r="A70890">
        <v>20220818</v>
      </c>
      <c r="B70890" s="1">
        <v>0.25416666666666665</v>
      </c>
      <c r="C70890">
        <v>6570501</v>
      </c>
      <c r="D70890">
        <v>6571300</v>
      </c>
      <c r="E70890">
        <v>6570501</v>
      </c>
      <c r="F70890">
        <v>6571300</v>
      </c>
      <c r="G70890">
        <v>57</v>
      </c>
    </row>
    <row r="70891" spans="1:7" x14ac:dyDescent="0.25">
      <c r="A70891">
        <v>20220818</v>
      </c>
      <c r="B70891" s="1">
        <v>0.25486111111111109</v>
      </c>
      <c r="C70891">
        <v>6571302</v>
      </c>
      <c r="D70891">
        <v>6572075</v>
      </c>
      <c r="E70891">
        <v>6571302</v>
      </c>
      <c r="F70891">
        <v>6572075</v>
      </c>
      <c r="G70891">
        <v>60</v>
      </c>
    </row>
    <row r="70892" spans="1:7" x14ac:dyDescent="0.25">
      <c r="A70892">
        <v>20220818</v>
      </c>
      <c r="B70892" s="1">
        <v>0.25555555555555554</v>
      </c>
      <c r="C70892">
        <v>6572099</v>
      </c>
      <c r="D70892">
        <v>6572978</v>
      </c>
      <c r="E70892">
        <v>6572099</v>
      </c>
      <c r="F70892">
        <v>6572978</v>
      </c>
      <c r="G70892">
        <v>59</v>
      </c>
    </row>
    <row r="70893" spans="1:7" x14ac:dyDescent="0.25">
      <c r="A70893">
        <v>20220818</v>
      </c>
      <c r="B70893" s="1">
        <v>0.25624999999999998</v>
      </c>
      <c r="C70893">
        <v>6572990</v>
      </c>
      <c r="D70893">
        <v>6573827</v>
      </c>
      <c r="E70893">
        <v>6572990</v>
      </c>
      <c r="F70893">
        <v>6573827</v>
      </c>
      <c r="G70893">
        <v>58</v>
      </c>
    </row>
    <row r="70894" spans="1:7" x14ac:dyDescent="0.25">
      <c r="A70894">
        <v>20220818</v>
      </c>
      <c r="B70894" s="1">
        <v>0.25694444444444442</v>
      </c>
      <c r="C70894">
        <v>6573843</v>
      </c>
      <c r="D70894">
        <v>6574605</v>
      </c>
      <c r="E70894">
        <v>6573843</v>
      </c>
      <c r="F70894">
        <v>6574605</v>
      </c>
      <c r="G70894">
        <v>57</v>
      </c>
    </row>
    <row r="70895" spans="1:7" x14ac:dyDescent="0.25">
      <c r="A70895">
        <v>20220818</v>
      </c>
      <c r="B70895" s="1">
        <v>0.25763888888888886</v>
      </c>
      <c r="C70895">
        <v>6574608</v>
      </c>
      <c r="D70895">
        <v>6575351</v>
      </c>
      <c r="E70895">
        <v>6574608</v>
      </c>
      <c r="F70895">
        <v>6575351</v>
      </c>
      <c r="G70895">
        <v>55</v>
      </c>
    </row>
    <row r="70896" spans="1:7" x14ac:dyDescent="0.25">
      <c r="A70896">
        <v>20220818</v>
      </c>
      <c r="B70896" s="1">
        <v>0.25833333333333336</v>
      </c>
      <c r="C70896">
        <v>6575370</v>
      </c>
      <c r="D70896">
        <v>6576216</v>
      </c>
      <c r="E70896">
        <v>6575370</v>
      </c>
      <c r="F70896">
        <v>6576216</v>
      </c>
      <c r="G70896">
        <v>60</v>
      </c>
    </row>
    <row r="70897" spans="1:7" x14ac:dyDescent="0.25">
      <c r="A70897">
        <v>20220818</v>
      </c>
      <c r="B70897" s="1">
        <v>0.2590277777777778</v>
      </c>
      <c r="C70897">
        <v>6576225</v>
      </c>
      <c r="D70897">
        <v>6576990</v>
      </c>
      <c r="E70897">
        <v>6576225</v>
      </c>
      <c r="F70897">
        <v>6576990</v>
      </c>
      <c r="G70897">
        <v>60</v>
      </c>
    </row>
    <row r="70898" spans="1:7" x14ac:dyDescent="0.25">
      <c r="A70898">
        <v>20220818</v>
      </c>
      <c r="B70898" s="1">
        <v>0.25972222222222224</v>
      </c>
      <c r="C70898">
        <v>6577003</v>
      </c>
      <c r="D70898">
        <v>6577781</v>
      </c>
      <c r="E70898">
        <v>6577003</v>
      </c>
      <c r="F70898">
        <v>6577781</v>
      </c>
      <c r="G70898">
        <v>59</v>
      </c>
    </row>
    <row r="70899" spans="1:7" x14ac:dyDescent="0.25">
      <c r="A70899">
        <v>20220818</v>
      </c>
      <c r="B70899" s="1">
        <v>0.26041666666666669</v>
      </c>
      <c r="C70899">
        <v>6577796</v>
      </c>
      <c r="D70899">
        <v>6578647</v>
      </c>
      <c r="E70899">
        <v>6577796</v>
      </c>
      <c r="F70899">
        <v>6578647</v>
      </c>
      <c r="G70899">
        <v>59</v>
      </c>
    </row>
    <row r="70900" spans="1:7" x14ac:dyDescent="0.25">
      <c r="A70900">
        <v>20220818</v>
      </c>
      <c r="B70900" s="1">
        <v>0.26111111111111113</v>
      </c>
      <c r="C70900">
        <v>6578664</v>
      </c>
      <c r="D70900">
        <v>6579490</v>
      </c>
      <c r="E70900">
        <v>6578664</v>
      </c>
      <c r="F70900">
        <v>6579490</v>
      </c>
      <c r="G70900">
        <v>58</v>
      </c>
    </row>
    <row r="70901" spans="1:7" x14ac:dyDescent="0.25">
      <c r="A70901">
        <v>20220818</v>
      </c>
      <c r="B70901" s="1">
        <v>0.26180555555555557</v>
      </c>
      <c r="C70901">
        <v>6579511</v>
      </c>
      <c r="D70901">
        <v>6580228</v>
      </c>
      <c r="E70901">
        <v>6579511</v>
      </c>
      <c r="F70901">
        <v>6580228</v>
      </c>
      <c r="G70901">
        <v>60</v>
      </c>
    </row>
    <row r="70902" spans="1:7" x14ac:dyDescent="0.25">
      <c r="A70902">
        <v>20220818</v>
      </c>
      <c r="B70902" s="1">
        <v>0.26250000000000001</v>
      </c>
      <c r="C70902">
        <v>6580244</v>
      </c>
      <c r="D70902">
        <v>6580992</v>
      </c>
      <c r="E70902">
        <v>6580244</v>
      </c>
      <c r="F70902">
        <v>6580992</v>
      </c>
      <c r="G70902">
        <v>60</v>
      </c>
    </row>
    <row r="70903" spans="1:7" x14ac:dyDescent="0.25">
      <c r="A70903">
        <v>20220818</v>
      </c>
      <c r="B70903" s="1">
        <v>0.26319444444444445</v>
      </c>
      <c r="C70903">
        <v>6581003</v>
      </c>
      <c r="D70903">
        <v>6581752</v>
      </c>
      <c r="E70903">
        <v>6581003</v>
      </c>
      <c r="F70903">
        <v>6581752</v>
      </c>
      <c r="G70903">
        <v>59</v>
      </c>
    </row>
    <row r="70904" spans="1:7" x14ac:dyDescent="0.25">
      <c r="A70904">
        <v>20220818</v>
      </c>
      <c r="B70904" s="1">
        <v>0.2638888888888889</v>
      </c>
      <c r="C70904">
        <v>6581769</v>
      </c>
      <c r="D70904">
        <v>6582498</v>
      </c>
      <c r="E70904">
        <v>6581769</v>
      </c>
      <c r="F70904">
        <v>6582498</v>
      </c>
      <c r="G70904">
        <v>59</v>
      </c>
    </row>
    <row r="70905" spans="1:7" x14ac:dyDescent="0.25">
      <c r="A70905">
        <v>20220818</v>
      </c>
      <c r="B70905" s="1">
        <v>0.26458333333333334</v>
      </c>
      <c r="C70905">
        <v>6582507</v>
      </c>
      <c r="D70905">
        <v>6583234</v>
      </c>
      <c r="E70905">
        <v>6582507</v>
      </c>
      <c r="F70905">
        <v>6583234</v>
      </c>
      <c r="G70905">
        <v>59</v>
      </c>
    </row>
    <row r="70906" spans="1:7" x14ac:dyDescent="0.25">
      <c r="A70906">
        <v>20220818</v>
      </c>
      <c r="B70906" s="1">
        <v>0.26527777777777778</v>
      </c>
      <c r="C70906">
        <v>6583240</v>
      </c>
      <c r="D70906">
        <v>6583927</v>
      </c>
      <c r="E70906">
        <v>6583240</v>
      </c>
      <c r="F70906">
        <v>6583927</v>
      </c>
      <c r="G70906">
        <v>58</v>
      </c>
    </row>
    <row r="70907" spans="1:7" x14ac:dyDescent="0.25">
      <c r="A70907">
        <v>20220818</v>
      </c>
      <c r="B70907" s="1">
        <v>0.26597222222222222</v>
      </c>
      <c r="C70907">
        <v>6583947</v>
      </c>
      <c r="D70907">
        <v>6584799</v>
      </c>
      <c r="E70907">
        <v>6583947</v>
      </c>
      <c r="F70907">
        <v>6584799</v>
      </c>
      <c r="G70907">
        <v>58</v>
      </c>
    </row>
    <row r="70908" spans="1:7" x14ac:dyDescent="0.25">
      <c r="A70908">
        <v>20220818</v>
      </c>
      <c r="B70908" s="1">
        <v>0.26666666666666666</v>
      </c>
      <c r="C70908">
        <v>6584799</v>
      </c>
      <c r="D70908">
        <v>6585484</v>
      </c>
      <c r="E70908">
        <v>6584799</v>
      </c>
      <c r="F70908">
        <v>6585484</v>
      </c>
      <c r="G70908">
        <v>59</v>
      </c>
    </row>
    <row r="70909" spans="1:7" x14ac:dyDescent="0.25">
      <c r="A70909">
        <v>20220818</v>
      </c>
      <c r="B70909" s="1">
        <v>0.2673611111111111</v>
      </c>
      <c r="C70909">
        <v>6585503</v>
      </c>
      <c r="D70909">
        <v>6586222</v>
      </c>
      <c r="E70909">
        <v>6585503</v>
      </c>
      <c r="F70909">
        <v>6586222</v>
      </c>
      <c r="G70909">
        <v>59</v>
      </c>
    </row>
    <row r="70910" spans="1:7" x14ac:dyDescent="0.25">
      <c r="A70910">
        <v>20220818</v>
      </c>
      <c r="B70910" s="1">
        <v>0.26805555555555555</v>
      </c>
      <c r="C70910">
        <v>6586239</v>
      </c>
      <c r="D70910">
        <v>6587035</v>
      </c>
      <c r="E70910">
        <v>6586239</v>
      </c>
      <c r="F70910">
        <v>6587035</v>
      </c>
      <c r="G70910">
        <v>59</v>
      </c>
    </row>
    <row r="70911" spans="1:7" x14ac:dyDescent="0.25">
      <c r="A70911">
        <v>20220818</v>
      </c>
      <c r="B70911" s="1">
        <v>0.26874999999999999</v>
      </c>
      <c r="C70911">
        <v>6587037</v>
      </c>
      <c r="D70911">
        <v>6587920</v>
      </c>
      <c r="E70911">
        <v>6587037</v>
      </c>
      <c r="F70911">
        <v>6587920</v>
      </c>
      <c r="G70911">
        <v>59</v>
      </c>
    </row>
    <row r="70912" spans="1:7" x14ac:dyDescent="0.25">
      <c r="A70912">
        <v>20220818</v>
      </c>
      <c r="B70912" s="1">
        <v>0.26944444444444443</v>
      </c>
      <c r="C70912">
        <v>6587929</v>
      </c>
      <c r="D70912">
        <v>6588677</v>
      </c>
      <c r="E70912">
        <v>6587929</v>
      </c>
      <c r="F70912">
        <v>6588677</v>
      </c>
      <c r="G70912">
        <v>56</v>
      </c>
    </row>
    <row r="70913" spans="1:7" x14ac:dyDescent="0.25">
      <c r="A70913">
        <v>20220818</v>
      </c>
      <c r="B70913" s="1">
        <v>0.27013888888888887</v>
      </c>
      <c r="C70913">
        <v>6588688</v>
      </c>
      <c r="D70913">
        <v>6589406</v>
      </c>
      <c r="E70913">
        <v>6588688</v>
      </c>
      <c r="F70913">
        <v>6589406</v>
      </c>
      <c r="G70913">
        <v>59</v>
      </c>
    </row>
    <row r="70914" spans="1:7" x14ac:dyDescent="0.25">
      <c r="A70914">
        <v>20220818</v>
      </c>
      <c r="B70914" s="1">
        <v>0.27083333333333331</v>
      </c>
      <c r="C70914">
        <v>6589418</v>
      </c>
      <c r="D70914">
        <v>6590227</v>
      </c>
      <c r="E70914">
        <v>6589418</v>
      </c>
      <c r="F70914">
        <v>6590227</v>
      </c>
      <c r="G70914">
        <v>59</v>
      </c>
    </row>
    <row r="70915" spans="1:7" x14ac:dyDescent="0.25">
      <c r="A70915">
        <v>20220818</v>
      </c>
      <c r="B70915" s="1">
        <v>0.27152777777777776</v>
      </c>
      <c r="C70915">
        <v>6590259</v>
      </c>
      <c r="D70915">
        <v>6591006</v>
      </c>
      <c r="E70915">
        <v>6590259</v>
      </c>
      <c r="F70915">
        <v>6591006</v>
      </c>
      <c r="G70915">
        <v>58</v>
      </c>
    </row>
    <row r="70916" spans="1:7" x14ac:dyDescent="0.25">
      <c r="A70916">
        <v>20220818</v>
      </c>
      <c r="B70916" s="1">
        <v>0.2722222222222222</v>
      </c>
      <c r="C70916">
        <v>6591007</v>
      </c>
      <c r="D70916">
        <v>6591783</v>
      </c>
      <c r="E70916">
        <v>6591007</v>
      </c>
      <c r="F70916">
        <v>6591783</v>
      </c>
      <c r="G70916">
        <v>58</v>
      </c>
    </row>
    <row r="70917" spans="1:7" x14ac:dyDescent="0.25">
      <c r="A70917">
        <v>20220818</v>
      </c>
      <c r="B70917" s="1">
        <v>0.27291666666666664</v>
      </c>
      <c r="C70917">
        <v>6591801</v>
      </c>
      <c r="D70917">
        <v>6592552</v>
      </c>
      <c r="E70917">
        <v>6591801</v>
      </c>
      <c r="F70917">
        <v>6592552</v>
      </c>
      <c r="G70917">
        <v>60</v>
      </c>
    </row>
    <row r="70918" spans="1:7" x14ac:dyDescent="0.25">
      <c r="A70918">
        <v>20220818</v>
      </c>
      <c r="B70918" s="1">
        <v>0.27361111111111114</v>
      </c>
      <c r="C70918">
        <v>6592561</v>
      </c>
      <c r="D70918">
        <v>6593202</v>
      </c>
      <c r="E70918">
        <v>6592561</v>
      </c>
      <c r="F70918">
        <v>6593202</v>
      </c>
      <c r="G70918">
        <v>58</v>
      </c>
    </row>
    <row r="70919" spans="1:7" x14ac:dyDescent="0.25">
      <c r="A70919">
        <v>20220818</v>
      </c>
      <c r="B70919" s="1">
        <v>0.27430555555555558</v>
      </c>
      <c r="C70919">
        <v>6593213</v>
      </c>
      <c r="D70919">
        <v>6594080</v>
      </c>
      <c r="E70919">
        <v>6593213</v>
      </c>
      <c r="F70919">
        <v>6594080</v>
      </c>
      <c r="G70919">
        <v>59</v>
      </c>
    </row>
    <row r="70920" spans="1:7" x14ac:dyDescent="0.25">
      <c r="A70920">
        <v>20220818</v>
      </c>
      <c r="B70920" s="1">
        <v>0.27500000000000002</v>
      </c>
      <c r="C70920">
        <v>6594083</v>
      </c>
      <c r="D70920">
        <v>6594814</v>
      </c>
      <c r="E70920">
        <v>6594083</v>
      </c>
      <c r="F70920">
        <v>6594814</v>
      </c>
      <c r="G70920">
        <v>57</v>
      </c>
    </row>
    <row r="70921" spans="1:7" x14ac:dyDescent="0.25">
      <c r="A70921">
        <v>20220818</v>
      </c>
      <c r="B70921" s="1">
        <v>0.27569444444444446</v>
      </c>
      <c r="C70921">
        <v>6594837</v>
      </c>
      <c r="D70921">
        <v>6595558</v>
      </c>
      <c r="E70921">
        <v>6594837</v>
      </c>
      <c r="F70921">
        <v>6595558</v>
      </c>
      <c r="G70921">
        <v>60</v>
      </c>
    </row>
    <row r="70922" spans="1:7" x14ac:dyDescent="0.25">
      <c r="A70922">
        <v>20220818</v>
      </c>
      <c r="B70922" s="1">
        <v>0.27638888888888891</v>
      </c>
      <c r="C70922">
        <v>6595568</v>
      </c>
      <c r="D70922">
        <v>6596326</v>
      </c>
      <c r="E70922">
        <v>6595568</v>
      </c>
      <c r="F70922">
        <v>6596326</v>
      </c>
      <c r="G70922">
        <v>56</v>
      </c>
    </row>
    <row r="70923" spans="1:7" x14ac:dyDescent="0.25">
      <c r="A70923">
        <v>20220818</v>
      </c>
      <c r="B70923" s="1">
        <v>0.27708333333333335</v>
      </c>
      <c r="C70923">
        <v>6596337</v>
      </c>
      <c r="D70923">
        <v>6596557</v>
      </c>
      <c r="E70923">
        <v>6595211</v>
      </c>
      <c r="F70923">
        <v>6595795</v>
      </c>
      <c r="G70923">
        <v>59</v>
      </c>
    </row>
    <row r="70924" spans="1:7" x14ac:dyDescent="0.25">
      <c r="A70924">
        <v>20220818</v>
      </c>
      <c r="B70924" s="1">
        <v>0.27777777777777779</v>
      </c>
      <c r="C70924">
        <v>6595813</v>
      </c>
      <c r="D70924">
        <v>6596647</v>
      </c>
      <c r="E70924">
        <v>6595813</v>
      </c>
      <c r="F70924">
        <v>6596647</v>
      </c>
      <c r="G70924">
        <v>60</v>
      </c>
    </row>
    <row r="70925" spans="1:7" x14ac:dyDescent="0.25">
      <c r="A70925">
        <v>20220818</v>
      </c>
      <c r="B70925" s="1">
        <v>0.27847222222222223</v>
      </c>
      <c r="C70925">
        <v>6596670</v>
      </c>
      <c r="D70925">
        <v>6597509</v>
      </c>
      <c r="E70925">
        <v>6596670</v>
      </c>
      <c r="F70925">
        <v>6597509</v>
      </c>
      <c r="G70925">
        <v>58</v>
      </c>
    </row>
    <row r="70926" spans="1:7" x14ac:dyDescent="0.25">
      <c r="A70926">
        <v>20220818</v>
      </c>
      <c r="B70926" s="1">
        <v>0.27916666666666667</v>
      </c>
      <c r="C70926">
        <v>6597522</v>
      </c>
      <c r="D70926">
        <v>6598263</v>
      </c>
      <c r="E70926">
        <v>6597522</v>
      </c>
      <c r="F70926">
        <v>6598263</v>
      </c>
      <c r="G70926">
        <v>59</v>
      </c>
    </row>
    <row r="70927" spans="1:7" x14ac:dyDescent="0.25">
      <c r="A70927">
        <v>20220818</v>
      </c>
      <c r="B70927" s="1">
        <v>0.27986111111111112</v>
      </c>
      <c r="C70927">
        <v>6598273</v>
      </c>
      <c r="D70927">
        <v>6598972</v>
      </c>
      <c r="E70927">
        <v>6598273</v>
      </c>
      <c r="F70927">
        <v>6598972</v>
      </c>
      <c r="G70927">
        <v>58</v>
      </c>
    </row>
    <row r="70928" spans="1:7" x14ac:dyDescent="0.25">
      <c r="A70928">
        <v>20220818</v>
      </c>
      <c r="B70928" s="1">
        <v>0.28055555555555556</v>
      </c>
      <c r="C70928">
        <v>6598977</v>
      </c>
      <c r="D70928">
        <v>6599640</v>
      </c>
      <c r="E70928">
        <v>6598977</v>
      </c>
      <c r="F70928">
        <v>6599640</v>
      </c>
      <c r="G70928">
        <v>58</v>
      </c>
    </row>
    <row r="70929" spans="1:7" x14ac:dyDescent="0.25">
      <c r="A70929">
        <v>20220818</v>
      </c>
      <c r="B70929" s="1">
        <v>0.28125</v>
      </c>
      <c r="C70929">
        <v>6599668</v>
      </c>
      <c r="D70929">
        <v>6600525</v>
      </c>
      <c r="E70929">
        <v>6599668</v>
      </c>
      <c r="F70929">
        <v>6600525</v>
      </c>
      <c r="G70929">
        <v>57</v>
      </c>
    </row>
    <row r="70930" spans="1:7" x14ac:dyDescent="0.25">
      <c r="A70930">
        <v>20220818</v>
      </c>
      <c r="B70930" s="1">
        <v>0.28194444444444444</v>
      </c>
      <c r="C70930">
        <v>6600525</v>
      </c>
      <c r="D70930">
        <v>6601369</v>
      </c>
      <c r="E70930">
        <v>6600525</v>
      </c>
      <c r="F70930">
        <v>6601369</v>
      </c>
      <c r="G70930">
        <v>59</v>
      </c>
    </row>
    <row r="70931" spans="1:7" x14ac:dyDescent="0.25">
      <c r="A70931">
        <v>20220818</v>
      </c>
      <c r="B70931" s="1">
        <v>0.28263888888888888</v>
      </c>
      <c r="C70931">
        <v>6601379</v>
      </c>
      <c r="D70931">
        <v>6602207</v>
      </c>
      <c r="E70931">
        <v>6601379</v>
      </c>
      <c r="F70931">
        <v>6602207</v>
      </c>
      <c r="G70931">
        <v>60</v>
      </c>
    </row>
    <row r="70932" spans="1:7" x14ac:dyDescent="0.25">
      <c r="A70932">
        <v>20220818</v>
      </c>
      <c r="B70932" s="1">
        <v>0.28333333333333333</v>
      </c>
      <c r="C70932">
        <v>6602223</v>
      </c>
      <c r="D70932">
        <v>6603005</v>
      </c>
      <c r="E70932">
        <v>6602223</v>
      </c>
      <c r="F70932">
        <v>6603005</v>
      </c>
      <c r="G70932">
        <v>59</v>
      </c>
    </row>
    <row r="70933" spans="1:7" x14ac:dyDescent="0.25">
      <c r="A70933">
        <v>20220818</v>
      </c>
      <c r="B70933" s="1">
        <v>0.28402777777777777</v>
      </c>
      <c r="C70933">
        <v>6603012</v>
      </c>
      <c r="D70933">
        <v>6603884</v>
      </c>
      <c r="E70933">
        <v>6603012</v>
      </c>
      <c r="F70933">
        <v>6603884</v>
      </c>
      <c r="G70933">
        <v>58</v>
      </c>
    </row>
    <row r="70934" spans="1:7" x14ac:dyDescent="0.25">
      <c r="A70934">
        <v>20220818</v>
      </c>
      <c r="B70934" s="1">
        <v>0.28472222222222221</v>
      </c>
      <c r="C70934">
        <v>6603898</v>
      </c>
      <c r="D70934">
        <v>6604717</v>
      </c>
      <c r="E70934">
        <v>6603898</v>
      </c>
      <c r="F70934">
        <v>6604717</v>
      </c>
      <c r="G70934">
        <v>59</v>
      </c>
    </row>
    <row r="70935" spans="1:7" x14ac:dyDescent="0.25">
      <c r="A70935">
        <v>20220818</v>
      </c>
      <c r="B70935" s="1">
        <v>0.28541666666666665</v>
      </c>
      <c r="C70935">
        <v>6604737</v>
      </c>
      <c r="D70935">
        <v>6605474</v>
      </c>
      <c r="E70935">
        <v>6604737</v>
      </c>
      <c r="F70935">
        <v>6605474</v>
      </c>
      <c r="G70935">
        <v>59</v>
      </c>
    </row>
    <row r="70936" spans="1:7" x14ac:dyDescent="0.25">
      <c r="A70936">
        <v>20220818</v>
      </c>
      <c r="B70936" s="1">
        <v>0.28611111111111109</v>
      </c>
      <c r="C70936">
        <v>6605499</v>
      </c>
      <c r="D70936">
        <v>6606271</v>
      </c>
      <c r="E70936">
        <v>6605499</v>
      </c>
      <c r="F70936">
        <v>6606271</v>
      </c>
      <c r="G70936">
        <v>59</v>
      </c>
    </row>
    <row r="70937" spans="1:7" x14ac:dyDescent="0.25">
      <c r="A70937">
        <v>20220818</v>
      </c>
      <c r="B70937" s="1">
        <v>0.28680555555555554</v>
      </c>
      <c r="C70937">
        <v>6606307</v>
      </c>
      <c r="D70937">
        <v>6607152</v>
      </c>
      <c r="E70937">
        <v>6606307</v>
      </c>
      <c r="F70937">
        <v>6607152</v>
      </c>
      <c r="G70937">
        <v>59</v>
      </c>
    </row>
    <row r="70938" spans="1:7" x14ac:dyDescent="0.25">
      <c r="A70938">
        <v>20220818</v>
      </c>
      <c r="B70938" s="1">
        <v>0.28749999999999998</v>
      </c>
      <c r="C70938">
        <v>6607167</v>
      </c>
      <c r="D70938">
        <v>6607956</v>
      </c>
      <c r="E70938">
        <v>6607167</v>
      </c>
      <c r="F70938">
        <v>6607956</v>
      </c>
      <c r="G70938">
        <v>60</v>
      </c>
    </row>
    <row r="70939" spans="1:7" x14ac:dyDescent="0.25">
      <c r="A70939">
        <v>20220818</v>
      </c>
      <c r="B70939" s="1">
        <v>0.28819444444444442</v>
      </c>
      <c r="C70939">
        <v>6607969</v>
      </c>
      <c r="D70939">
        <v>6608691</v>
      </c>
      <c r="E70939">
        <v>6607969</v>
      </c>
      <c r="F70939">
        <v>6608691</v>
      </c>
      <c r="G70939">
        <v>58</v>
      </c>
    </row>
    <row r="70940" spans="1:7" x14ac:dyDescent="0.25">
      <c r="A70940">
        <v>20220818</v>
      </c>
      <c r="B70940" s="1">
        <v>0.28888888888888886</v>
      </c>
      <c r="C70940">
        <v>6608699</v>
      </c>
      <c r="D70940">
        <v>6609546</v>
      </c>
      <c r="E70940">
        <v>6608699</v>
      </c>
      <c r="F70940">
        <v>6609546</v>
      </c>
      <c r="G70940">
        <v>59</v>
      </c>
    </row>
    <row r="70941" spans="1:7" x14ac:dyDescent="0.25">
      <c r="A70941">
        <v>20220818</v>
      </c>
      <c r="B70941" s="1">
        <v>0.28958333333333336</v>
      </c>
      <c r="C70941">
        <v>6609548</v>
      </c>
      <c r="D70941">
        <v>6610298</v>
      </c>
      <c r="E70941">
        <v>6609548</v>
      </c>
      <c r="F70941">
        <v>6610298</v>
      </c>
      <c r="G70941">
        <v>60</v>
      </c>
    </row>
    <row r="70942" spans="1:7" x14ac:dyDescent="0.25">
      <c r="A70942">
        <v>20220818</v>
      </c>
      <c r="B70942" s="1">
        <v>0.2902777777777778</v>
      </c>
      <c r="C70942">
        <v>6610331</v>
      </c>
      <c r="D70942">
        <v>6611060</v>
      </c>
      <c r="E70942">
        <v>6610331</v>
      </c>
      <c r="F70942">
        <v>6611060</v>
      </c>
      <c r="G70942">
        <v>57</v>
      </c>
    </row>
    <row r="70943" spans="1:7" x14ac:dyDescent="0.25">
      <c r="A70943">
        <v>20220818</v>
      </c>
      <c r="B70943" s="1">
        <v>0.29097222222222224</v>
      </c>
      <c r="C70943">
        <v>6611080</v>
      </c>
      <c r="D70943">
        <v>6611916</v>
      </c>
      <c r="E70943">
        <v>6611080</v>
      </c>
      <c r="F70943">
        <v>6611916</v>
      </c>
      <c r="G70943">
        <v>59</v>
      </c>
    </row>
    <row r="70944" spans="1:7" x14ac:dyDescent="0.25">
      <c r="A70944">
        <v>20220818</v>
      </c>
      <c r="B70944" s="1">
        <v>0.29166666666666669</v>
      </c>
      <c r="C70944">
        <v>6611935</v>
      </c>
      <c r="D70944">
        <v>6612672</v>
      </c>
      <c r="E70944">
        <v>6611935</v>
      </c>
      <c r="F70944">
        <v>6612672</v>
      </c>
      <c r="G70944">
        <v>58</v>
      </c>
    </row>
    <row r="70945" spans="1:7" x14ac:dyDescent="0.25">
      <c r="A70945">
        <v>20220818</v>
      </c>
      <c r="B70945" s="1">
        <v>0.29236111111111113</v>
      </c>
      <c r="C70945">
        <v>6612689</v>
      </c>
      <c r="D70945">
        <v>6613108</v>
      </c>
      <c r="E70945">
        <v>6602850</v>
      </c>
      <c r="F70945">
        <v>6603143</v>
      </c>
      <c r="G70945">
        <v>57</v>
      </c>
    </row>
    <row r="70946" spans="1:7" x14ac:dyDescent="0.25">
      <c r="A70946">
        <v>20220818</v>
      </c>
      <c r="B70946" s="1">
        <v>0.29305555555555557</v>
      </c>
      <c r="C70946">
        <v>6603154</v>
      </c>
      <c r="D70946">
        <v>6603947</v>
      </c>
      <c r="E70946">
        <v>6603154</v>
      </c>
      <c r="F70946">
        <v>6603947</v>
      </c>
      <c r="G70946">
        <v>59</v>
      </c>
    </row>
    <row r="70947" spans="1:7" x14ac:dyDescent="0.25">
      <c r="A70947">
        <v>20220818</v>
      </c>
      <c r="B70947" s="1">
        <v>0.29375000000000001</v>
      </c>
      <c r="C70947">
        <v>6603973</v>
      </c>
      <c r="D70947">
        <v>6604734</v>
      </c>
      <c r="E70947">
        <v>6603973</v>
      </c>
      <c r="F70947">
        <v>6604734</v>
      </c>
      <c r="G70947">
        <v>58</v>
      </c>
    </row>
    <row r="70948" spans="1:7" x14ac:dyDescent="0.25">
      <c r="A70948">
        <v>20220818</v>
      </c>
      <c r="B70948" s="1">
        <v>0.29444444444444445</v>
      </c>
      <c r="C70948">
        <v>6604756</v>
      </c>
      <c r="D70948">
        <v>6605606</v>
      </c>
      <c r="E70948">
        <v>6604756</v>
      </c>
      <c r="F70948">
        <v>6605606</v>
      </c>
      <c r="G70948">
        <v>57</v>
      </c>
    </row>
    <row r="70949" spans="1:7" x14ac:dyDescent="0.25">
      <c r="A70949">
        <v>20220818</v>
      </c>
      <c r="B70949" s="1">
        <v>0.2951388888888889</v>
      </c>
      <c r="C70949">
        <v>6605608</v>
      </c>
      <c r="D70949">
        <v>6606456</v>
      </c>
      <c r="E70949">
        <v>6605608</v>
      </c>
      <c r="F70949">
        <v>6606456</v>
      </c>
      <c r="G70949">
        <v>55</v>
      </c>
    </row>
    <row r="70950" spans="1:7" x14ac:dyDescent="0.25">
      <c r="A70950">
        <v>20220818</v>
      </c>
      <c r="B70950" s="1">
        <v>0.29583333333333334</v>
      </c>
      <c r="C70950">
        <v>6606472</v>
      </c>
      <c r="D70950">
        <v>6607226</v>
      </c>
      <c r="E70950">
        <v>6606472</v>
      </c>
      <c r="F70950">
        <v>6607226</v>
      </c>
      <c r="G70950">
        <v>58</v>
      </c>
    </row>
    <row r="70951" spans="1:7" x14ac:dyDescent="0.25">
      <c r="A70951">
        <v>20220818</v>
      </c>
      <c r="B70951" s="1">
        <v>0.29652777777777778</v>
      </c>
      <c r="C70951">
        <v>6607250</v>
      </c>
      <c r="D70951">
        <v>6608101</v>
      </c>
      <c r="E70951">
        <v>6607250</v>
      </c>
      <c r="F70951">
        <v>6608101</v>
      </c>
      <c r="G70951">
        <v>58</v>
      </c>
    </row>
    <row r="70952" spans="1:7" x14ac:dyDescent="0.25">
      <c r="A70952">
        <v>20220818</v>
      </c>
      <c r="B70952" s="1">
        <v>0.29722222222222222</v>
      </c>
      <c r="C70952">
        <v>6608121</v>
      </c>
      <c r="D70952">
        <v>6608940</v>
      </c>
      <c r="E70952">
        <v>6608121</v>
      </c>
      <c r="F70952">
        <v>6608940</v>
      </c>
      <c r="G70952">
        <v>59</v>
      </c>
    </row>
    <row r="70953" spans="1:7" x14ac:dyDescent="0.25">
      <c r="A70953">
        <v>20220818</v>
      </c>
      <c r="B70953" s="1">
        <v>0.29791666666666666</v>
      </c>
      <c r="C70953">
        <v>6608969</v>
      </c>
      <c r="D70953">
        <v>6609843</v>
      </c>
      <c r="E70953">
        <v>6608969</v>
      </c>
      <c r="F70953">
        <v>6609843</v>
      </c>
      <c r="G70953">
        <v>59</v>
      </c>
    </row>
    <row r="70954" spans="1:7" x14ac:dyDescent="0.25">
      <c r="A70954">
        <v>20220818</v>
      </c>
      <c r="B70954" s="1">
        <v>0.2986111111111111</v>
      </c>
      <c r="C70954">
        <v>6609867</v>
      </c>
      <c r="D70954">
        <v>6610606</v>
      </c>
      <c r="E70954">
        <v>6609867</v>
      </c>
      <c r="F70954">
        <v>6610606</v>
      </c>
      <c r="G70954">
        <v>60</v>
      </c>
    </row>
    <row r="70955" spans="1:7" x14ac:dyDescent="0.25">
      <c r="A70955">
        <v>20220818</v>
      </c>
      <c r="B70955" s="1">
        <v>0.29930555555555555</v>
      </c>
      <c r="C70955">
        <v>6610623</v>
      </c>
      <c r="D70955">
        <v>6611524</v>
      </c>
      <c r="E70955">
        <v>6610623</v>
      </c>
      <c r="F70955">
        <v>6611524</v>
      </c>
      <c r="G70955">
        <v>60</v>
      </c>
    </row>
    <row r="70956" spans="1:7" x14ac:dyDescent="0.25">
      <c r="A70956">
        <v>20220818</v>
      </c>
      <c r="B70956" s="1">
        <v>0.3</v>
      </c>
      <c r="C70956">
        <v>6611533</v>
      </c>
      <c r="D70956">
        <v>6612416</v>
      </c>
      <c r="E70956">
        <v>6611533</v>
      </c>
      <c r="F70956">
        <v>6612416</v>
      </c>
      <c r="G70956">
        <v>59</v>
      </c>
    </row>
    <row r="70957" spans="1:7" x14ac:dyDescent="0.25">
      <c r="A70957">
        <v>20220818</v>
      </c>
      <c r="B70957" s="1">
        <v>0.30069444444444443</v>
      </c>
      <c r="C70957">
        <v>6612420</v>
      </c>
      <c r="D70957">
        <v>6613209</v>
      </c>
      <c r="E70957">
        <v>6612420</v>
      </c>
      <c r="F70957">
        <v>6613209</v>
      </c>
      <c r="G70957">
        <v>58</v>
      </c>
    </row>
    <row r="70958" spans="1:7" x14ac:dyDescent="0.25">
      <c r="A70958">
        <v>20220818</v>
      </c>
      <c r="B70958" s="1">
        <v>0.30138888888888887</v>
      </c>
      <c r="C70958">
        <v>6613226</v>
      </c>
      <c r="D70958">
        <v>6613891</v>
      </c>
      <c r="E70958">
        <v>6613226</v>
      </c>
      <c r="F70958">
        <v>6613891</v>
      </c>
      <c r="G70958">
        <v>56</v>
      </c>
    </row>
    <row r="70959" spans="1:7" x14ac:dyDescent="0.25">
      <c r="A70959">
        <v>20220818</v>
      </c>
      <c r="B70959" s="1">
        <v>0.30208333333333331</v>
      </c>
      <c r="C70959">
        <v>6613914</v>
      </c>
      <c r="D70959">
        <v>6614723</v>
      </c>
      <c r="E70959">
        <v>6613914</v>
      </c>
      <c r="F70959">
        <v>6614723</v>
      </c>
      <c r="G70959">
        <v>59</v>
      </c>
    </row>
    <row r="70960" spans="1:7" x14ac:dyDescent="0.25">
      <c r="A70960">
        <v>20220818</v>
      </c>
      <c r="B70960" s="1">
        <v>0.30277777777777776</v>
      </c>
      <c r="C70960">
        <v>6614734</v>
      </c>
      <c r="D70960">
        <v>6615541</v>
      </c>
      <c r="E70960">
        <v>6614734</v>
      </c>
      <c r="F70960">
        <v>6615541</v>
      </c>
      <c r="G70960">
        <v>58</v>
      </c>
    </row>
    <row r="70961" spans="1:7" x14ac:dyDescent="0.25">
      <c r="A70961">
        <v>20220818</v>
      </c>
      <c r="B70961" s="1">
        <v>0.3034722222222222</v>
      </c>
      <c r="C70961">
        <v>6615545</v>
      </c>
      <c r="D70961">
        <v>6616419</v>
      </c>
      <c r="E70961">
        <v>6615545</v>
      </c>
      <c r="F70961">
        <v>6616419</v>
      </c>
      <c r="G70961">
        <v>60</v>
      </c>
    </row>
    <row r="70962" spans="1:7" x14ac:dyDescent="0.25">
      <c r="A70962">
        <v>20220818</v>
      </c>
      <c r="B70962" s="1">
        <v>0.30416666666666664</v>
      </c>
      <c r="C70962">
        <v>6616438</v>
      </c>
      <c r="D70962">
        <v>6617331</v>
      </c>
      <c r="E70962">
        <v>6616438</v>
      </c>
      <c r="F70962">
        <v>6617331</v>
      </c>
      <c r="G70962">
        <v>58</v>
      </c>
    </row>
    <row r="70963" spans="1:7" x14ac:dyDescent="0.25">
      <c r="A70963">
        <v>20220818</v>
      </c>
      <c r="B70963" s="1">
        <v>0.30486111111111114</v>
      </c>
      <c r="C70963">
        <v>6617350</v>
      </c>
      <c r="D70963">
        <v>6618143</v>
      </c>
      <c r="E70963">
        <v>6617350</v>
      </c>
      <c r="F70963">
        <v>6618143</v>
      </c>
      <c r="G70963">
        <v>58</v>
      </c>
    </row>
    <row r="70964" spans="1:7" x14ac:dyDescent="0.25">
      <c r="A70964">
        <v>20220818</v>
      </c>
      <c r="B70964" s="1">
        <v>0.30555555555555558</v>
      </c>
      <c r="C70964">
        <v>6618164</v>
      </c>
      <c r="D70964">
        <v>6618226</v>
      </c>
      <c r="E70964">
        <v>6606512</v>
      </c>
      <c r="F70964">
        <v>6607224</v>
      </c>
      <c r="G70964">
        <v>59</v>
      </c>
    </row>
    <row r="70965" spans="1:7" x14ac:dyDescent="0.25">
      <c r="A70965">
        <v>20220818</v>
      </c>
      <c r="B70965" s="1">
        <v>0.30625000000000002</v>
      </c>
      <c r="C70965">
        <v>6607230</v>
      </c>
      <c r="D70965">
        <v>6608043</v>
      </c>
      <c r="E70965">
        <v>6607230</v>
      </c>
      <c r="F70965">
        <v>6608043</v>
      </c>
      <c r="G70965">
        <v>60</v>
      </c>
    </row>
    <row r="70966" spans="1:7" x14ac:dyDescent="0.25">
      <c r="A70966">
        <v>20220818</v>
      </c>
      <c r="B70966" s="1">
        <v>0.30694444444444446</v>
      </c>
      <c r="C70966">
        <v>6608068</v>
      </c>
      <c r="D70966">
        <v>6608872</v>
      </c>
      <c r="E70966">
        <v>6608068</v>
      </c>
      <c r="F70966">
        <v>6608872</v>
      </c>
      <c r="G70966">
        <v>57</v>
      </c>
    </row>
    <row r="70967" spans="1:7" x14ac:dyDescent="0.25">
      <c r="A70967">
        <v>20220818</v>
      </c>
      <c r="B70967" s="1">
        <v>0.30763888888888891</v>
      </c>
      <c r="C70967">
        <v>6608892</v>
      </c>
      <c r="D70967">
        <v>6609713</v>
      </c>
      <c r="E70967">
        <v>6608892</v>
      </c>
      <c r="F70967">
        <v>6609713</v>
      </c>
      <c r="G70967">
        <v>60</v>
      </c>
    </row>
    <row r="70968" spans="1:7" x14ac:dyDescent="0.25">
      <c r="A70968">
        <v>20220818</v>
      </c>
      <c r="B70968" s="1">
        <v>0.30833333333333335</v>
      </c>
      <c r="C70968">
        <v>6609717</v>
      </c>
      <c r="D70968">
        <v>6610495</v>
      </c>
      <c r="E70968">
        <v>6609717</v>
      </c>
      <c r="F70968">
        <v>6610495</v>
      </c>
      <c r="G70968">
        <v>60</v>
      </c>
    </row>
    <row r="70969" spans="1:7" x14ac:dyDescent="0.25">
      <c r="A70969">
        <v>20220818</v>
      </c>
      <c r="B70969" s="1">
        <v>0.30902777777777779</v>
      </c>
      <c r="C70969">
        <v>6610499</v>
      </c>
      <c r="D70969">
        <v>6611379</v>
      </c>
      <c r="E70969">
        <v>6610499</v>
      </c>
      <c r="F70969">
        <v>6611379</v>
      </c>
      <c r="G70969">
        <v>59</v>
      </c>
    </row>
    <row r="70970" spans="1:7" x14ac:dyDescent="0.25">
      <c r="A70970">
        <v>20220818</v>
      </c>
      <c r="B70970" s="1">
        <v>0.30972222222222223</v>
      </c>
      <c r="C70970">
        <v>6611402</v>
      </c>
      <c r="D70970">
        <v>6611498</v>
      </c>
      <c r="E70970">
        <v>6604427</v>
      </c>
      <c r="F70970">
        <v>6605108</v>
      </c>
      <c r="G70970">
        <v>59</v>
      </c>
    </row>
    <row r="70971" spans="1:7" x14ac:dyDescent="0.25">
      <c r="A70971">
        <v>20220818</v>
      </c>
      <c r="B70971" s="1">
        <v>0.31041666666666667</v>
      </c>
      <c r="C70971">
        <v>6605109</v>
      </c>
      <c r="D70971">
        <v>6605909</v>
      </c>
      <c r="E70971">
        <v>6605109</v>
      </c>
      <c r="F70971">
        <v>6605909</v>
      </c>
      <c r="G70971">
        <v>58</v>
      </c>
    </row>
    <row r="70972" spans="1:7" x14ac:dyDescent="0.25">
      <c r="A70972">
        <v>20220818</v>
      </c>
      <c r="B70972" s="1">
        <v>0.31111111111111112</v>
      </c>
      <c r="C70972">
        <v>6605920</v>
      </c>
      <c r="D70972">
        <v>6606701</v>
      </c>
      <c r="E70972">
        <v>6605920</v>
      </c>
      <c r="F70972">
        <v>6606701</v>
      </c>
      <c r="G70972">
        <v>59</v>
      </c>
    </row>
    <row r="70973" spans="1:7" x14ac:dyDescent="0.25">
      <c r="A70973">
        <v>20220818</v>
      </c>
      <c r="B70973" s="1">
        <v>0.31180555555555556</v>
      </c>
      <c r="C70973">
        <v>6606703</v>
      </c>
      <c r="D70973">
        <v>6607565</v>
      </c>
      <c r="E70973">
        <v>6606703</v>
      </c>
      <c r="F70973">
        <v>6607565</v>
      </c>
      <c r="G70973">
        <v>58</v>
      </c>
    </row>
    <row r="70974" spans="1:7" x14ac:dyDescent="0.25">
      <c r="A70974">
        <v>20220818</v>
      </c>
      <c r="B70974" s="1">
        <v>0.3125</v>
      </c>
      <c r="C70974">
        <v>6607572</v>
      </c>
      <c r="D70974">
        <v>6608338</v>
      </c>
      <c r="E70974">
        <v>6607572</v>
      </c>
      <c r="F70974">
        <v>6608338</v>
      </c>
      <c r="G70974">
        <v>59</v>
      </c>
    </row>
    <row r="70975" spans="1:7" x14ac:dyDescent="0.25">
      <c r="A70975">
        <v>20220818</v>
      </c>
      <c r="B70975" s="1">
        <v>0.31319444444444444</v>
      </c>
      <c r="C70975">
        <v>6608368</v>
      </c>
      <c r="D70975">
        <v>6609219</v>
      </c>
      <c r="E70975">
        <v>6608368</v>
      </c>
      <c r="F70975">
        <v>6609219</v>
      </c>
      <c r="G70975">
        <v>58</v>
      </c>
    </row>
    <row r="70976" spans="1:7" x14ac:dyDescent="0.25">
      <c r="A70976">
        <v>20220818</v>
      </c>
      <c r="B70976" s="1">
        <v>0.31388888888888888</v>
      </c>
      <c r="C70976">
        <v>6609240</v>
      </c>
      <c r="D70976">
        <v>6610076</v>
      </c>
      <c r="E70976">
        <v>6609240</v>
      </c>
      <c r="F70976">
        <v>6610076</v>
      </c>
      <c r="G70976">
        <v>59</v>
      </c>
    </row>
    <row r="70977" spans="1:7" x14ac:dyDescent="0.25">
      <c r="A70977">
        <v>20220818</v>
      </c>
      <c r="B70977" s="1">
        <v>0.31458333333333333</v>
      </c>
      <c r="C70977">
        <v>6610080</v>
      </c>
      <c r="D70977">
        <v>6610827</v>
      </c>
      <c r="E70977">
        <v>6610080</v>
      </c>
      <c r="F70977">
        <v>6610827</v>
      </c>
      <c r="G70977">
        <v>59</v>
      </c>
    </row>
    <row r="70978" spans="1:7" x14ac:dyDescent="0.25">
      <c r="A70978">
        <v>20220818</v>
      </c>
      <c r="B70978" s="1">
        <v>0.31527777777777777</v>
      </c>
      <c r="C70978">
        <v>6610841</v>
      </c>
      <c r="D70978">
        <v>6611780</v>
      </c>
      <c r="E70978">
        <v>6610841</v>
      </c>
      <c r="F70978">
        <v>6611780</v>
      </c>
      <c r="G70978">
        <v>59</v>
      </c>
    </row>
    <row r="70979" spans="1:7" x14ac:dyDescent="0.25">
      <c r="A70979">
        <v>20220818</v>
      </c>
      <c r="B70979" s="1">
        <v>0.31597222222222221</v>
      </c>
      <c r="C70979">
        <v>6611783</v>
      </c>
      <c r="D70979">
        <v>6612583</v>
      </c>
      <c r="E70979">
        <v>6611783</v>
      </c>
      <c r="F70979">
        <v>6612583</v>
      </c>
      <c r="G70979">
        <v>60</v>
      </c>
    </row>
    <row r="70980" spans="1:7" x14ac:dyDescent="0.25">
      <c r="A70980">
        <v>20220818</v>
      </c>
      <c r="B70980" s="1">
        <v>0.31666666666666665</v>
      </c>
      <c r="C70980">
        <v>6612593</v>
      </c>
      <c r="D70980">
        <v>6613312</v>
      </c>
      <c r="E70980">
        <v>6612593</v>
      </c>
      <c r="F70980">
        <v>6613312</v>
      </c>
      <c r="G70980">
        <v>59</v>
      </c>
    </row>
    <row r="70981" spans="1:7" x14ac:dyDescent="0.25">
      <c r="A70981">
        <v>20220818</v>
      </c>
      <c r="B70981" s="1">
        <v>0.31736111111111109</v>
      </c>
      <c r="C70981">
        <v>6613319</v>
      </c>
      <c r="D70981">
        <v>6614020</v>
      </c>
      <c r="E70981">
        <v>6613319</v>
      </c>
      <c r="F70981">
        <v>6614020</v>
      </c>
      <c r="G70981">
        <v>59</v>
      </c>
    </row>
    <row r="70982" spans="1:7" x14ac:dyDescent="0.25">
      <c r="A70982">
        <v>20220818</v>
      </c>
      <c r="B70982" s="1">
        <v>0.31805555555555554</v>
      </c>
      <c r="C70982">
        <v>6614063</v>
      </c>
      <c r="D70982">
        <v>6614862</v>
      </c>
      <c r="E70982">
        <v>6614063</v>
      </c>
      <c r="F70982">
        <v>6614862</v>
      </c>
      <c r="G70982">
        <v>58</v>
      </c>
    </row>
    <row r="70983" spans="1:7" x14ac:dyDescent="0.25">
      <c r="A70983">
        <v>20220818</v>
      </c>
      <c r="B70983" s="1">
        <v>0.31874999999999998</v>
      </c>
      <c r="C70983">
        <v>6614895</v>
      </c>
      <c r="D70983">
        <v>6614964</v>
      </c>
      <c r="E70983">
        <v>6610916</v>
      </c>
      <c r="F70983">
        <v>6611611</v>
      </c>
      <c r="G70983">
        <v>59</v>
      </c>
    </row>
    <row r="70984" spans="1:7" x14ac:dyDescent="0.25">
      <c r="A70984">
        <v>20220818</v>
      </c>
      <c r="B70984" s="1">
        <v>0.31944444444444442</v>
      </c>
      <c r="C70984">
        <v>6611615</v>
      </c>
      <c r="D70984">
        <v>6612441</v>
      </c>
      <c r="E70984">
        <v>6611615</v>
      </c>
      <c r="F70984">
        <v>6612441</v>
      </c>
      <c r="G70984">
        <v>57</v>
      </c>
    </row>
    <row r="70985" spans="1:7" x14ac:dyDescent="0.25">
      <c r="A70985">
        <v>20220818</v>
      </c>
      <c r="B70985" s="1">
        <v>0.32013888888888886</v>
      </c>
      <c r="C70985">
        <v>6612462</v>
      </c>
      <c r="D70985">
        <v>6613225</v>
      </c>
      <c r="E70985">
        <v>6612462</v>
      </c>
      <c r="F70985">
        <v>6613225</v>
      </c>
      <c r="G70985">
        <v>57</v>
      </c>
    </row>
    <row r="70986" spans="1:7" x14ac:dyDescent="0.25">
      <c r="A70986">
        <v>20220818</v>
      </c>
      <c r="B70986" s="1">
        <v>0.32083333333333336</v>
      </c>
      <c r="C70986">
        <v>6613227</v>
      </c>
      <c r="D70986">
        <v>6614024</v>
      </c>
      <c r="E70986">
        <v>6613227</v>
      </c>
      <c r="F70986">
        <v>6614024</v>
      </c>
      <c r="G70986">
        <v>58</v>
      </c>
    </row>
    <row r="70987" spans="1:7" x14ac:dyDescent="0.25">
      <c r="A70987">
        <v>20220818</v>
      </c>
      <c r="B70987" s="1">
        <v>0.3215277777777778</v>
      </c>
      <c r="C70987">
        <v>6614035</v>
      </c>
      <c r="D70987">
        <v>6614811</v>
      </c>
      <c r="E70987">
        <v>6614035</v>
      </c>
      <c r="F70987">
        <v>6614811</v>
      </c>
      <c r="G70987">
        <v>57</v>
      </c>
    </row>
    <row r="70988" spans="1:7" x14ac:dyDescent="0.25">
      <c r="A70988">
        <v>20220818</v>
      </c>
      <c r="B70988" s="1">
        <v>0.32222222222222224</v>
      </c>
      <c r="C70988">
        <v>6614817</v>
      </c>
      <c r="D70988">
        <v>6615540</v>
      </c>
      <c r="E70988">
        <v>6614817</v>
      </c>
      <c r="F70988">
        <v>6615540</v>
      </c>
      <c r="G70988">
        <v>59</v>
      </c>
    </row>
    <row r="70989" spans="1:7" x14ac:dyDescent="0.25">
      <c r="A70989">
        <v>20220818</v>
      </c>
      <c r="B70989" s="1">
        <v>0.32291666666666669</v>
      </c>
      <c r="C70989">
        <v>6615563</v>
      </c>
      <c r="D70989">
        <v>6616408</v>
      </c>
      <c r="E70989">
        <v>6615563</v>
      </c>
      <c r="F70989">
        <v>6616408</v>
      </c>
      <c r="G70989">
        <v>60</v>
      </c>
    </row>
    <row r="70990" spans="1:7" x14ac:dyDescent="0.25">
      <c r="A70990">
        <v>20220818</v>
      </c>
      <c r="B70990" s="1">
        <v>0.32361111111111113</v>
      </c>
      <c r="C70990">
        <v>6616444</v>
      </c>
      <c r="D70990">
        <v>6617338</v>
      </c>
      <c r="E70990">
        <v>6616444</v>
      </c>
      <c r="F70990">
        <v>6617338</v>
      </c>
      <c r="G70990">
        <v>58</v>
      </c>
    </row>
    <row r="70991" spans="1:7" x14ac:dyDescent="0.25">
      <c r="A70991">
        <v>20220818</v>
      </c>
      <c r="B70991" s="1">
        <v>0.32430555555555557</v>
      </c>
      <c r="C70991">
        <v>6617339</v>
      </c>
      <c r="D70991">
        <v>6617619</v>
      </c>
      <c r="E70991">
        <v>6601786</v>
      </c>
      <c r="F70991">
        <v>6602294</v>
      </c>
      <c r="G70991">
        <v>57</v>
      </c>
    </row>
    <row r="70992" spans="1:7" x14ac:dyDescent="0.25">
      <c r="A70992">
        <v>20220818</v>
      </c>
      <c r="B70992" s="1">
        <v>0.32500000000000001</v>
      </c>
      <c r="C70992">
        <v>6602313</v>
      </c>
      <c r="D70992">
        <v>6603084</v>
      </c>
      <c r="E70992">
        <v>6602313</v>
      </c>
      <c r="F70992">
        <v>6603084</v>
      </c>
      <c r="G70992">
        <v>59</v>
      </c>
    </row>
    <row r="70993" spans="1:7" x14ac:dyDescent="0.25">
      <c r="A70993">
        <v>20220818</v>
      </c>
      <c r="B70993" s="1">
        <v>0.32569444444444445</v>
      </c>
      <c r="C70993">
        <v>6603101</v>
      </c>
      <c r="D70993">
        <v>6603771</v>
      </c>
      <c r="E70993">
        <v>6597255</v>
      </c>
      <c r="F70993">
        <v>6597364</v>
      </c>
      <c r="G70993">
        <v>60</v>
      </c>
    </row>
    <row r="70994" spans="1:7" x14ac:dyDescent="0.25">
      <c r="A70994">
        <v>20220818</v>
      </c>
      <c r="B70994" s="1">
        <v>0.3263888888888889</v>
      </c>
      <c r="C70994">
        <v>6597397</v>
      </c>
      <c r="D70994">
        <v>6598204</v>
      </c>
      <c r="E70994">
        <v>6597397</v>
      </c>
      <c r="F70994">
        <v>6598204</v>
      </c>
      <c r="G70994">
        <v>60</v>
      </c>
    </row>
    <row r="70995" spans="1:7" x14ac:dyDescent="0.25">
      <c r="A70995">
        <v>20220818</v>
      </c>
      <c r="B70995" s="1">
        <v>0.32708333333333334</v>
      </c>
      <c r="C70995">
        <v>6598225</v>
      </c>
      <c r="D70995">
        <v>6598931</v>
      </c>
      <c r="E70995">
        <v>6598225</v>
      </c>
      <c r="F70995">
        <v>6598931</v>
      </c>
      <c r="G70995">
        <v>59</v>
      </c>
    </row>
    <row r="70996" spans="1:7" x14ac:dyDescent="0.25">
      <c r="A70996">
        <v>20220818</v>
      </c>
      <c r="B70996" s="1">
        <v>0.32777777777777778</v>
      </c>
      <c r="C70996">
        <v>6598939</v>
      </c>
      <c r="D70996">
        <v>6599604</v>
      </c>
      <c r="E70996">
        <v>6598939</v>
      </c>
      <c r="F70996">
        <v>6599604</v>
      </c>
      <c r="G70996">
        <v>59</v>
      </c>
    </row>
    <row r="70997" spans="1:7" x14ac:dyDescent="0.25">
      <c r="A70997">
        <v>20220818</v>
      </c>
      <c r="B70997" s="1">
        <v>0.32847222222222222</v>
      </c>
      <c r="C70997">
        <v>6599632</v>
      </c>
      <c r="D70997">
        <v>6600352</v>
      </c>
      <c r="E70997">
        <v>6599632</v>
      </c>
      <c r="F70997">
        <v>6600352</v>
      </c>
      <c r="G70997">
        <v>57</v>
      </c>
    </row>
    <row r="70998" spans="1:7" x14ac:dyDescent="0.25">
      <c r="A70998">
        <v>20220818</v>
      </c>
      <c r="B70998" s="1">
        <v>0.32916666666666666</v>
      </c>
      <c r="C70998">
        <v>6600355</v>
      </c>
      <c r="D70998">
        <v>6601186</v>
      </c>
      <c r="E70998">
        <v>6600355</v>
      </c>
      <c r="F70998">
        <v>6601186</v>
      </c>
      <c r="G70998">
        <v>59</v>
      </c>
    </row>
    <row r="70999" spans="1:7" x14ac:dyDescent="0.25">
      <c r="A70999">
        <v>20220818</v>
      </c>
      <c r="B70999" s="1">
        <v>0.3298611111111111</v>
      </c>
      <c r="C70999">
        <v>6601202</v>
      </c>
      <c r="D70999">
        <v>6601907</v>
      </c>
      <c r="E70999">
        <v>6601202</v>
      </c>
      <c r="F70999">
        <v>6601907</v>
      </c>
      <c r="G70999">
        <v>59</v>
      </c>
    </row>
    <row r="71000" spans="1:7" x14ac:dyDescent="0.25">
      <c r="A71000">
        <v>20220818</v>
      </c>
      <c r="B71000" s="1">
        <v>0.33055555555555555</v>
      </c>
      <c r="C71000">
        <v>6601918</v>
      </c>
      <c r="D71000">
        <v>6602624</v>
      </c>
      <c r="E71000">
        <v>6601918</v>
      </c>
      <c r="F71000">
        <v>6602624</v>
      </c>
      <c r="G71000">
        <v>56</v>
      </c>
    </row>
    <row r="71001" spans="1:7" x14ac:dyDescent="0.25">
      <c r="A71001">
        <v>20220818</v>
      </c>
      <c r="B71001" s="1">
        <v>0.33124999999999999</v>
      </c>
      <c r="C71001">
        <v>6602632</v>
      </c>
      <c r="D71001">
        <v>6603447</v>
      </c>
      <c r="E71001">
        <v>6602632</v>
      </c>
      <c r="F71001">
        <v>6603447</v>
      </c>
      <c r="G71001">
        <v>58</v>
      </c>
    </row>
    <row r="71002" spans="1:7" x14ac:dyDescent="0.25">
      <c r="A71002">
        <v>20220818</v>
      </c>
      <c r="B71002" s="1">
        <v>0.33194444444444443</v>
      </c>
      <c r="C71002">
        <v>6603457</v>
      </c>
      <c r="D71002">
        <v>6604089</v>
      </c>
      <c r="E71002">
        <v>6603457</v>
      </c>
      <c r="F71002">
        <v>6604089</v>
      </c>
      <c r="G71002">
        <v>59</v>
      </c>
    </row>
    <row r="71003" spans="1:7" x14ac:dyDescent="0.25">
      <c r="A71003">
        <v>20220818</v>
      </c>
      <c r="B71003" s="1">
        <v>0.33263888888888887</v>
      </c>
      <c r="C71003">
        <v>6604101</v>
      </c>
      <c r="D71003">
        <v>6604853</v>
      </c>
      <c r="E71003">
        <v>6604101</v>
      </c>
      <c r="F71003">
        <v>6604853</v>
      </c>
      <c r="G71003">
        <v>60</v>
      </c>
    </row>
    <row r="71004" spans="1:7" x14ac:dyDescent="0.25">
      <c r="A71004">
        <v>20220818</v>
      </c>
      <c r="B71004" s="1">
        <v>0.33333333333333331</v>
      </c>
      <c r="C71004">
        <v>6604857</v>
      </c>
      <c r="D71004">
        <v>6605663</v>
      </c>
      <c r="E71004">
        <v>6604857</v>
      </c>
      <c r="F71004">
        <v>6605663</v>
      </c>
      <c r="G71004">
        <v>59</v>
      </c>
    </row>
    <row r="71005" spans="1:7" x14ac:dyDescent="0.25">
      <c r="A71005">
        <v>20220818</v>
      </c>
      <c r="B71005" s="1">
        <v>0.33402777777777776</v>
      </c>
      <c r="C71005">
        <v>6605672</v>
      </c>
      <c r="D71005">
        <v>6606427</v>
      </c>
      <c r="E71005">
        <v>6605672</v>
      </c>
      <c r="F71005">
        <v>6606427</v>
      </c>
      <c r="G71005">
        <v>59</v>
      </c>
    </row>
    <row r="71006" spans="1:7" x14ac:dyDescent="0.25">
      <c r="A71006">
        <v>20220818</v>
      </c>
      <c r="B71006" s="1">
        <v>0.3347222222222222</v>
      </c>
      <c r="C71006">
        <v>6606452</v>
      </c>
      <c r="D71006">
        <v>6606942</v>
      </c>
      <c r="E71006">
        <v>6606452</v>
      </c>
      <c r="F71006">
        <v>6606777</v>
      </c>
      <c r="G71006">
        <v>59</v>
      </c>
    </row>
    <row r="71007" spans="1:7" x14ac:dyDescent="0.25">
      <c r="A71007">
        <v>20220818</v>
      </c>
      <c r="B71007" s="1">
        <v>0.33541666666666664</v>
      </c>
      <c r="C71007">
        <v>6606804</v>
      </c>
      <c r="D71007">
        <v>6607577</v>
      </c>
      <c r="E71007">
        <v>6606804</v>
      </c>
      <c r="F71007">
        <v>6607577</v>
      </c>
      <c r="G71007">
        <v>57</v>
      </c>
    </row>
    <row r="71008" spans="1:7" x14ac:dyDescent="0.25">
      <c r="A71008">
        <v>20220818</v>
      </c>
      <c r="B71008" s="1">
        <v>0.33611111111111114</v>
      </c>
      <c r="C71008">
        <v>6607597</v>
      </c>
      <c r="D71008">
        <v>6608528</v>
      </c>
      <c r="E71008">
        <v>6607597</v>
      </c>
      <c r="F71008">
        <v>6608528</v>
      </c>
      <c r="G71008">
        <v>58</v>
      </c>
    </row>
    <row r="71009" spans="1:7" x14ac:dyDescent="0.25">
      <c r="A71009">
        <v>20220818</v>
      </c>
      <c r="B71009" s="1">
        <v>0.33680555555555558</v>
      </c>
      <c r="C71009">
        <v>6608528</v>
      </c>
      <c r="D71009">
        <v>6608919</v>
      </c>
      <c r="E71009">
        <v>6599399</v>
      </c>
      <c r="F71009">
        <v>6599706</v>
      </c>
      <c r="G71009">
        <v>59</v>
      </c>
    </row>
    <row r="71010" spans="1:7" x14ac:dyDescent="0.25">
      <c r="A71010">
        <v>20220818</v>
      </c>
      <c r="B71010" s="1">
        <v>0.33750000000000002</v>
      </c>
      <c r="C71010">
        <v>6599737</v>
      </c>
      <c r="D71010">
        <v>6600406</v>
      </c>
      <c r="E71010">
        <v>6599737</v>
      </c>
      <c r="F71010">
        <v>6600406</v>
      </c>
      <c r="G71010">
        <v>56</v>
      </c>
    </row>
    <row r="71011" spans="1:7" x14ac:dyDescent="0.25">
      <c r="A71011">
        <v>20220818</v>
      </c>
      <c r="B71011" s="1">
        <v>0.33819444444444446</v>
      </c>
      <c r="C71011">
        <v>6600435</v>
      </c>
      <c r="D71011">
        <v>6601120</v>
      </c>
      <c r="E71011">
        <v>6600435</v>
      </c>
      <c r="F71011">
        <v>6601120</v>
      </c>
      <c r="G71011">
        <v>59</v>
      </c>
    </row>
    <row r="71012" spans="1:7" x14ac:dyDescent="0.25">
      <c r="A71012">
        <v>20220818</v>
      </c>
      <c r="B71012" s="1">
        <v>0.33888888888888891</v>
      </c>
      <c r="C71012">
        <v>6601124</v>
      </c>
      <c r="D71012">
        <v>6602027</v>
      </c>
      <c r="E71012">
        <v>6601124</v>
      </c>
      <c r="F71012">
        <v>6602027</v>
      </c>
      <c r="G71012">
        <v>56</v>
      </c>
    </row>
    <row r="71013" spans="1:7" x14ac:dyDescent="0.25">
      <c r="A71013">
        <v>20220818</v>
      </c>
      <c r="B71013" s="1">
        <v>0.33958333333333335</v>
      </c>
      <c r="C71013">
        <v>6602040</v>
      </c>
      <c r="D71013">
        <v>6602967</v>
      </c>
      <c r="E71013">
        <v>6602040</v>
      </c>
      <c r="F71013">
        <v>6602967</v>
      </c>
      <c r="G71013">
        <v>60</v>
      </c>
    </row>
    <row r="71014" spans="1:7" x14ac:dyDescent="0.25">
      <c r="A71014">
        <v>20220818</v>
      </c>
      <c r="B71014" s="1">
        <v>0.34027777777777779</v>
      </c>
      <c r="C71014">
        <v>6602976</v>
      </c>
      <c r="D71014">
        <v>6603701</v>
      </c>
      <c r="E71014">
        <v>6602976</v>
      </c>
      <c r="F71014">
        <v>6603701</v>
      </c>
      <c r="G71014">
        <v>58</v>
      </c>
    </row>
    <row r="71015" spans="1:7" x14ac:dyDescent="0.25">
      <c r="A71015">
        <v>20220818</v>
      </c>
      <c r="B71015" s="1">
        <v>0.34097222222222223</v>
      </c>
      <c r="C71015">
        <v>6603715</v>
      </c>
      <c r="D71015">
        <v>6604550</v>
      </c>
      <c r="E71015">
        <v>6603715</v>
      </c>
      <c r="F71015">
        <v>6604550</v>
      </c>
      <c r="G71015">
        <v>59</v>
      </c>
    </row>
    <row r="71016" spans="1:7" x14ac:dyDescent="0.25">
      <c r="A71016">
        <v>20220818</v>
      </c>
      <c r="B71016" s="1">
        <v>0.34166666666666667</v>
      </c>
      <c r="C71016">
        <v>6604560</v>
      </c>
      <c r="D71016">
        <v>6605266</v>
      </c>
      <c r="E71016">
        <v>6604560</v>
      </c>
      <c r="F71016">
        <v>6605266</v>
      </c>
      <c r="G71016">
        <v>58</v>
      </c>
    </row>
    <row r="71017" spans="1:7" x14ac:dyDescent="0.25">
      <c r="A71017">
        <v>20220818</v>
      </c>
      <c r="B71017" s="1">
        <v>0.34236111111111112</v>
      </c>
      <c r="C71017">
        <v>6605287</v>
      </c>
      <c r="D71017">
        <v>6606005</v>
      </c>
      <c r="E71017">
        <v>6605287</v>
      </c>
      <c r="F71017">
        <v>6606005</v>
      </c>
      <c r="G71017">
        <v>59</v>
      </c>
    </row>
    <row r="71018" spans="1:7" x14ac:dyDescent="0.25">
      <c r="A71018">
        <v>20220818</v>
      </c>
      <c r="B71018" s="1">
        <v>0.34305555555555556</v>
      </c>
      <c r="C71018">
        <v>6606049</v>
      </c>
      <c r="D71018">
        <v>6606970</v>
      </c>
      <c r="E71018">
        <v>6606049</v>
      </c>
      <c r="F71018">
        <v>6606970</v>
      </c>
      <c r="G71018">
        <v>60</v>
      </c>
    </row>
    <row r="71019" spans="1:7" x14ac:dyDescent="0.25">
      <c r="A71019">
        <v>20220818</v>
      </c>
      <c r="B71019" s="1">
        <v>0.34375</v>
      </c>
      <c r="C71019">
        <v>6606974</v>
      </c>
      <c r="D71019">
        <v>6607334</v>
      </c>
      <c r="E71019">
        <v>6598284</v>
      </c>
      <c r="F71019">
        <v>6598848</v>
      </c>
      <c r="G71019">
        <v>60</v>
      </c>
    </row>
    <row r="71020" spans="1:7" x14ac:dyDescent="0.25">
      <c r="A71020">
        <v>20220818</v>
      </c>
      <c r="B71020" s="1">
        <v>0.34444444444444444</v>
      </c>
      <c r="C71020">
        <v>6598849</v>
      </c>
      <c r="D71020">
        <v>6599608</v>
      </c>
      <c r="E71020">
        <v>6598849</v>
      </c>
      <c r="F71020">
        <v>6599608</v>
      </c>
      <c r="G71020">
        <v>59</v>
      </c>
    </row>
    <row r="71021" spans="1:7" x14ac:dyDescent="0.25">
      <c r="A71021">
        <v>20220818</v>
      </c>
      <c r="B71021" s="1">
        <v>0.34513888888888888</v>
      </c>
      <c r="C71021">
        <v>6599629</v>
      </c>
      <c r="D71021">
        <v>6599690</v>
      </c>
      <c r="E71021">
        <v>6592765</v>
      </c>
      <c r="F71021">
        <v>6593424</v>
      </c>
      <c r="G71021">
        <v>59</v>
      </c>
    </row>
    <row r="71022" spans="1:7" x14ac:dyDescent="0.25">
      <c r="A71022">
        <v>20220818</v>
      </c>
      <c r="B71022" s="1">
        <v>0.34583333333333333</v>
      </c>
      <c r="C71022">
        <v>6593457</v>
      </c>
      <c r="D71022">
        <v>6594206</v>
      </c>
      <c r="E71022">
        <v>6593457</v>
      </c>
      <c r="F71022">
        <v>6594206</v>
      </c>
      <c r="G71022">
        <v>56</v>
      </c>
    </row>
    <row r="71023" spans="1:7" x14ac:dyDescent="0.25">
      <c r="A71023">
        <v>20220818</v>
      </c>
      <c r="B71023" s="1">
        <v>0.34652777777777777</v>
      </c>
      <c r="C71023">
        <v>6594227</v>
      </c>
      <c r="D71023">
        <v>6594995</v>
      </c>
      <c r="E71023">
        <v>6594227</v>
      </c>
      <c r="F71023">
        <v>6594995</v>
      </c>
      <c r="G71023">
        <v>60</v>
      </c>
    </row>
    <row r="71024" spans="1:7" x14ac:dyDescent="0.25">
      <c r="A71024">
        <v>20220818</v>
      </c>
      <c r="B71024" s="1">
        <v>0.34722222222222221</v>
      </c>
      <c r="C71024">
        <v>6595002</v>
      </c>
      <c r="D71024">
        <v>6595673</v>
      </c>
      <c r="E71024">
        <v>6595002</v>
      </c>
      <c r="F71024">
        <v>6595673</v>
      </c>
      <c r="G71024">
        <v>57</v>
      </c>
    </row>
    <row r="71025" spans="1:7" x14ac:dyDescent="0.25">
      <c r="A71025">
        <v>20220818</v>
      </c>
      <c r="B71025" s="1">
        <v>0.34791666666666665</v>
      </c>
      <c r="C71025">
        <v>6595678</v>
      </c>
      <c r="D71025">
        <v>6596588</v>
      </c>
      <c r="E71025">
        <v>6595678</v>
      </c>
      <c r="F71025">
        <v>6596588</v>
      </c>
      <c r="G71025">
        <v>59</v>
      </c>
    </row>
    <row r="71026" spans="1:7" x14ac:dyDescent="0.25">
      <c r="A71026">
        <v>20220818</v>
      </c>
      <c r="B71026" s="1">
        <v>0.34861111111111109</v>
      </c>
      <c r="C71026">
        <v>6596588</v>
      </c>
      <c r="D71026">
        <v>6597276</v>
      </c>
      <c r="E71026">
        <v>6596588</v>
      </c>
      <c r="F71026">
        <v>6597276</v>
      </c>
      <c r="G71026">
        <v>58</v>
      </c>
    </row>
    <row r="71027" spans="1:7" x14ac:dyDescent="0.25">
      <c r="A71027">
        <v>20220818</v>
      </c>
      <c r="B71027" s="1">
        <v>0.34930555555555554</v>
      </c>
      <c r="C71027">
        <v>6597293</v>
      </c>
      <c r="D71027">
        <v>6598119</v>
      </c>
      <c r="E71027">
        <v>6597293</v>
      </c>
      <c r="F71027">
        <v>6598119</v>
      </c>
      <c r="G71027">
        <v>60</v>
      </c>
    </row>
    <row r="71028" spans="1:7" x14ac:dyDescent="0.25">
      <c r="A71028">
        <v>20220818</v>
      </c>
      <c r="B71028" s="1">
        <v>0.35</v>
      </c>
      <c r="C71028">
        <v>6598137</v>
      </c>
      <c r="D71028">
        <v>6598891</v>
      </c>
      <c r="E71028">
        <v>6598137</v>
      </c>
      <c r="F71028">
        <v>6598891</v>
      </c>
      <c r="G71028">
        <v>59</v>
      </c>
    </row>
    <row r="71029" spans="1:7" x14ac:dyDescent="0.25">
      <c r="A71029">
        <v>20220818</v>
      </c>
      <c r="B71029" s="1">
        <v>0.35069444444444442</v>
      </c>
      <c r="C71029">
        <v>6598898</v>
      </c>
      <c r="D71029">
        <v>6599432</v>
      </c>
      <c r="E71029">
        <v>6589545</v>
      </c>
      <c r="F71029">
        <v>6589774</v>
      </c>
      <c r="G71029">
        <v>59</v>
      </c>
    </row>
    <row r="71030" spans="1:7" x14ac:dyDescent="0.25">
      <c r="A71030">
        <v>20220818</v>
      </c>
      <c r="B71030" s="1">
        <v>0.35138888888888886</v>
      </c>
      <c r="C71030">
        <v>6589789</v>
      </c>
      <c r="D71030">
        <v>6590631</v>
      </c>
      <c r="E71030">
        <v>6589789</v>
      </c>
      <c r="F71030">
        <v>6590631</v>
      </c>
      <c r="G71030">
        <v>60</v>
      </c>
    </row>
    <row r="71031" spans="1:7" x14ac:dyDescent="0.25">
      <c r="A71031">
        <v>20220818</v>
      </c>
      <c r="B71031" s="1">
        <v>0.35208333333333336</v>
      </c>
      <c r="C71031">
        <v>6590649</v>
      </c>
      <c r="D71031">
        <v>6591384</v>
      </c>
      <c r="E71031">
        <v>6590649</v>
      </c>
      <c r="F71031">
        <v>6591384</v>
      </c>
      <c r="G71031">
        <v>59</v>
      </c>
    </row>
    <row r="71032" spans="1:7" x14ac:dyDescent="0.25">
      <c r="A71032">
        <v>20220818</v>
      </c>
      <c r="B71032" s="1">
        <v>0.3527777777777778</v>
      </c>
      <c r="C71032">
        <v>6591389</v>
      </c>
      <c r="D71032">
        <v>6591855</v>
      </c>
      <c r="E71032">
        <v>6588812</v>
      </c>
      <c r="F71032">
        <v>6589099</v>
      </c>
      <c r="G71032">
        <v>60</v>
      </c>
    </row>
    <row r="71033" spans="1:7" x14ac:dyDescent="0.25">
      <c r="A71033">
        <v>20220818</v>
      </c>
      <c r="B71033" s="1">
        <v>0.35347222222222224</v>
      </c>
      <c r="C71033">
        <v>6589100</v>
      </c>
      <c r="D71033">
        <v>6589864</v>
      </c>
      <c r="E71033">
        <v>6589100</v>
      </c>
      <c r="F71033">
        <v>6589864</v>
      </c>
      <c r="G71033">
        <v>56</v>
      </c>
    </row>
    <row r="71034" spans="1:7" x14ac:dyDescent="0.25">
      <c r="A71034">
        <v>20220818</v>
      </c>
      <c r="B71034" s="1">
        <v>0.35416666666666669</v>
      </c>
      <c r="C71034">
        <v>6589882</v>
      </c>
      <c r="D71034">
        <v>6590622</v>
      </c>
      <c r="E71034">
        <v>6589882</v>
      </c>
      <c r="F71034">
        <v>6590622</v>
      </c>
      <c r="G71034">
        <v>58</v>
      </c>
    </row>
    <row r="71035" spans="1:7" x14ac:dyDescent="0.25">
      <c r="A71035">
        <v>20220818</v>
      </c>
      <c r="B71035" s="1">
        <v>0.35486111111111113</v>
      </c>
      <c r="C71035">
        <v>6590631</v>
      </c>
      <c r="D71035">
        <v>6591242</v>
      </c>
      <c r="E71035">
        <v>6590631</v>
      </c>
      <c r="F71035">
        <v>6591242</v>
      </c>
      <c r="G71035">
        <v>58</v>
      </c>
    </row>
    <row r="71036" spans="1:7" x14ac:dyDescent="0.25">
      <c r="A71036">
        <v>20220818</v>
      </c>
      <c r="B71036" s="1">
        <v>0.35555555555555557</v>
      </c>
      <c r="C71036">
        <v>6591247</v>
      </c>
      <c r="D71036">
        <v>6591973</v>
      </c>
      <c r="E71036">
        <v>6591247</v>
      </c>
      <c r="F71036">
        <v>6591973</v>
      </c>
      <c r="G71036">
        <v>57</v>
      </c>
    </row>
    <row r="71037" spans="1:7" x14ac:dyDescent="0.25">
      <c r="A71037">
        <v>20220818</v>
      </c>
      <c r="B71037" s="1">
        <v>0.35625000000000001</v>
      </c>
      <c r="C71037">
        <v>6591993</v>
      </c>
      <c r="D71037">
        <v>6592786</v>
      </c>
      <c r="E71037">
        <v>6591993</v>
      </c>
      <c r="F71037">
        <v>6592786</v>
      </c>
      <c r="G71037">
        <v>55</v>
      </c>
    </row>
    <row r="71038" spans="1:7" x14ac:dyDescent="0.25">
      <c r="A71038">
        <v>20220818</v>
      </c>
      <c r="B71038" s="1">
        <v>0.35694444444444445</v>
      </c>
      <c r="C71038">
        <v>6592798</v>
      </c>
      <c r="D71038">
        <v>6593497</v>
      </c>
      <c r="E71038">
        <v>6592798</v>
      </c>
      <c r="F71038">
        <v>6593497</v>
      </c>
      <c r="G71038">
        <v>57</v>
      </c>
    </row>
    <row r="71039" spans="1:7" x14ac:dyDescent="0.25">
      <c r="A71039">
        <v>20220818</v>
      </c>
      <c r="B71039" s="1">
        <v>0.3576388888888889</v>
      </c>
      <c r="C71039">
        <v>6593518</v>
      </c>
      <c r="D71039">
        <v>6594319</v>
      </c>
      <c r="E71039">
        <v>6593518</v>
      </c>
      <c r="F71039">
        <v>6594319</v>
      </c>
      <c r="G71039">
        <v>57</v>
      </c>
    </row>
    <row r="71040" spans="1:7" x14ac:dyDescent="0.25">
      <c r="A71040">
        <v>20220818</v>
      </c>
      <c r="B71040" s="1">
        <v>0.35833333333333334</v>
      </c>
      <c r="C71040">
        <v>6594338</v>
      </c>
      <c r="D71040">
        <v>6595073</v>
      </c>
      <c r="E71040">
        <v>6594338</v>
      </c>
      <c r="F71040">
        <v>6595073</v>
      </c>
      <c r="G71040">
        <v>60</v>
      </c>
    </row>
    <row r="71041" spans="1:7" x14ac:dyDescent="0.25">
      <c r="A71041">
        <v>20220818</v>
      </c>
      <c r="B71041" s="1">
        <v>0.35902777777777778</v>
      </c>
      <c r="C71041">
        <v>6595088</v>
      </c>
      <c r="D71041">
        <v>6595472</v>
      </c>
      <c r="E71041">
        <v>6594362</v>
      </c>
      <c r="F71041">
        <v>6594668</v>
      </c>
      <c r="G71041">
        <v>60</v>
      </c>
    </row>
    <row r="71042" spans="1:7" x14ac:dyDescent="0.25">
      <c r="A71042">
        <v>20220818</v>
      </c>
      <c r="B71042" s="1">
        <v>0.35972222222222222</v>
      </c>
      <c r="C71042">
        <v>6594683</v>
      </c>
      <c r="D71042">
        <v>6595396</v>
      </c>
      <c r="E71042">
        <v>6594683</v>
      </c>
      <c r="F71042">
        <v>6595396</v>
      </c>
      <c r="G71042">
        <v>57</v>
      </c>
    </row>
    <row r="71043" spans="1:7" x14ac:dyDescent="0.25">
      <c r="A71043">
        <v>20220818</v>
      </c>
      <c r="B71043" s="1">
        <v>0.36041666666666666</v>
      </c>
      <c r="C71043">
        <v>6595398</v>
      </c>
      <c r="D71043">
        <v>6596212</v>
      </c>
      <c r="E71043">
        <v>6595398</v>
      </c>
      <c r="F71043">
        <v>6596212</v>
      </c>
      <c r="G71043">
        <v>58</v>
      </c>
    </row>
    <row r="71044" spans="1:7" x14ac:dyDescent="0.25">
      <c r="A71044">
        <v>20220818</v>
      </c>
      <c r="B71044" s="1">
        <v>0.3611111111111111</v>
      </c>
      <c r="C71044">
        <v>6596223</v>
      </c>
      <c r="D71044">
        <v>6596523</v>
      </c>
      <c r="E71044">
        <v>6595719</v>
      </c>
      <c r="F71044">
        <v>6596229</v>
      </c>
      <c r="G71044">
        <v>57</v>
      </c>
    </row>
    <row r="71045" spans="1:7" x14ac:dyDescent="0.25">
      <c r="A71045">
        <v>20220818</v>
      </c>
      <c r="B71045" s="1">
        <v>0.36180555555555555</v>
      </c>
      <c r="C71045">
        <v>6596241</v>
      </c>
      <c r="D71045">
        <v>6597035</v>
      </c>
      <c r="E71045">
        <v>6596241</v>
      </c>
      <c r="F71045">
        <v>6597035</v>
      </c>
      <c r="G71045">
        <v>60</v>
      </c>
    </row>
    <row r="71046" spans="1:7" x14ac:dyDescent="0.25">
      <c r="A71046">
        <v>20220818</v>
      </c>
      <c r="B71046" s="1">
        <v>0.36249999999999999</v>
      </c>
      <c r="C71046">
        <v>6597045</v>
      </c>
      <c r="D71046">
        <v>6597877</v>
      </c>
      <c r="E71046">
        <v>6597045</v>
      </c>
      <c r="F71046">
        <v>6597877</v>
      </c>
      <c r="G71046">
        <v>60</v>
      </c>
    </row>
    <row r="71047" spans="1:7" x14ac:dyDescent="0.25">
      <c r="A71047">
        <v>20220818</v>
      </c>
      <c r="B71047" s="1">
        <v>0.36319444444444443</v>
      </c>
      <c r="C71047">
        <v>6597881</v>
      </c>
      <c r="D71047">
        <v>6598704</v>
      </c>
      <c r="E71047">
        <v>6597881</v>
      </c>
      <c r="F71047">
        <v>6598704</v>
      </c>
      <c r="G71047">
        <v>58</v>
      </c>
    </row>
    <row r="71048" spans="1:7" x14ac:dyDescent="0.25">
      <c r="A71048">
        <v>20220818</v>
      </c>
      <c r="B71048" s="1">
        <v>0.36388888888888887</v>
      </c>
      <c r="C71048">
        <v>6598715</v>
      </c>
      <c r="D71048">
        <v>6599431</v>
      </c>
      <c r="E71048">
        <v>6598715</v>
      </c>
      <c r="F71048">
        <v>6599431</v>
      </c>
      <c r="G71048">
        <v>58</v>
      </c>
    </row>
    <row r="71049" spans="1:7" x14ac:dyDescent="0.25">
      <c r="A71049">
        <v>20220818</v>
      </c>
      <c r="B71049" s="1">
        <v>0.36458333333333331</v>
      </c>
      <c r="C71049">
        <v>6599445</v>
      </c>
      <c r="D71049">
        <v>6600158</v>
      </c>
      <c r="E71049">
        <v>6599445</v>
      </c>
      <c r="F71049">
        <v>6600158</v>
      </c>
      <c r="G71049">
        <v>59</v>
      </c>
    </row>
    <row r="71050" spans="1:7" x14ac:dyDescent="0.25">
      <c r="A71050">
        <v>20220818</v>
      </c>
      <c r="B71050" s="1">
        <v>0.36527777777777776</v>
      </c>
      <c r="C71050">
        <v>6600163</v>
      </c>
      <c r="D71050">
        <v>6601018</v>
      </c>
      <c r="E71050">
        <v>6600163</v>
      </c>
      <c r="F71050">
        <v>6601018</v>
      </c>
      <c r="G71050">
        <v>60</v>
      </c>
    </row>
    <row r="71051" spans="1:7" x14ac:dyDescent="0.25">
      <c r="A71051">
        <v>20220818</v>
      </c>
      <c r="B71051" s="1">
        <v>0.3659722222222222</v>
      </c>
      <c r="C71051">
        <v>6601029</v>
      </c>
      <c r="D71051">
        <v>6601798</v>
      </c>
      <c r="E71051">
        <v>6601029</v>
      </c>
      <c r="F71051">
        <v>6601798</v>
      </c>
      <c r="G71051">
        <v>60</v>
      </c>
    </row>
    <row r="71052" spans="1:7" x14ac:dyDescent="0.25">
      <c r="A71052">
        <v>20220818</v>
      </c>
      <c r="B71052" s="1">
        <v>0.36666666666666664</v>
      </c>
      <c r="C71052">
        <v>6601803</v>
      </c>
      <c r="D71052">
        <v>6602443</v>
      </c>
      <c r="E71052">
        <v>6596320</v>
      </c>
      <c r="F71052">
        <v>6596399</v>
      </c>
      <c r="G71052">
        <v>59</v>
      </c>
    </row>
    <row r="71053" spans="1:7" x14ac:dyDescent="0.25">
      <c r="A71053">
        <v>20220818</v>
      </c>
      <c r="B71053" s="1">
        <v>0.36736111111111114</v>
      </c>
      <c r="C71053">
        <v>6596401</v>
      </c>
      <c r="D71053">
        <v>6597175</v>
      </c>
      <c r="E71053">
        <v>6596401</v>
      </c>
      <c r="F71053">
        <v>6597175</v>
      </c>
      <c r="G71053">
        <v>58</v>
      </c>
    </row>
    <row r="71054" spans="1:7" x14ac:dyDescent="0.25">
      <c r="A71054">
        <v>20220818</v>
      </c>
      <c r="B71054" s="1">
        <v>0.36805555555555558</v>
      </c>
      <c r="C71054">
        <v>6597183</v>
      </c>
      <c r="D71054">
        <v>6597917</v>
      </c>
      <c r="E71054">
        <v>6597183</v>
      </c>
      <c r="F71054">
        <v>6597917</v>
      </c>
      <c r="G71054">
        <v>57</v>
      </c>
    </row>
    <row r="71055" spans="1:7" x14ac:dyDescent="0.25">
      <c r="A71055">
        <v>20220818</v>
      </c>
      <c r="B71055" s="1">
        <v>0.36875000000000002</v>
      </c>
      <c r="C71055">
        <v>6597922</v>
      </c>
      <c r="D71055">
        <v>6598777</v>
      </c>
      <c r="E71055">
        <v>6597922</v>
      </c>
      <c r="F71055">
        <v>6598777</v>
      </c>
      <c r="G71055">
        <v>59</v>
      </c>
    </row>
    <row r="71056" spans="1:7" x14ac:dyDescent="0.25">
      <c r="A71056">
        <v>20220818</v>
      </c>
      <c r="B71056" s="1">
        <v>0.36944444444444446</v>
      </c>
      <c r="C71056">
        <v>6598779</v>
      </c>
      <c r="D71056">
        <v>6599558</v>
      </c>
      <c r="E71056">
        <v>6598779</v>
      </c>
      <c r="F71056">
        <v>6599558</v>
      </c>
      <c r="G71056">
        <v>60</v>
      </c>
    </row>
    <row r="71057" spans="1:7" x14ac:dyDescent="0.25">
      <c r="A71057">
        <v>20220818</v>
      </c>
      <c r="B71057" s="1">
        <v>0.37013888888888891</v>
      </c>
      <c r="C71057">
        <v>6599567</v>
      </c>
      <c r="D71057">
        <v>6600296</v>
      </c>
      <c r="E71057">
        <v>6599567</v>
      </c>
      <c r="F71057">
        <v>6600296</v>
      </c>
      <c r="G71057">
        <v>59</v>
      </c>
    </row>
    <row r="71058" spans="1:7" x14ac:dyDescent="0.25">
      <c r="A71058">
        <v>20220818</v>
      </c>
      <c r="B71058" s="1">
        <v>0.37083333333333335</v>
      </c>
      <c r="C71058">
        <v>6600314</v>
      </c>
      <c r="D71058">
        <v>6600965</v>
      </c>
      <c r="E71058">
        <v>6600314</v>
      </c>
      <c r="F71058">
        <v>6600965</v>
      </c>
      <c r="G71058">
        <v>59</v>
      </c>
    </row>
    <row r="71059" spans="1:7" x14ac:dyDescent="0.25">
      <c r="A71059">
        <v>20220818</v>
      </c>
      <c r="B71059" s="1">
        <v>0.37152777777777779</v>
      </c>
      <c r="C71059">
        <v>6600975</v>
      </c>
      <c r="D71059">
        <v>6601792</v>
      </c>
      <c r="E71059">
        <v>6600975</v>
      </c>
      <c r="F71059">
        <v>6601792</v>
      </c>
      <c r="G71059">
        <v>59</v>
      </c>
    </row>
    <row r="71060" spans="1:7" x14ac:dyDescent="0.25">
      <c r="A71060">
        <v>20220818</v>
      </c>
      <c r="B71060" s="1">
        <v>0.37222222222222223</v>
      </c>
      <c r="C71060">
        <v>6601799</v>
      </c>
      <c r="D71060">
        <v>6602563</v>
      </c>
      <c r="E71060">
        <v>6601799</v>
      </c>
      <c r="F71060">
        <v>6602563</v>
      </c>
      <c r="G71060">
        <v>60</v>
      </c>
    </row>
    <row r="71061" spans="1:7" x14ac:dyDescent="0.25">
      <c r="A71061">
        <v>20220818</v>
      </c>
      <c r="B71061" s="1">
        <v>0.37291666666666667</v>
      </c>
      <c r="C71061">
        <v>6602581</v>
      </c>
      <c r="D71061">
        <v>6603417</v>
      </c>
      <c r="E71061">
        <v>6602581</v>
      </c>
      <c r="F71061">
        <v>6603417</v>
      </c>
      <c r="G71061">
        <v>60</v>
      </c>
    </row>
    <row r="71062" spans="1:7" x14ac:dyDescent="0.25">
      <c r="A71062">
        <v>20220818</v>
      </c>
      <c r="B71062" s="1">
        <v>0.37361111111111112</v>
      </c>
      <c r="C71062">
        <v>6603438</v>
      </c>
      <c r="D71062">
        <v>6603994</v>
      </c>
      <c r="E71062">
        <v>6597299</v>
      </c>
      <c r="F71062">
        <v>6597466</v>
      </c>
      <c r="G71062">
        <v>57</v>
      </c>
    </row>
    <row r="71063" spans="1:7" x14ac:dyDescent="0.25">
      <c r="A71063">
        <v>20220818</v>
      </c>
      <c r="B71063" s="1">
        <v>0.37430555555555556</v>
      </c>
      <c r="C71063">
        <v>6597474</v>
      </c>
      <c r="D71063">
        <v>6598333</v>
      </c>
      <c r="E71063">
        <v>6597474</v>
      </c>
      <c r="F71063">
        <v>6598333</v>
      </c>
      <c r="G71063">
        <v>59</v>
      </c>
    </row>
    <row r="71064" spans="1:7" x14ac:dyDescent="0.25">
      <c r="A71064">
        <v>20220818</v>
      </c>
      <c r="B71064" s="1">
        <v>0.375</v>
      </c>
      <c r="C71064">
        <v>6598348</v>
      </c>
      <c r="D71064">
        <v>6599205</v>
      </c>
      <c r="E71064">
        <v>6598348</v>
      </c>
      <c r="F71064">
        <v>6599205</v>
      </c>
      <c r="G71064">
        <v>58</v>
      </c>
    </row>
    <row r="71065" spans="1:7" x14ac:dyDescent="0.25">
      <c r="A71065">
        <v>20220818</v>
      </c>
      <c r="B71065" s="1">
        <v>0.37569444444444444</v>
      </c>
      <c r="C71065">
        <v>6599226</v>
      </c>
      <c r="D71065">
        <v>6599664</v>
      </c>
      <c r="E71065">
        <v>6592182</v>
      </c>
      <c r="F71065">
        <v>6592248</v>
      </c>
      <c r="G71065">
        <v>57</v>
      </c>
    </row>
    <row r="71066" spans="1:7" x14ac:dyDescent="0.25">
      <c r="A71066">
        <v>20220818</v>
      </c>
      <c r="B71066" s="1">
        <v>0.37638888888888888</v>
      </c>
      <c r="C71066">
        <v>6592273</v>
      </c>
      <c r="D71066">
        <v>6593048</v>
      </c>
      <c r="E71066">
        <v>6592273</v>
      </c>
      <c r="F71066">
        <v>6593048</v>
      </c>
      <c r="G71066">
        <v>58</v>
      </c>
    </row>
    <row r="71067" spans="1:7" x14ac:dyDescent="0.25">
      <c r="A71067">
        <v>20220818</v>
      </c>
      <c r="B71067" s="1">
        <v>0.37708333333333333</v>
      </c>
      <c r="C71067">
        <v>6593062</v>
      </c>
      <c r="D71067">
        <v>6593882</v>
      </c>
      <c r="E71067">
        <v>6593062</v>
      </c>
      <c r="F71067">
        <v>6593882</v>
      </c>
      <c r="G71067">
        <v>60</v>
      </c>
    </row>
    <row r="71068" spans="1:7" x14ac:dyDescent="0.25">
      <c r="A71068">
        <v>20220818</v>
      </c>
      <c r="B71068" s="1">
        <v>0.37777777777777777</v>
      </c>
      <c r="C71068">
        <v>6593899</v>
      </c>
      <c r="D71068">
        <v>6594547</v>
      </c>
      <c r="E71068">
        <v>6593899</v>
      </c>
      <c r="F71068">
        <v>6594547</v>
      </c>
      <c r="G71068">
        <v>58</v>
      </c>
    </row>
    <row r="71069" spans="1:7" x14ac:dyDescent="0.25">
      <c r="A71069">
        <v>20220818</v>
      </c>
      <c r="B71069" s="1">
        <v>0.37847222222222221</v>
      </c>
      <c r="C71069">
        <v>6594548</v>
      </c>
      <c r="D71069">
        <v>6595377</v>
      </c>
      <c r="E71069">
        <v>6594548</v>
      </c>
      <c r="F71069">
        <v>6595377</v>
      </c>
      <c r="G71069">
        <v>58</v>
      </c>
    </row>
    <row r="71070" spans="1:7" x14ac:dyDescent="0.25">
      <c r="A71070">
        <v>20220818</v>
      </c>
      <c r="B71070" s="1">
        <v>0.37916666666666665</v>
      </c>
      <c r="C71070">
        <v>6595386</v>
      </c>
      <c r="D71070">
        <v>6596147</v>
      </c>
      <c r="E71070">
        <v>6595386</v>
      </c>
      <c r="F71070">
        <v>6596147</v>
      </c>
      <c r="G71070">
        <v>59</v>
      </c>
    </row>
    <row r="71071" spans="1:7" x14ac:dyDescent="0.25">
      <c r="A71071">
        <v>20220818</v>
      </c>
      <c r="B71071" s="1">
        <v>0.37986111111111109</v>
      </c>
      <c r="C71071">
        <v>6596153</v>
      </c>
      <c r="D71071">
        <v>6596666</v>
      </c>
      <c r="E71071">
        <v>6591387</v>
      </c>
      <c r="F71071">
        <v>6591689</v>
      </c>
      <c r="G71071">
        <v>56</v>
      </c>
    </row>
    <row r="71072" spans="1:7" x14ac:dyDescent="0.25">
      <c r="A71072">
        <v>20220818</v>
      </c>
      <c r="B71072" s="1">
        <v>0.38055555555555554</v>
      </c>
      <c r="C71072">
        <v>6591709</v>
      </c>
      <c r="D71072">
        <v>6592460</v>
      </c>
      <c r="E71072">
        <v>6591709</v>
      </c>
      <c r="F71072">
        <v>6592460</v>
      </c>
      <c r="G71072">
        <v>58</v>
      </c>
    </row>
    <row r="71073" spans="1:7" x14ac:dyDescent="0.25">
      <c r="A71073">
        <v>20220818</v>
      </c>
      <c r="B71073" s="1">
        <v>0.38124999999999998</v>
      </c>
      <c r="C71073">
        <v>6592471</v>
      </c>
      <c r="D71073">
        <v>6593262</v>
      </c>
      <c r="E71073">
        <v>6592471</v>
      </c>
      <c r="F71073">
        <v>6593262</v>
      </c>
      <c r="G71073">
        <v>59</v>
      </c>
    </row>
    <row r="71074" spans="1:7" x14ac:dyDescent="0.25">
      <c r="A71074">
        <v>20220818</v>
      </c>
      <c r="B71074" s="1">
        <v>0.38194444444444442</v>
      </c>
      <c r="C71074">
        <v>6593265</v>
      </c>
      <c r="D71074">
        <v>6593965</v>
      </c>
      <c r="E71074">
        <v>6593265</v>
      </c>
      <c r="F71074">
        <v>6593965</v>
      </c>
      <c r="G71074">
        <v>57</v>
      </c>
    </row>
    <row r="71075" spans="1:7" x14ac:dyDescent="0.25">
      <c r="A71075">
        <v>20220818</v>
      </c>
      <c r="B71075" s="1">
        <v>0.38263888888888886</v>
      </c>
      <c r="C71075">
        <v>6593972</v>
      </c>
      <c r="D71075">
        <v>6594726</v>
      </c>
      <c r="E71075">
        <v>6593972</v>
      </c>
      <c r="F71075">
        <v>6594726</v>
      </c>
      <c r="G71075">
        <v>59</v>
      </c>
    </row>
    <row r="71076" spans="1:7" x14ac:dyDescent="0.25">
      <c r="A71076">
        <v>20220818</v>
      </c>
      <c r="B71076" s="1">
        <v>0.38333333333333336</v>
      </c>
      <c r="C71076">
        <v>6594745</v>
      </c>
      <c r="D71076">
        <v>6595547</v>
      </c>
      <c r="E71076">
        <v>6594745</v>
      </c>
      <c r="F71076">
        <v>6595547</v>
      </c>
      <c r="G71076">
        <v>57</v>
      </c>
    </row>
    <row r="71077" spans="1:7" x14ac:dyDescent="0.25">
      <c r="A71077">
        <v>20220818</v>
      </c>
      <c r="B71077" s="1">
        <v>0.3840277777777778</v>
      </c>
      <c r="C71077">
        <v>6592186</v>
      </c>
      <c r="D71077">
        <v>6592980</v>
      </c>
      <c r="E71077">
        <v>6592186</v>
      </c>
      <c r="F71077">
        <v>6592980</v>
      </c>
      <c r="G71077">
        <v>60</v>
      </c>
    </row>
    <row r="71078" spans="1:7" x14ac:dyDescent="0.25">
      <c r="A71078">
        <v>20220818</v>
      </c>
      <c r="B71078" s="1">
        <v>0.38472222222222224</v>
      </c>
      <c r="C71078">
        <v>6593015</v>
      </c>
      <c r="D71078">
        <v>6593764</v>
      </c>
      <c r="E71078">
        <v>6593015</v>
      </c>
      <c r="F71078">
        <v>6593764</v>
      </c>
      <c r="G71078">
        <v>59</v>
      </c>
    </row>
    <row r="71079" spans="1:7" x14ac:dyDescent="0.25">
      <c r="A71079">
        <v>20220818</v>
      </c>
      <c r="B71079" s="1">
        <v>0.38541666666666669</v>
      </c>
      <c r="C71079">
        <v>6593770</v>
      </c>
      <c r="D71079">
        <v>6594548</v>
      </c>
      <c r="E71079">
        <v>6593770</v>
      </c>
      <c r="F71079">
        <v>6594548</v>
      </c>
      <c r="G71079">
        <v>60</v>
      </c>
    </row>
    <row r="71080" spans="1:7" x14ac:dyDescent="0.25">
      <c r="A71080">
        <v>20220818</v>
      </c>
      <c r="B71080" s="1">
        <v>0.38611111111111113</v>
      </c>
      <c r="C71080">
        <v>6594552</v>
      </c>
      <c r="D71080">
        <v>6595096</v>
      </c>
      <c r="E71080">
        <v>6592490</v>
      </c>
      <c r="F71080">
        <v>6592702</v>
      </c>
      <c r="G71080">
        <v>59</v>
      </c>
    </row>
    <row r="71081" spans="1:7" x14ac:dyDescent="0.25">
      <c r="A71081">
        <v>20220818</v>
      </c>
      <c r="B71081" s="1">
        <v>0.38680555555555557</v>
      </c>
      <c r="C71081">
        <v>6592704</v>
      </c>
      <c r="D71081">
        <v>6593564</v>
      </c>
      <c r="E71081">
        <v>6592704</v>
      </c>
      <c r="F71081">
        <v>6593564</v>
      </c>
      <c r="G71081">
        <v>59</v>
      </c>
    </row>
    <row r="71082" spans="1:7" x14ac:dyDescent="0.25">
      <c r="A71082">
        <v>20220818</v>
      </c>
      <c r="B71082" s="1">
        <v>0.38750000000000001</v>
      </c>
      <c r="C71082">
        <v>6593579</v>
      </c>
      <c r="D71082">
        <v>6594209</v>
      </c>
      <c r="E71082">
        <v>6593579</v>
      </c>
      <c r="F71082">
        <v>6594209</v>
      </c>
      <c r="G71082">
        <v>59</v>
      </c>
    </row>
    <row r="71083" spans="1:7" x14ac:dyDescent="0.25">
      <c r="A71083">
        <v>20220818</v>
      </c>
      <c r="B71083" s="1">
        <v>0.38819444444444445</v>
      </c>
      <c r="C71083">
        <v>6594219</v>
      </c>
      <c r="D71083">
        <v>6594918</v>
      </c>
      <c r="E71083">
        <v>6594219</v>
      </c>
      <c r="F71083">
        <v>6594918</v>
      </c>
      <c r="G71083">
        <v>56</v>
      </c>
    </row>
    <row r="71084" spans="1:7" x14ac:dyDescent="0.25">
      <c r="A71084">
        <v>20220818</v>
      </c>
      <c r="B71084" s="1">
        <v>0.3888888888888889</v>
      </c>
      <c r="C71084">
        <v>6594933</v>
      </c>
      <c r="D71084">
        <v>6595663</v>
      </c>
      <c r="E71084">
        <v>6594933</v>
      </c>
      <c r="F71084">
        <v>6595663</v>
      </c>
      <c r="G71084">
        <v>60</v>
      </c>
    </row>
    <row r="71085" spans="1:7" x14ac:dyDescent="0.25">
      <c r="A71085">
        <v>20220818</v>
      </c>
      <c r="B71085" s="1">
        <v>0.38958333333333334</v>
      </c>
      <c r="C71085">
        <v>6595679</v>
      </c>
      <c r="D71085">
        <v>6596411</v>
      </c>
      <c r="E71085">
        <v>6595679</v>
      </c>
      <c r="F71085">
        <v>6596411</v>
      </c>
      <c r="G71085">
        <v>59</v>
      </c>
    </row>
    <row r="71086" spans="1:7" x14ac:dyDescent="0.25">
      <c r="A71086">
        <v>20220818</v>
      </c>
      <c r="B71086" s="1">
        <v>0.39027777777777778</v>
      </c>
      <c r="C71086">
        <v>6596420</v>
      </c>
      <c r="D71086">
        <v>6597254</v>
      </c>
      <c r="E71086">
        <v>6596420</v>
      </c>
      <c r="F71086">
        <v>6597254</v>
      </c>
      <c r="G71086">
        <v>59</v>
      </c>
    </row>
    <row r="71087" spans="1:7" x14ac:dyDescent="0.25">
      <c r="A71087">
        <v>20220818</v>
      </c>
      <c r="B71087" s="1">
        <v>0.39097222222222222</v>
      </c>
      <c r="C71087">
        <v>6597261</v>
      </c>
      <c r="D71087">
        <v>6597989</v>
      </c>
      <c r="E71087">
        <v>6597261</v>
      </c>
      <c r="F71087">
        <v>6597989</v>
      </c>
      <c r="G71087">
        <v>59</v>
      </c>
    </row>
    <row r="71088" spans="1:7" x14ac:dyDescent="0.25">
      <c r="A71088">
        <v>20220818</v>
      </c>
      <c r="B71088" s="1">
        <v>0.39166666666666666</v>
      </c>
      <c r="C71088">
        <v>6597990</v>
      </c>
      <c r="D71088">
        <v>6598811</v>
      </c>
      <c r="E71088">
        <v>6597990</v>
      </c>
      <c r="F71088">
        <v>6598811</v>
      </c>
      <c r="G71088">
        <v>59</v>
      </c>
    </row>
    <row r="71089" spans="1:7" x14ac:dyDescent="0.25">
      <c r="A71089">
        <v>20220818</v>
      </c>
      <c r="B71089" s="1">
        <v>0.3923611111111111</v>
      </c>
      <c r="C71089">
        <v>6598814</v>
      </c>
      <c r="D71089">
        <v>6599350</v>
      </c>
      <c r="E71089">
        <v>6589928</v>
      </c>
      <c r="F71089">
        <v>6590175</v>
      </c>
      <c r="G71089">
        <v>59</v>
      </c>
    </row>
    <row r="71090" spans="1:7" x14ac:dyDescent="0.25">
      <c r="A71090">
        <v>20220818</v>
      </c>
      <c r="B71090" s="1">
        <v>0.39305555555555555</v>
      </c>
      <c r="C71090">
        <v>6590182</v>
      </c>
      <c r="D71090">
        <v>6590982</v>
      </c>
      <c r="E71090">
        <v>6590182</v>
      </c>
      <c r="F71090">
        <v>6590982</v>
      </c>
      <c r="G71090">
        <v>58</v>
      </c>
    </row>
    <row r="71091" spans="1:7" x14ac:dyDescent="0.25">
      <c r="A71091">
        <v>20220818</v>
      </c>
      <c r="B71091" s="1">
        <v>0.39374999999999999</v>
      </c>
      <c r="C71091">
        <v>6590996</v>
      </c>
      <c r="D71091">
        <v>6591822</v>
      </c>
      <c r="E71091">
        <v>6590996</v>
      </c>
      <c r="F71091">
        <v>6591822</v>
      </c>
      <c r="G71091">
        <v>59</v>
      </c>
    </row>
    <row r="71092" spans="1:7" x14ac:dyDescent="0.25">
      <c r="A71092">
        <v>20220818</v>
      </c>
      <c r="B71092" s="1">
        <v>0.39444444444444443</v>
      </c>
      <c r="C71092">
        <v>6591832</v>
      </c>
      <c r="D71092">
        <v>6592640</v>
      </c>
      <c r="E71092">
        <v>6591832</v>
      </c>
      <c r="F71092">
        <v>6592640</v>
      </c>
      <c r="G71092">
        <v>58</v>
      </c>
    </row>
    <row r="71093" spans="1:7" x14ac:dyDescent="0.25">
      <c r="A71093">
        <v>20220818</v>
      </c>
      <c r="B71093" s="1">
        <v>0.39513888888888887</v>
      </c>
      <c r="C71093">
        <v>6592643</v>
      </c>
      <c r="D71093">
        <v>6593318</v>
      </c>
      <c r="E71093">
        <v>6592643</v>
      </c>
      <c r="F71093">
        <v>6593318</v>
      </c>
      <c r="G71093">
        <v>59</v>
      </c>
    </row>
    <row r="71094" spans="1:7" x14ac:dyDescent="0.25">
      <c r="A71094">
        <v>20220818</v>
      </c>
      <c r="B71094" s="1">
        <v>0.39583333333333331</v>
      </c>
      <c r="C71094">
        <v>6593351</v>
      </c>
      <c r="D71094">
        <v>6594160</v>
      </c>
      <c r="E71094">
        <v>6593351</v>
      </c>
      <c r="F71094">
        <v>6594160</v>
      </c>
      <c r="G71094">
        <v>60</v>
      </c>
    </row>
    <row r="71095" spans="1:7" x14ac:dyDescent="0.25">
      <c r="A71095">
        <v>20220818</v>
      </c>
      <c r="B71095" s="1">
        <v>0.39652777777777776</v>
      </c>
      <c r="C71095">
        <v>6594172</v>
      </c>
      <c r="D71095">
        <v>6594290</v>
      </c>
      <c r="E71095">
        <v>6587022</v>
      </c>
      <c r="F71095">
        <v>6587640</v>
      </c>
      <c r="G71095">
        <v>60</v>
      </c>
    </row>
    <row r="71096" spans="1:7" x14ac:dyDescent="0.25">
      <c r="A71096">
        <v>20220818</v>
      </c>
      <c r="B71096" s="1">
        <v>0.3972222222222222</v>
      </c>
      <c r="C71096">
        <v>6587655</v>
      </c>
      <c r="D71096">
        <v>6588420</v>
      </c>
      <c r="E71096">
        <v>6587655</v>
      </c>
      <c r="F71096">
        <v>6588420</v>
      </c>
      <c r="G71096">
        <v>59</v>
      </c>
    </row>
    <row r="71097" spans="1:7" x14ac:dyDescent="0.25">
      <c r="A71097">
        <v>20220818</v>
      </c>
      <c r="B71097" s="1">
        <v>0.39791666666666664</v>
      </c>
      <c r="C71097">
        <v>6588426</v>
      </c>
      <c r="D71097">
        <v>6589180</v>
      </c>
      <c r="E71097">
        <v>6584985</v>
      </c>
      <c r="F71097">
        <v>6584998</v>
      </c>
      <c r="G71097">
        <v>58</v>
      </c>
    </row>
    <row r="71098" spans="1:7" x14ac:dyDescent="0.25">
      <c r="A71098">
        <v>20220818</v>
      </c>
      <c r="B71098" s="1">
        <v>0.39861111111111114</v>
      </c>
      <c r="C71098">
        <v>6585001</v>
      </c>
      <c r="D71098">
        <v>6585081</v>
      </c>
      <c r="E71098">
        <v>6580424</v>
      </c>
      <c r="F71098">
        <v>6581110</v>
      </c>
      <c r="G71098">
        <v>60</v>
      </c>
    </row>
    <row r="71099" spans="1:7" x14ac:dyDescent="0.25">
      <c r="A71099">
        <v>20220818</v>
      </c>
      <c r="B71099" s="1">
        <v>0.39930555555555558</v>
      </c>
      <c r="C71099">
        <v>6581110</v>
      </c>
      <c r="D71099">
        <v>6581961</v>
      </c>
      <c r="E71099">
        <v>6581110</v>
      </c>
      <c r="F71099">
        <v>6581961</v>
      </c>
      <c r="G71099">
        <v>59</v>
      </c>
    </row>
    <row r="71100" spans="1:7" x14ac:dyDescent="0.25">
      <c r="A71100">
        <v>20220818</v>
      </c>
      <c r="B71100" s="1">
        <v>0.4</v>
      </c>
      <c r="C71100">
        <v>6581968</v>
      </c>
      <c r="D71100">
        <v>6582029</v>
      </c>
      <c r="E71100">
        <v>6575784</v>
      </c>
      <c r="F71100">
        <v>6576441</v>
      </c>
      <c r="G71100">
        <v>59</v>
      </c>
    </row>
    <row r="71101" spans="1:7" x14ac:dyDescent="0.25">
      <c r="A71101">
        <v>20220818</v>
      </c>
      <c r="B71101" s="1">
        <v>0.40069444444444446</v>
      </c>
      <c r="C71101">
        <v>6576453</v>
      </c>
      <c r="D71101">
        <v>6577081</v>
      </c>
      <c r="E71101">
        <v>6576453</v>
      </c>
      <c r="F71101">
        <v>6577081</v>
      </c>
      <c r="G71101">
        <v>58</v>
      </c>
    </row>
    <row r="71102" spans="1:7" x14ac:dyDescent="0.25">
      <c r="A71102">
        <v>20220818</v>
      </c>
      <c r="B71102" s="1">
        <v>0.40138888888888891</v>
      </c>
      <c r="C71102">
        <v>6577086</v>
      </c>
      <c r="D71102">
        <v>6577096</v>
      </c>
      <c r="E71102">
        <v>6567238</v>
      </c>
      <c r="F71102">
        <v>6568002</v>
      </c>
      <c r="G71102">
        <v>60</v>
      </c>
    </row>
    <row r="71103" spans="1:7" x14ac:dyDescent="0.25">
      <c r="A71103">
        <v>20220818</v>
      </c>
      <c r="B71103" s="1">
        <v>0.40208333333333335</v>
      </c>
      <c r="C71103">
        <v>6568014</v>
      </c>
      <c r="D71103">
        <v>6568883</v>
      </c>
      <c r="E71103">
        <v>6568014</v>
      </c>
      <c r="F71103">
        <v>6568883</v>
      </c>
      <c r="G71103">
        <v>59</v>
      </c>
    </row>
    <row r="71104" spans="1:7" x14ac:dyDescent="0.25">
      <c r="A71104">
        <v>20220818</v>
      </c>
      <c r="B71104" s="1">
        <v>0.40277777777777779</v>
      </c>
      <c r="C71104">
        <v>6568897</v>
      </c>
      <c r="D71104">
        <v>6569164</v>
      </c>
      <c r="E71104">
        <v>6553194</v>
      </c>
      <c r="F71104">
        <v>6553709</v>
      </c>
      <c r="G71104">
        <v>59</v>
      </c>
    </row>
    <row r="71105" spans="1:7" x14ac:dyDescent="0.25">
      <c r="A71105">
        <v>20220818</v>
      </c>
      <c r="B71105" s="1">
        <v>0.40347222222222223</v>
      </c>
      <c r="C71105">
        <v>6553738</v>
      </c>
      <c r="D71105">
        <v>6554460</v>
      </c>
      <c r="E71105">
        <v>6553738</v>
      </c>
      <c r="F71105">
        <v>6554460</v>
      </c>
      <c r="G71105">
        <v>58</v>
      </c>
    </row>
    <row r="71106" spans="1:7" x14ac:dyDescent="0.25">
      <c r="A71106">
        <v>20220818</v>
      </c>
      <c r="B71106" s="1">
        <v>0.40416666666666667</v>
      </c>
      <c r="C71106">
        <v>6554472</v>
      </c>
      <c r="D71106">
        <v>6555259</v>
      </c>
      <c r="E71106">
        <v>6554472</v>
      </c>
      <c r="F71106">
        <v>6555259</v>
      </c>
      <c r="G71106">
        <v>58</v>
      </c>
    </row>
    <row r="71107" spans="1:7" x14ac:dyDescent="0.25">
      <c r="A71107">
        <v>20220818</v>
      </c>
      <c r="B71107" s="1">
        <v>0.40486111111111112</v>
      </c>
      <c r="C71107">
        <v>6555276</v>
      </c>
      <c r="D71107">
        <v>6556154</v>
      </c>
      <c r="E71107">
        <v>6555276</v>
      </c>
      <c r="F71107">
        <v>6556154</v>
      </c>
      <c r="G71107">
        <v>59</v>
      </c>
    </row>
    <row r="71108" spans="1:7" x14ac:dyDescent="0.25">
      <c r="A71108">
        <v>20220818</v>
      </c>
      <c r="B71108" s="1">
        <v>0.40555555555555556</v>
      </c>
      <c r="C71108">
        <v>6556159</v>
      </c>
      <c r="D71108">
        <v>6556960</v>
      </c>
      <c r="E71108">
        <v>6556159</v>
      </c>
      <c r="F71108">
        <v>6556960</v>
      </c>
      <c r="G71108">
        <v>60</v>
      </c>
    </row>
    <row r="71109" spans="1:7" x14ac:dyDescent="0.25">
      <c r="A71109">
        <v>20220818</v>
      </c>
      <c r="B71109" s="1">
        <v>0.40625</v>
      </c>
      <c r="C71109">
        <v>6556995</v>
      </c>
      <c r="D71109">
        <v>6557715</v>
      </c>
      <c r="E71109">
        <v>6556995</v>
      </c>
      <c r="F71109">
        <v>6557715</v>
      </c>
      <c r="G71109">
        <v>57</v>
      </c>
    </row>
    <row r="71110" spans="1:7" x14ac:dyDescent="0.25">
      <c r="A71110">
        <v>20220818</v>
      </c>
      <c r="B71110" s="1">
        <v>0.40694444444444444</v>
      </c>
      <c r="C71110">
        <v>6557715</v>
      </c>
      <c r="D71110">
        <v>6558548</v>
      </c>
      <c r="E71110">
        <v>6557715</v>
      </c>
      <c r="F71110">
        <v>6558548</v>
      </c>
      <c r="G71110">
        <v>60</v>
      </c>
    </row>
    <row r="71111" spans="1:7" x14ac:dyDescent="0.25">
      <c r="A71111">
        <v>20220818</v>
      </c>
      <c r="B71111" s="1">
        <v>0.40763888888888888</v>
      </c>
      <c r="C71111">
        <v>6558555</v>
      </c>
      <c r="D71111">
        <v>6559223</v>
      </c>
      <c r="E71111">
        <v>6558555</v>
      </c>
      <c r="F71111">
        <v>6559223</v>
      </c>
      <c r="G71111">
        <v>57</v>
      </c>
    </row>
    <row r="71112" spans="1:7" x14ac:dyDescent="0.25">
      <c r="A71112">
        <v>20220818</v>
      </c>
      <c r="B71112" s="1">
        <v>0.40833333333333333</v>
      </c>
      <c r="C71112">
        <v>6559244</v>
      </c>
      <c r="D71112">
        <v>6560048</v>
      </c>
      <c r="E71112">
        <v>6559244</v>
      </c>
      <c r="F71112">
        <v>6560048</v>
      </c>
      <c r="G71112">
        <v>60</v>
      </c>
    </row>
    <row r="71113" spans="1:7" x14ac:dyDescent="0.25">
      <c r="A71113">
        <v>20220818</v>
      </c>
      <c r="B71113" s="1">
        <v>0.40902777777777777</v>
      </c>
      <c r="C71113">
        <v>6560053</v>
      </c>
      <c r="D71113">
        <v>6560884</v>
      </c>
      <c r="E71113">
        <v>6560053</v>
      </c>
      <c r="F71113">
        <v>6560884</v>
      </c>
      <c r="G71113">
        <v>58</v>
      </c>
    </row>
    <row r="71114" spans="1:7" x14ac:dyDescent="0.25">
      <c r="A71114">
        <v>20220818</v>
      </c>
      <c r="B71114" s="1">
        <v>0.40972222222222221</v>
      </c>
      <c r="C71114">
        <v>6560892</v>
      </c>
      <c r="D71114">
        <v>6561591</v>
      </c>
      <c r="E71114">
        <v>6560892</v>
      </c>
      <c r="F71114">
        <v>6561591</v>
      </c>
      <c r="G71114">
        <v>58</v>
      </c>
    </row>
    <row r="71115" spans="1:7" x14ac:dyDescent="0.25">
      <c r="A71115">
        <v>20220818</v>
      </c>
      <c r="B71115" s="1">
        <v>0.41041666666666665</v>
      </c>
      <c r="C71115">
        <v>6561621</v>
      </c>
      <c r="D71115">
        <v>6562440</v>
      </c>
      <c r="E71115">
        <v>6561621</v>
      </c>
      <c r="F71115">
        <v>6562440</v>
      </c>
      <c r="G71115">
        <v>60</v>
      </c>
    </row>
    <row r="71116" spans="1:7" x14ac:dyDescent="0.25">
      <c r="A71116">
        <v>20220818</v>
      </c>
      <c r="B71116" s="1">
        <v>0.41111111111111109</v>
      </c>
      <c r="C71116">
        <v>6562453</v>
      </c>
      <c r="D71116">
        <v>6563227</v>
      </c>
      <c r="E71116">
        <v>6562453</v>
      </c>
      <c r="F71116">
        <v>6563227</v>
      </c>
      <c r="G71116">
        <v>59</v>
      </c>
    </row>
    <row r="71117" spans="1:7" x14ac:dyDescent="0.25">
      <c r="A71117">
        <v>20220818</v>
      </c>
      <c r="B71117" s="1">
        <v>0.41180555555555554</v>
      </c>
      <c r="C71117">
        <v>6563229</v>
      </c>
      <c r="D71117">
        <v>6564027</v>
      </c>
      <c r="E71117">
        <v>6563229</v>
      </c>
      <c r="F71117">
        <v>6564027</v>
      </c>
      <c r="G71117">
        <v>60</v>
      </c>
    </row>
    <row r="71118" spans="1:7" x14ac:dyDescent="0.25">
      <c r="A71118">
        <v>20220818</v>
      </c>
      <c r="B71118" s="1">
        <v>0.41249999999999998</v>
      </c>
      <c r="C71118">
        <v>6564045</v>
      </c>
      <c r="D71118">
        <v>6564702</v>
      </c>
      <c r="E71118">
        <v>6564045</v>
      </c>
      <c r="F71118">
        <v>6564702</v>
      </c>
      <c r="G71118">
        <v>58</v>
      </c>
    </row>
    <row r="71119" spans="1:7" x14ac:dyDescent="0.25">
      <c r="A71119">
        <v>20220818</v>
      </c>
      <c r="B71119" s="1">
        <v>0.41319444444444442</v>
      </c>
      <c r="C71119">
        <v>6564721</v>
      </c>
      <c r="D71119">
        <v>6565526</v>
      </c>
      <c r="E71119">
        <v>6564721</v>
      </c>
      <c r="F71119">
        <v>6565526</v>
      </c>
      <c r="G71119">
        <v>59</v>
      </c>
    </row>
    <row r="71120" spans="1:7" x14ac:dyDescent="0.25">
      <c r="A71120">
        <v>20220818</v>
      </c>
      <c r="B71120" s="1">
        <v>0.41388888888888886</v>
      </c>
      <c r="C71120">
        <v>6565535</v>
      </c>
      <c r="D71120">
        <v>6566402</v>
      </c>
      <c r="E71120">
        <v>6565535</v>
      </c>
      <c r="F71120">
        <v>6566402</v>
      </c>
      <c r="G71120">
        <v>59</v>
      </c>
    </row>
    <row r="71121" spans="1:7" x14ac:dyDescent="0.25">
      <c r="A71121">
        <v>20220818</v>
      </c>
      <c r="B71121" s="1">
        <v>0.41458333333333336</v>
      </c>
      <c r="C71121">
        <v>6566404</v>
      </c>
      <c r="D71121">
        <v>6567132</v>
      </c>
      <c r="E71121">
        <v>6566404</v>
      </c>
      <c r="F71121">
        <v>6567132</v>
      </c>
      <c r="G71121">
        <v>58</v>
      </c>
    </row>
    <row r="71122" spans="1:7" x14ac:dyDescent="0.25">
      <c r="A71122">
        <v>20220818</v>
      </c>
      <c r="B71122" s="1">
        <v>0.4152777777777778</v>
      </c>
      <c r="C71122">
        <v>6567133</v>
      </c>
      <c r="D71122">
        <v>6567929</v>
      </c>
      <c r="E71122">
        <v>6567133</v>
      </c>
      <c r="F71122">
        <v>6567929</v>
      </c>
      <c r="G71122">
        <v>59</v>
      </c>
    </row>
    <row r="71123" spans="1:7" x14ac:dyDescent="0.25">
      <c r="A71123">
        <v>20220818</v>
      </c>
      <c r="B71123" s="1">
        <v>0.41597222222222224</v>
      </c>
      <c r="C71123">
        <v>6567938</v>
      </c>
      <c r="D71123">
        <v>6568781</v>
      </c>
      <c r="E71123">
        <v>6567938</v>
      </c>
      <c r="F71123">
        <v>6568781</v>
      </c>
      <c r="G71123">
        <v>56</v>
      </c>
    </row>
    <row r="71124" spans="1:7" x14ac:dyDescent="0.25">
      <c r="A71124">
        <v>20220818</v>
      </c>
      <c r="B71124" s="1">
        <v>0.41666666666666669</v>
      </c>
      <c r="C71124">
        <v>6568787</v>
      </c>
      <c r="D71124">
        <v>6568934</v>
      </c>
      <c r="E71124">
        <v>6568313</v>
      </c>
      <c r="F71124">
        <v>6568926</v>
      </c>
      <c r="G71124">
        <v>60</v>
      </c>
    </row>
    <row r="71125" spans="1:7" x14ac:dyDescent="0.25">
      <c r="A71125">
        <v>20220818</v>
      </c>
      <c r="B71125" s="1">
        <v>0.41736111111111113</v>
      </c>
      <c r="C71125">
        <v>6568942</v>
      </c>
      <c r="D71125">
        <v>6569692</v>
      </c>
      <c r="E71125">
        <v>6568942</v>
      </c>
      <c r="F71125">
        <v>6569692</v>
      </c>
      <c r="G71125">
        <v>58</v>
      </c>
    </row>
    <row r="71126" spans="1:7" x14ac:dyDescent="0.25">
      <c r="A71126">
        <v>20220818</v>
      </c>
      <c r="B71126" s="1">
        <v>0.41805555555555557</v>
      </c>
      <c r="C71126">
        <v>6569719</v>
      </c>
      <c r="D71126">
        <v>6570538</v>
      </c>
      <c r="E71126">
        <v>6569719</v>
      </c>
      <c r="F71126">
        <v>6570538</v>
      </c>
      <c r="G71126">
        <v>60</v>
      </c>
    </row>
    <row r="71127" spans="1:7" x14ac:dyDescent="0.25">
      <c r="A71127">
        <v>20220818</v>
      </c>
      <c r="B71127" s="1">
        <v>0.41875000000000001</v>
      </c>
      <c r="C71127">
        <v>6570557</v>
      </c>
      <c r="D71127">
        <v>6571344</v>
      </c>
      <c r="E71127">
        <v>6570557</v>
      </c>
      <c r="F71127">
        <v>6571344</v>
      </c>
      <c r="G71127">
        <v>59</v>
      </c>
    </row>
    <row r="71128" spans="1:7" x14ac:dyDescent="0.25">
      <c r="A71128">
        <v>20220818</v>
      </c>
      <c r="B71128" s="1">
        <v>0.41944444444444445</v>
      </c>
      <c r="C71128">
        <v>6571345</v>
      </c>
      <c r="D71128">
        <v>6572148</v>
      </c>
      <c r="E71128">
        <v>6571345</v>
      </c>
      <c r="F71128">
        <v>6572148</v>
      </c>
      <c r="G71128">
        <v>60</v>
      </c>
    </row>
    <row r="71129" spans="1:7" x14ac:dyDescent="0.25">
      <c r="A71129">
        <v>20220818</v>
      </c>
      <c r="B71129" s="1">
        <v>0.4201388888888889</v>
      </c>
      <c r="C71129">
        <v>6572178</v>
      </c>
      <c r="D71129">
        <v>6572815</v>
      </c>
      <c r="E71129">
        <v>6572178</v>
      </c>
      <c r="F71129">
        <v>6572815</v>
      </c>
      <c r="G71129">
        <v>56</v>
      </c>
    </row>
    <row r="71130" spans="1:7" x14ac:dyDescent="0.25">
      <c r="A71130">
        <v>20220818</v>
      </c>
      <c r="B71130" s="1">
        <v>0.42083333333333334</v>
      </c>
      <c r="C71130">
        <v>6572832</v>
      </c>
      <c r="D71130">
        <v>6573453</v>
      </c>
      <c r="E71130">
        <v>6572832</v>
      </c>
      <c r="F71130">
        <v>6573453</v>
      </c>
      <c r="G71130">
        <v>58</v>
      </c>
    </row>
    <row r="71131" spans="1:7" x14ac:dyDescent="0.25">
      <c r="A71131">
        <v>20220818</v>
      </c>
      <c r="B71131" s="1">
        <v>0.42152777777777778</v>
      </c>
      <c r="C71131">
        <v>6573482</v>
      </c>
      <c r="D71131">
        <v>6574163</v>
      </c>
      <c r="E71131">
        <v>6573482</v>
      </c>
      <c r="F71131">
        <v>6574163</v>
      </c>
      <c r="G71131">
        <v>57</v>
      </c>
    </row>
    <row r="71132" spans="1:7" x14ac:dyDescent="0.25">
      <c r="A71132">
        <v>20220818</v>
      </c>
      <c r="B71132" s="1">
        <v>0.42222222222222222</v>
      </c>
      <c r="C71132">
        <v>6574189</v>
      </c>
      <c r="D71132">
        <v>6574967</v>
      </c>
      <c r="E71132">
        <v>6574189</v>
      </c>
      <c r="F71132">
        <v>6574967</v>
      </c>
      <c r="G71132">
        <v>59</v>
      </c>
    </row>
    <row r="71133" spans="1:7" x14ac:dyDescent="0.25">
      <c r="A71133">
        <v>20220818</v>
      </c>
      <c r="B71133" s="1">
        <v>0.42291666666666666</v>
      </c>
      <c r="C71133">
        <v>6574973</v>
      </c>
      <c r="D71133">
        <v>6575858</v>
      </c>
      <c r="E71133">
        <v>6574973</v>
      </c>
      <c r="F71133">
        <v>6575858</v>
      </c>
      <c r="G71133">
        <v>59</v>
      </c>
    </row>
    <row r="71134" spans="1:7" x14ac:dyDescent="0.25">
      <c r="A71134">
        <v>20220818</v>
      </c>
      <c r="B71134" s="1">
        <v>0.4236111111111111</v>
      </c>
      <c r="C71134">
        <v>6575880</v>
      </c>
      <c r="D71134">
        <v>6576688</v>
      </c>
      <c r="E71134">
        <v>6575880</v>
      </c>
      <c r="F71134">
        <v>6576688</v>
      </c>
      <c r="G71134">
        <v>60</v>
      </c>
    </row>
    <row r="71135" spans="1:7" x14ac:dyDescent="0.25">
      <c r="A71135">
        <v>20220818</v>
      </c>
      <c r="B71135" s="1">
        <v>0.42430555555555555</v>
      </c>
      <c r="C71135">
        <v>6576695</v>
      </c>
      <c r="D71135">
        <v>6577279</v>
      </c>
      <c r="E71135">
        <v>6568904</v>
      </c>
      <c r="F71135">
        <v>6569067</v>
      </c>
      <c r="G71135">
        <v>60</v>
      </c>
    </row>
    <row r="71136" spans="1:7" x14ac:dyDescent="0.25">
      <c r="A71136">
        <v>20220818</v>
      </c>
      <c r="B71136" s="1">
        <v>0.42499999999999999</v>
      </c>
      <c r="C71136">
        <v>6569078</v>
      </c>
      <c r="D71136">
        <v>6569831</v>
      </c>
      <c r="E71136">
        <v>6569078</v>
      </c>
      <c r="F71136">
        <v>6569831</v>
      </c>
      <c r="G71136">
        <v>57</v>
      </c>
    </row>
    <row r="71137" spans="1:7" x14ac:dyDescent="0.25">
      <c r="A71137">
        <v>20220818</v>
      </c>
      <c r="B71137" s="1">
        <v>0.42569444444444443</v>
      </c>
      <c r="C71137">
        <v>6569847</v>
      </c>
      <c r="D71137">
        <v>6570690</v>
      </c>
      <c r="E71137">
        <v>6569847</v>
      </c>
      <c r="F71137">
        <v>6570690</v>
      </c>
      <c r="G71137">
        <v>59</v>
      </c>
    </row>
    <row r="71138" spans="1:7" x14ac:dyDescent="0.25">
      <c r="A71138">
        <v>20220818</v>
      </c>
      <c r="B71138" s="1">
        <v>0.42638888888888887</v>
      </c>
      <c r="C71138">
        <v>6570702</v>
      </c>
      <c r="D71138">
        <v>6571360</v>
      </c>
      <c r="E71138">
        <v>6570702</v>
      </c>
      <c r="F71138">
        <v>6571360</v>
      </c>
      <c r="G71138">
        <v>59</v>
      </c>
    </row>
    <row r="71139" spans="1:7" x14ac:dyDescent="0.25">
      <c r="A71139">
        <v>20220818</v>
      </c>
      <c r="B71139" s="1">
        <v>0.42708333333333331</v>
      </c>
      <c r="C71139">
        <v>6571385</v>
      </c>
      <c r="D71139">
        <v>6572107</v>
      </c>
      <c r="E71139">
        <v>6571385</v>
      </c>
      <c r="F71139">
        <v>6572107</v>
      </c>
      <c r="G71139">
        <v>58</v>
      </c>
    </row>
    <row r="71140" spans="1:7" x14ac:dyDescent="0.25">
      <c r="A71140">
        <v>20220818</v>
      </c>
      <c r="B71140" s="1">
        <v>0.42777777777777776</v>
      </c>
      <c r="C71140">
        <v>6572119</v>
      </c>
      <c r="D71140">
        <v>6572772</v>
      </c>
      <c r="E71140">
        <v>6572119</v>
      </c>
      <c r="F71140">
        <v>6572772</v>
      </c>
      <c r="G71140">
        <v>58</v>
      </c>
    </row>
    <row r="71141" spans="1:7" x14ac:dyDescent="0.25">
      <c r="A71141">
        <v>20220818</v>
      </c>
      <c r="B71141" s="1">
        <v>0.4284722222222222</v>
      </c>
      <c r="C71141">
        <v>6572778</v>
      </c>
      <c r="D71141">
        <v>6573515</v>
      </c>
      <c r="E71141">
        <v>6572778</v>
      </c>
      <c r="F71141">
        <v>6573515</v>
      </c>
      <c r="G71141">
        <v>58</v>
      </c>
    </row>
    <row r="71142" spans="1:7" x14ac:dyDescent="0.25">
      <c r="A71142">
        <v>20220818</v>
      </c>
      <c r="B71142" s="1">
        <v>0.42916666666666664</v>
      </c>
      <c r="C71142">
        <v>6573558</v>
      </c>
      <c r="D71142">
        <v>6574215</v>
      </c>
      <c r="E71142">
        <v>6573558</v>
      </c>
      <c r="F71142">
        <v>6574215</v>
      </c>
      <c r="G71142">
        <v>57</v>
      </c>
    </row>
    <row r="71143" spans="1:7" x14ac:dyDescent="0.25">
      <c r="A71143">
        <v>20220818</v>
      </c>
      <c r="B71143" s="1">
        <v>0.42986111111111114</v>
      </c>
      <c r="C71143">
        <v>6574233</v>
      </c>
      <c r="D71143">
        <v>6574942</v>
      </c>
      <c r="E71143">
        <v>6574233</v>
      </c>
      <c r="F71143">
        <v>6574942</v>
      </c>
      <c r="G71143">
        <v>56</v>
      </c>
    </row>
    <row r="71144" spans="1:7" x14ac:dyDescent="0.25">
      <c r="A71144">
        <v>20220818</v>
      </c>
      <c r="B71144" s="1">
        <v>0.43055555555555558</v>
      </c>
      <c r="C71144">
        <v>6574945</v>
      </c>
      <c r="D71144">
        <v>6575816</v>
      </c>
      <c r="E71144">
        <v>6574945</v>
      </c>
      <c r="F71144">
        <v>6575816</v>
      </c>
      <c r="G71144">
        <v>58</v>
      </c>
    </row>
    <row r="71145" spans="1:7" x14ac:dyDescent="0.25">
      <c r="A71145">
        <v>20220818</v>
      </c>
      <c r="B71145" s="1">
        <v>0.43125000000000002</v>
      </c>
      <c r="C71145">
        <v>6575853</v>
      </c>
      <c r="D71145">
        <v>6576582</v>
      </c>
      <c r="E71145">
        <v>6575853</v>
      </c>
      <c r="F71145">
        <v>6576582</v>
      </c>
      <c r="G71145">
        <v>57</v>
      </c>
    </row>
    <row r="71146" spans="1:7" x14ac:dyDescent="0.25">
      <c r="A71146">
        <v>20220818</v>
      </c>
      <c r="B71146" s="1">
        <v>0.43194444444444446</v>
      </c>
      <c r="C71146">
        <v>6576584</v>
      </c>
      <c r="D71146">
        <v>6577375</v>
      </c>
      <c r="E71146">
        <v>6576584</v>
      </c>
      <c r="F71146">
        <v>6577375</v>
      </c>
      <c r="G71146">
        <v>57</v>
      </c>
    </row>
    <row r="71147" spans="1:7" x14ac:dyDescent="0.25">
      <c r="A71147">
        <v>20220818</v>
      </c>
      <c r="B71147" s="1">
        <v>0.43263888888888891</v>
      </c>
      <c r="C71147">
        <v>6577390</v>
      </c>
      <c r="D71147">
        <v>6578163</v>
      </c>
      <c r="E71147">
        <v>6577390</v>
      </c>
      <c r="F71147">
        <v>6578163</v>
      </c>
      <c r="G71147">
        <v>57</v>
      </c>
    </row>
    <row r="71148" spans="1:7" x14ac:dyDescent="0.25">
      <c r="A71148">
        <v>20220818</v>
      </c>
      <c r="B71148" s="1">
        <v>0.43333333333333335</v>
      </c>
      <c r="C71148">
        <v>6578187</v>
      </c>
      <c r="D71148">
        <v>6578973</v>
      </c>
      <c r="E71148">
        <v>6578187</v>
      </c>
      <c r="F71148">
        <v>6578973</v>
      </c>
      <c r="G71148">
        <v>60</v>
      </c>
    </row>
    <row r="71149" spans="1:7" x14ac:dyDescent="0.25">
      <c r="A71149">
        <v>20220818</v>
      </c>
      <c r="B71149" s="1">
        <v>0.43402777777777779</v>
      </c>
      <c r="C71149">
        <v>6578978</v>
      </c>
      <c r="D71149">
        <v>6579752</v>
      </c>
      <c r="E71149">
        <v>6578978</v>
      </c>
      <c r="F71149">
        <v>6579752</v>
      </c>
      <c r="G71149">
        <v>57</v>
      </c>
    </row>
    <row r="71150" spans="1:7" x14ac:dyDescent="0.25">
      <c r="A71150">
        <v>20220818</v>
      </c>
      <c r="B71150" s="1">
        <v>0.43472222222222223</v>
      </c>
      <c r="C71150">
        <v>6579757</v>
      </c>
      <c r="D71150">
        <v>6580503</v>
      </c>
      <c r="E71150">
        <v>6579757</v>
      </c>
      <c r="F71150">
        <v>6580503</v>
      </c>
      <c r="G71150">
        <v>59</v>
      </c>
    </row>
    <row r="71151" spans="1:7" x14ac:dyDescent="0.25">
      <c r="A71151">
        <v>20220818</v>
      </c>
      <c r="B71151" s="1">
        <v>0.43541666666666667</v>
      </c>
      <c r="C71151">
        <v>6580503</v>
      </c>
      <c r="D71151">
        <v>6581398</v>
      </c>
      <c r="E71151">
        <v>6580503</v>
      </c>
      <c r="F71151">
        <v>6581398</v>
      </c>
      <c r="G71151">
        <v>60</v>
      </c>
    </row>
    <row r="71152" spans="1:7" x14ac:dyDescent="0.25">
      <c r="A71152">
        <v>20220818</v>
      </c>
      <c r="B71152" s="1">
        <v>0.43611111111111112</v>
      </c>
      <c r="C71152">
        <v>6581405</v>
      </c>
      <c r="D71152">
        <v>6582173</v>
      </c>
      <c r="E71152">
        <v>6581405</v>
      </c>
      <c r="F71152">
        <v>6582173</v>
      </c>
      <c r="G71152">
        <v>58</v>
      </c>
    </row>
    <row r="71153" spans="1:7" x14ac:dyDescent="0.25">
      <c r="A71153">
        <v>20220818</v>
      </c>
      <c r="B71153" s="1">
        <v>0.43680555555555556</v>
      </c>
      <c r="C71153">
        <v>6582183</v>
      </c>
      <c r="D71153">
        <v>6583002</v>
      </c>
      <c r="E71153">
        <v>6582183</v>
      </c>
      <c r="F71153">
        <v>6583002</v>
      </c>
      <c r="G71153">
        <v>58</v>
      </c>
    </row>
    <row r="71154" spans="1:7" x14ac:dyDescent="0.25">
      <c r="A71154">
        <v>20220818</v>
      </c>
      <c r="B71154" s="1">
        <v>0.4375</v>
      </c>
      <c r="C71154">
        <v>6583025</v>
      </c>
      <c r="D71154">
        <v>6583822</v>
      </c>
      <c r="E71154">
        <v>6583025</v>
      </c>
      <c r="F71154">
        <v>6583822</v>
      </c>
      <c r="G71154">
        <v>59</v>
      </c>
    </row>
    <row r="71155" spans="1:7" x14ac:dyDescent="0.25">
      <c r="A71155">
        <v>20220818</v>
      </c>
      <c r="B71155" s="1">
        <v>0.43819444444444444</v>
      </c>
      <c r="C71155">
        <v>6583831</v>
      </c>
      <c r="D71155">
        <v>6584707</v>
      </c>
      <c r="E71155">
        <v>6583831</v>
      </c>
      <c r="F71155">
        <v>6584707</v>
      </c>
      <c r="G71155">
        <v>57</v>
      </c>
    </row>
    <row r="71156" spans="1:7" x14ac:dyDescent="0.25">
      <c r="A71156">
        <v>20220818</v>
      </c>
      <c r="B71156" s="1">
        <v>0.43888888888888888</v>
      </c>
      <c r="C71156">
        <v>6584717</v>
      </c>
      <c r="D71156">
        <v>6585403</v>
      </c>
      <c r="E71156">
        <v>6584717</v>
      </c>
      <c r="F71156">
        <v>6585403</v>
      </c>
      <c r="G71156">
        <v>59</v>
      </c>
    </row>
    <row r="71157" spans="1:7" x14ac:dyDescent="0.25">
      <c r="A71157">
        <v>20220818</v>
      </c>
      <c r="B71157" s="1">
        <v>0.43958333333333333</v>
      </c>
      <c r="C71157">
        <v>6585439</v>
      </c>
      <c r="D71157">
        <v>6586263</v>
      </c>
      <c r="E71157">
        <v>6585439</v>
      </c>
      <c r="F71157">
        <v>6586263</v>
      </c>
      <c r="G71157">
        <v>60</v>
      </c>
    </row>
    <row r="71158" spans="1:7" x14ac:dyDescent="0.25">
      <c r="A71158">
        <v>20220818</v>
      </c>
      <c r="B71158" s="1">
        <v>0.44027777777777777</v>
      </c>
      <c r="C71158">
        <v>6586273</v>
      </c>
      <c r="D71158">
        <v>6587071</v>
      </c>
      <c r="E71158">
        <v>6586273</v>
      </c>
      <c r="F71158">
        <v>6587071</v>
      </c>
      <c r="G71158">
        <v>60</v>
      </c>
    </row>
    <row r="71159" spans="1:7" x14ac:dyDescent="0.25">
      <c r="A71159">
        <v>20220818</v>
      </c>
      <c r="B71159" s="1">
        <v>0.44097222222222221</v>
      </c>
      <c r="C71159">
        <v>6587084</v>
      </c>
      <c r="D71159">
        <v>6587885</v>
      </c>
      <c r="E71159">
        <v>6587084</v>
      </c>
      <c r="F71159">
        <v>6587885</v>
      </c>
      <c r="G71159">
        <v>59</v>
      </c>
    </row>
    <row r="71160" spans="1:7" x14ac:dyDescent="0.25">
      <c r="A71160">
        <v>20220818</v>
      </c>
      <c r="B71160" s="1">
        <v>0.44166666666666665</v>
      </c>
      <c r="C71160">
        <v>6587896</v>
      </c>
      <c r="D71160">
        <v>6588762</v>
      </c>
      <c r="E71160">
        <v>6587896</v>
      </c>
      <c r="F71160">
        <v>6588762</v>
      </c>
      <c r="G71160">
        <v>58</v>
      </c>
    </row>
    <row r="71161" spans="1:7" x14ac:dyDescent="0.25">
      <c r="A71161">
        <v>20220818</v>
      </c>
      <c r="B71161" s="1">
        <v>0.44236111111111109</v>
      </c>
      <c r="C71161">
        <v>6588772</v>
      </c>
      <c r="D71161">
        <v>6589541</v>
      </c>
      <c r="E71161">
        <v>6588772</v>
      </c>
      <c r="F71161">
        <v>6589541</v>
      </c>
      <c r="G71161">
        <v>59</v>
      </c>
    </row>
    <row r="71162" spans="1:7" x14ac:dyDescent="0.25">
      <c r="A71162">
        <v>20220818</v>
      </c>
      <c r="B71162" s="1">
        <v>0.44305555555555554</v>
      </c>
      <c r="C71162">
        <v>6589552</v>
      </c>
      <c r="D71162">
        <v>6590380</v>
      </c>
      <c r="E71162">
        <v>6588250</v>
      </c>
      <c r="F71162">
        <v>6588367</v>
      </c>
      <c r="G71162">
        <v>59</v>
      </c>
    </row>
    <row r="71163" spans="1:7" x14ac:dyDescent="0.25">
      <c r="A71163">
        <v>20220818</v>
      </c>
      <c r="B71163" s="1">
        <v>0.44374999999999998</v>
      </c>
      <c r="C71163">
        <v>6588371</v>
      </c>
      <c r="D71163">
        <v>6589256</v>
      </c>
      <c r="E71163">
        <v>6588371</v>
      </c>
      <c r="F71163">
        <v>6589256</v>
      </c>
      <c r="G71163">
        <v>60</v>
      </c>
    </row>
    <row r="71164" spans="1:7" x14ac:dyDescent="0.25">
      <c r="A71164">
        <v>20220818</v>
      </c>
      <c r="B71164" s="1">
        <v>0.44444444444444442</v>
      </c>
      <c r="C71164">
        <v>6589266</v>
      </c>
      <c r="D71164">
        <v>6589314</v>
      </c>
      <c r="E71164">
        <v>6584217</v>
      </c>
      <c r="F71164">
        <v>6584878</v>
      </c>
      <c r="G71164">
        <v>58</v>
      </c>
    </row>
    <row r="71165" spans="1:7" x14ac:dyDescent="0.25">
      <c r="A71165">
        <v>20220818</v>
      </c>
      <c r="B71165" s="1">
        <v>0.44513888888888886</v>
      </c>
      <c r="C71165">
        <v>6584904</v>
      </c>
      <c r="D71165">
        <v>6585394</v>
      </c>
      <c r="E71165">
        <v>6579408</v>
      </c>
      <c r="F71165">
        <v>6579679</v>
      </c>
      <c r="G71165">
        <v>60</v>
      </c>
    </row>
    <row r="71166" spans="1:7" x14ac:dyDescent="0.25">
      <c r="A71166">
        <v>20220818</v>
      </c>
      <c r="B71166" s="1">
        <v>0.44583333333333336</v>
      </c>
      <c r="C71166">
        <v>6579700</v>
      </c>
      <c r="D71166">
        <v>6580499</v>
      </c>
      <c r="E71166">
        <v>6579700</v>
      </c>
      <c r="F71166">
        <v>6580499</v>
      </c>
      <c r="G71166">
        <v>59</v>
      </c>
    </row>
    <row r="71167" spans="1:7" x14ac:dyDescent="0.25">
      <c r="A71167">
        <v>20220818</v>
      </c>
      <c r="B71167" s="1">
        <v>0.4465277777777778</v>
      </c>
      <c r="C71167">
        <v>6580511</v>
      </c>
      <c r="D71167">
        <v>6581391</v>
      </c>
      <c r="E71167">
        <v>6580511</v>
      </c>
      <c r="F71167">
        <v>6581391</v>
      </c>
      <c r="G71167">
        <v>60</v>
      </c>
    </row>
    <row r="71168" spans="1:7" x14ac:dyDescent="0.25">
      <c r="A71168">
        <v>20220818</v>
      </c>
      <c r="B71168" s="1">
        <v>0.44722222222222224</v>
      </c>
      <c r="C71168">
        <v>6581395</v>
      </c>
      <c r="D71168">
        <v>6581933</v>
      </c>
      <c r="E71168">
        <v>6576595</v>
      </c>
      <c r="F71168">
        <v>6576770</v>
      </c>
      <c r="G71168">
        <v>60</v>
      </c>
    </row>
    <row r="71169" spans="1:7" x14ac:dyDescent="0.25">
      <c r="A71169">
        <v>20220818</v>
      </c>
      <c r="B71169" s="1">
        <v>0.44791666666666669</v>
      </c>
      <c r="C71169">
        <v>6576775</v>
      </c>
      <c r="D71169">
        <v>6577473</v>
      </c>
      <c r="E71169">
        <v>6576775</v>
      </c>
      <c r="F71169">
        <v>6577473</v>
      </c>
      <c r="G71169">
        <v>57</v>
      </c>
    </row>
    <row r="71170" spans="1:7" x14ac:dyDescent="0.25">
      <c r="A71170">
        <v>20220818</v>
      </c>
      <c r="B71170" s="1">
        <v>0.44861111111111113</v>
      </c>
      <c r="C71170">
        <v>6577500</v>
      </c>
      <c r="D71170">
        <v>6578317</v>
      </c>
      <c r="E71170">
        <v>6577500</v>
      </c>
      <c r="F71170">
        <v>6578317</v>
      </c>
      <c r="G71170">
        <v>59</v>
      </c>
    </row>
    <row r="71171" spans="1:7" x14ac:dyDescent="0.25">
      <c r="A71171">
        <v>20220818</v>
      </c>
      <c r="B71171" s="1">
        <v>0.44930555555555557</v>
      </c>
      <c r="C71171">
        <v>6578337</v>
      </c>
      <c r="D71171">
        <v>6579181</v>
      </c>
      <c r="E71171">
        <v>6578337</v>
      </c>
      <c r="F71171">
        <v>6579181</v>
      </c>
      <c r="G71171">
        <v>59</v>
      </c>
    </row>
    <row r="71172" spans="1:7" x14ac:dyDescent="0.25">
      <c r="A71172">
        <v>20220818</v>
      </c>
      <c r="B71172" s="1">
        <v>0.45</v>
      </c>
      <c r="C71172">
        <v>6579188</v>
      </c>
      <c r="D71172">
        <v>6579944</v>
      </c>
      <c r="E71172">
        <v>6579188</v>
      </c>
      <c r="F71172">
        <v>6579944</v>
      </c>
      <c r="G71172">
        <v>59</v>
      </c>
    </row>
    <row r="71173" spans="1:7" x14ac:dyDescent="0.25">
      <c r="A71173">
        <v>20220818</v>
      </c>
      <c r="B71173" s="1">
        <v>0.45069444444444445</v>
      </c>
      <c r="C71173">
        <v>6579956</v>
      </c>
      <c r="D71173">
        <v>6580706</v>
      </c>
      <c r="E71173">
        <v>6579956</v>
      </c>
      <c r="F71173">
        <v>6580706</v>
      </c>
      <c r="G71173">
        <v>59</v>
      </c>
    </row>
    <row r="71174" spans="1:7" x14ac:dyDescent="0.25">
      <c r="A71174">
        <v>20220818</v>
      </c>
      <c r="B71174" s="1">
        <v>0.4513888888888889</v>
      </c>
      <c r="C71174">
        <v>6580714</v>
      </c>
      <c r="D71174">
        <v>6581456</v>
      </c>
      <c r="E71174">
        <v>6580714</v>
      </c>
      <c r="F71174">
        <v>6581456</v>
      </c>
      <c r="G71174">
        <v>59</v>
      </c>
    </row>
    <row r="71175" spans="1:7" x14ac:dyDescent="0.25">
      <c r="A71175">
        <v>20220818</v>
      </c>
      <c r="B71175" s="1">
        <v>0.45208333333333334</v>
      </c>
      <c r="C71175">
        <v>6581471</v>
      </c>
      <c r="D71175">
        <v>6582232</v>
      </c>
      <c r="E71175">
        <v>6581471</v>
      </c>
      <c r="F71175">
        <v>6582232</v>
      </c>
      <c r="G71175">
        <v>59</v>
      </c>
    </row>
    <row r="71176" spans="1:7" x14ac:dyDescent="0.25">
      <c r="A71176">
        <v>20220818</v>
      </c>
      <c r="B71176" s="1">
        <v>0.45277777777777778</v>
      </c>
      <c r="C71176">
        <v>6582233</v>
      </c>
      <c r="D71176">
        <v>6583066</v>
      </c>
      <c r="E71176">
        <v>6582233</v>
      </c>
      <c r="F71176">
        <v>6583066</v>
      </c>
      <c r="G71176">
        <v>59</v>
      </c>
    </row>
    <row r="71177" spans="1:7" x14ac:dyDescent="0.25">
      <c r="A71177">
        <v>20220818</v>
      </c>
      <c r="B71177" s="1">
        <v>0.45347222222222222</v>
      </c>
      <c r="C71177">
        <v>6583077</v>
      </c>
      <c r="D71177">
        <v>6583817</v>
      </c>
      <c r="E71177">
        <v>6583077</v>
      </c>
      <c r="F71177">
        <v>6583817</v>
      </c>
      <c r="G71177">
        <v>59</v>
      </c>
    </row>
    <row r="71178" spans="1:7" x14ac:dyDescent="0.25">
      <c r="A71178">
        <v>20220818</v>
      </c>
      <c r="B71178" s="1">
        <v>0.45416666666666666</v>
      </c>
      <c r="C71178">
        <v>6583820</v>
      </c>
      <c r="D71178">
        <v>6584378</v>
      </c>
      <c r="E71178">
        <v>6583820</v>
      </c>
      <c r="F71178">
        <v>6584378</v>
      </c>
      <c r="G71178">
        <v>59</v>
      </c>
    </row>
    <row r="71179" spans="1:7" x14ac:dyDescent="0.25">
      <c r="A71179">
        <v>20220818</v>
      </c>
      <c r="B71179" s="1">
        <v>0.4548611111111111</v>
      </c>
      <c r="C71179">
        <v>6573230</v>
      </c>
      <c r="D71179">
        <v>6573472</v>
      </c>
      <c r="E71179">
        <v>6566800</v>
      </c>
      <c r="F71179">
        <v>6567410</v>
      </c>
      <c r="G71179">
        <v>60</v>
      </c>
    </row>
    <row r="71180" spans="1:7" x14ac:dyDescent="0.25">
      <c r="A71180">
        <v>20220818</v>
      </c>
      <c r="B71180" s="1">
        <v>0.45555555555555555</v>
      </c>
      <c r="C71180">
        <v>6567442</v>
      </c>
      <c r="D71180">
        <v>6567662</v>
      </c>
      <c r="E71180">
        <v>6560331</v>
      </c>
      <c r="F71180">
        <v>6560828</v>
      </c>
      <c r="G71180">
        <v>58</v>
      </c>
    </row>
    <row r="71181" spans="1:7" x14ac:dyDescent="0.25">
      <c r="A71181">
        <v>20220818</v>
      </c>
      <c r="B71181" s="1">
        <v>0.45624999999999999</v>
      </c>
      <c r="C71181">
        <v>6560854</v>
      </c>
      <c r="D71181">
        <v>6561585</v>
      </c>
      <c r="E71181">
        <v>6560854</v>
      </c>
      <c r="F71181">
        <v>6561585</v>
      </c>
      <c r="G71181">
        <v>58</v>
      </c>
    </row>
    <row r="71182" spans="1:7" x14ac:dyDescent="0.25">
      <c r="A71182">
        <v>20220818</v>
      </c>
      <c r="B71182" s="1">
        <v>0.45694444444444443</v>
      </c>
      <c r="C71182">
        <v>6561588</v>
      </c>
      <c r="D71182">
        <v>6562380</v>
      </c>
      <c r="E71182">
        <v>6561588</v>
      </c>
      <c r="F71182">
        <v>6562380</v>
      </c>
      <c r="G71182">
        <v>58</v>
      </c>
    </row>
    <row r="71183" spans="1:7" x14ac:dyDescent="0.25">
      <c r="A71183">
        <v>20220818</v>
      </c>
      <c r="B71183" s="1">
        <v>0.45763888888888887</v>
      </c>
      <c r="C71183">
        <v>6562410</v>
      </c>
      <c r="D71183">
        <v>6563107</v>
      </c>
      <c r="E71183">
        <v>6562410</v>
      </c>
      <c r="F71183">
        <v>6563107</v>
      </c>
      <c r="G71183">
        <v>60</v>
      </c>
    </row>
    <row r="71184" spans="1:7" x14ac:dyDescent="0.25">
      <c r="A71184">
        <v>20220818</v>
      </c>
      <c r="B71184" s="1">
        <v>0.45833333333333331</v>
      </c>
      <c r="C71184">
        <v>6563120</v>
      </c>
      <c r="D71184">
        <v>6563959</v>
      </c>
      <c r="E71184">
        <v>6563120</v>
      </c>
      <c r="F71184">
        <v>6563959</v>
      </c>
      <c r="G71184">
        <v>60</v>
      </c>
    </row>
    <row r="71185" spans="1:7" x14ac:dyDescent="0.25">
      <c r="A71185">
        <v>20220818</v>
      </c>
      <c r="B71185" s="1">
        <v>0.45902777777777776</v>
      </c>
      <c r="C71185">
        <v>6563977</v>
      </c>
      <c r="D71185">
        <v>6564648</v>
      </c>
      <c r="E71185">
        <v>6563977</v>
      </c>
      <c r="F71185">
        <v>6564648</v>
      </c>
      <c r="G71185">
        <v>58</v>
      </c>
    </row>
    <row r="71186" spans="1:7" x14ac:dyDescent="0.25">
      <c r="A71186">
        <v>20220818</v>
      </c>
      <c r="B71186" s="1">
        <v>0.4597222222222222</v>
      </c>
      <c r="C71186">
        <v>6564654</v>
      </c>
      <c r="D71186">
        <v>6565415</v>
      </c>
      <c r="E71186">
        <v>6564654</v>
      </c>
      <c r="F71186">
        <v>6565415</v>
      </c>
      <c r="G71186">
        <v>57</v>
      </c>
    </row>
    <row r="71187" spans="1:7" x14ac:dyDescent="0.25">
      <c r="A71187">
        <v>20220818</v>
      </c>
      <c r="B71187" s="1">
        <v>0.46041666666666664</v>
      </c>
      <c r="C71187">
        <v>6565432</v>
      </c>
      <c r="D71187">
        <v>6566170</v>
      </c>
      <c r="E71187">
        <v>6565432</v>
      </c>
      <c r="F71187">
        <v>6566170</v>
      </c>
      <c r="G71187">
        <v>58</v>
      </c>
    </row>
    <row r="71188" spans="1:7" x14ac:dyDescent="0.25">
      <c r="A71188">
        <v>20220818</v>
      </c>
      <c r="B71188" s="1">
        <v>0.46111111111111114</v>
      </c>
      <c r="C71188">
        <v>6566173</v>
      </c>
      <c r="D71188">
        <v>6566861</v>
      </c>
      <c r="E71188">
        <v>6566173</v>
      </c>
      <c r="F71188">
        <v>6566861</v>
      </c>
      <c r="G71188">
        <v>58</v>
      </c>
    </row>
    <row r="71189" spans="1:7" x14ac:dyDescent="0.25">
      <c r="A71189">
        <v>20220818</v>
      </c>
      <c r="B71189" s="1">
        <v>0.46180555555555558</v>
      </c>
      <c r="C71189">
        <v>6566864</v>
      </c>
      <c r="D71189">
        <v>6567655</v>
      </c>
      <c r="E71189">
        <v>6566864</v>
      </c>
      <c r="F71189">
        <v>6567655</v>
      </c>
      <c r="G71189">
        <v>60</v>
      </c>
    </row>
    <row r="71190" spans="1:7" x14ac:dyDescent="0.25">
      <c r="A71190">
        <v>20220818</v>
      </c>
      <c r="B71190" s="1">
        <v>0.46250000000000002</v>
      </c>
      <c r="C71190">
        <v>6567683</v>
      </c>
      <c r="D71190">
        <v>6568387</v>
      </c>
      <c r="E71190">
        <v>6567683</v>
      </c>
      <c r="F71190">
        <v>6568387</v>
      </c>
      <c r="G71190">
        <v>57</v>
      </c>
    </row>
    <row r="71191" spans="1:7" x14ac:dyDescent="0.25">
      <c r="A71191">
        <v>20220818</v>
      </c>
      <c r="B71191" s="1">
        <v>0.46319444444444446</v>
      </c>
      <c r="C71191">
        <v>6568388</v>
      </c>
      <c r="D71191">
        <v>6569247</v>
      </c>
      <c r="E71191">
        <v>6568388</v>
      </c>
      <c r="F71191">
        <v>6569247</v>
      </c>
      <c r="G71191">
        <v>58</v>
      </c>
    </row>
    <row r="71192" spans="1:7" x14ac:dyDescent="0.25">
      <c r="A71192">
        <v>20220818</v>
      </c>
      <c r="B71192" s="1">
        <v>0.46388888888888891</v>
      </c>
      <c r="C71192">
        <v>6569259</v>
      </c>
      <c r="D71192">
        <v>6569981</v>
      </c>
      <c r="E71192">
        <v>6569259</v>
      </c>
      <c r="F71192">
        <v>6569981</v>
      </c>
      <c r="G71192">
        <v>56</v>
      </c>
    </row>
    <row r="71193" spans="1:7" x14ac:dyDescent="0.25">
      <c r="A71193">
        <v>20220818</v>
      </c>
      <c r="B71193" s="1">
        <v>0.46458333333333335</v>
      </c>
      <c r="C71193">
        <v>6570015</v>
      </c>
      <c r="D71193">
        <v>6570746</v>
      </c>
      <c r="E71193">
        <v>6570015</v>
      </c>
      <c r="F71193">
        <v>6570746</v>
      </c>
      <c r="G71193">
        <v>59</v>
      </c>
    </row>
    <row r="71194" spans="1:7" x14ac:dyDescent="0.25">
      <c r="A71194">
        <v>20220818</v>
      </c>
      <c r="B71194" s="1">
        <v>0.46527777777777779</v>
      </c>
      <c r="C71194">
        <v>6570757</v>
      </c>
      <c r="D71194">
        <v>6571605</v>
      </c>
      <c r="E71194">
        <v>6570757</v>
      </c>
      <c r="F71194">
        <v>6571605</v>
      </c>
      <c r="G71194">
        <v>58</v>
      </c>
    </row>
    <row r="71195" spans="1:7" x14ac:dyDescent="0.25">
      <c r="A71195">
        <v>20220818</v>
      </c>
      <c r="B71195" s="1">
        <v>0.46597222222222223</v>
      </c>
      <c r="C71195">
        <v>6571612</v>
      </c>
      <c r="D71195">
        <v>6572277</v>
      </c>
      <c r="E71195">
        <v>6560024</v>
      </c>
      <c r="F71195">
        <v>6560083</v>
      </c>
      <c r="G71195">
        <v>59</v>
      </c>
    </row>
    <row r="71196" spans="1:7" x14ac:dyDescent="0.25">
      <c r="A71196">
        <v>20220818</v>
      </c>
      <c r="B71196" s="1">
        <v>0.46666666666666667</v>
      </c>
      <c r="C71196">
        <v>6560112</v>
      </c>
      <c r="D71196">
        <v>6560900</v>
      </c>
      <c r="E71196">
        <v>6560112</v>
      </c>
      <c r="F71196">
        <v>6560900</v>
      </c>
      <c r="G71196">
        <v>60</v>
      </c>
    </row>
    <row r="71197" spans="1:7" x14ac:dyDescent="0.25">
      <c r="A71197">
        <v>20220818</v>
      </c>
      <c r="B71197" s="1">
        <v>0.46736111111111112</v>
      </c>
      <c r="C71197">
        <v>6560912</v>
      </c>
      <c r="D71197">
        <v>6561809</v>
      </c>
      <c r="E71197">
        <v>6560912</v>
      </c>
      <c r="F71197">
        <v>6561809</v>
      </c>
      <c r="G71197">
        <v>58</v>
      </c>
    </row>
    <row r="71198" spans="1:7" x14ac:dyDescent="0.25">
      <c r="A71198">
        <v>20220818</v>
      </c>
      <c r="B71198" s="1">
        <v>0.46805555555555556</v>
      </c>
      <c r="C71198">
        <v>6561809</v>
      </c>
      <c r="D71198">
        <v>6562636</v>
      </c>
      <c r="E71198">
        <v>6561809</v>
      </c>
      <c r="F71198">
        <v>6562636</v>
      </c>
      <c r="G71198">
        <v>59</v>
      </c>
    </row>
    <row r="71199" spans="1:7" x14ac:dyDescent="0.25">
      <c r="A71199">
        <v>20220818</v>
      </c>
      <c r="B71199" s="1">
        <v>0.46875</v>
      </c>
      <c r="C71199">
        <v>6562640</v>
      </c>
      <c r="D71199">
        <v>6563519</v>
      </c>
      <c r="E71199">
        <v>6562640</v>
      </c>
      <c r="F71199">
        <v>6563519</v>
      </c>
      <c r="G71199">
        <v>58</v>
      </c>
    </row>
    <row r="71200" spans="1:7" x14ac:dyDescent="0.25">
      <c r="A71200">
        <v>20220818</v>
      </c>
      <c r="B71200" s="1">
        <v>0.46944444444444444</v>
      </c>
      <c r="C71200">
        <v>6563536</v>
      </c>
      <c r="D71200">
        <v>6564393</v>
      </c>
      <c r="E71200">
        <v>6563536</v>
      </c>
      <c r="F71200">
        <v>6564393</v>
      </c>
      <c r="G71200">
        <v>60</v>
      </c>
    </row>
    <row r="71201" spans="1:7" x14ac:dyDescent="0.25">
      <c r="A71201">
        <v>20220818</v>
      </c>
      <c r="B71201" s="1">
        <v>0.47013888888888888</v>
      </c>
      <c r="C71201">
        <v>6564411</v>
      </c>
      <c r="D71201">
        <v>6565128</v>
      </c>
      <c r="E71201">
        <v>6564411</v>
      </c>
      <c r="F71201">
        <v>6565128</v>
      </c>
      <c r="G71201">
        <v>59</v>
      </c>
    </row>
    <row r="71202" spans="1:7" x14ac:dyDescent="0.25">
      <c r="A71202">
        <v>20220818</v>
      </c>
      <c r="B71202" s="1">
        <v>0.47083333333333333</v>
      </c>
      <c r="C71202">
        <v>6565152</v>
      </c>
      <c r="D71202">
        <v>6565849</v>
      </c>
      <c r="E71202">
        <v>6565152</v>
      </c>
      <c r="F71202">
        <v>6565849</v>
      </c>
      <c r="G71202">
        <v>59</v>
      </c>
    </row>
    <row r="71203" spans="1:7" x14ac:dyDescent="0.25">
      <c r="A71203">
        <v>20220818</v>
      </c>
      <c r="B71203" s="1">
        <v>0.47152777777777777</v>
      </c>
      <c r="C71203">
        <v>6565877</v>
      </c>
      <c r="D71203">
        <v>6566535</v>
      </c>
      <c r="E71203">
        <v>6565877</v>
      </c>
      <c r="F71203">
        <v>6566535</v>
      </c>
      <c r="G71203">
        <v>58</v>
      </c>
    </row>
    <row r="71204" spans="1:7" x14ac:dyDescent="0.25">
      <c r="A71204">
        <v>20220818</v>
      </c>
      <c r="B71204" s="1">
        <v>0.47222222222222221</v>
      </c>
      <c r="C71204">
        <v>6566548</v>
      </c>
      <c r="D71204">
        <v>6567318</v>
      </c>
      <c r="E71204">
        <v>6566548</v>
      </c>
      <c r="F71204">
        <v>6567318</v>
      </c>
      <c r="G71204">
        <v>59</v>
      </c>
    </row>
    <row r="71205" spans="1:7" x14ac:dyDescent="0.25">
      <c r="A71205">
        <v>20220818</v>
      </c>
      <c r="B71205" s="1">
        <v>0.47291666666666665</v>
      </c>
      <c r="C71205">
        <v>6567334</v>
      </c>
      <c r="D71205">
        <v>6568152</v>
      </c>
      <c r="E71205">
        <v>6567334</v>
      </c>
      <c r="F71205">
        <v>6568152</v>
      </c>
      <c r="G71205">
        <v>59</v>
      </c>
    </row>
    <row r="71206" spans="1:7" x14ac:dyDescent="0.25">
      <c r="A71206">
        <v>20220818</v>
      </c>
      <c r="B71206" s="1">
        <v>0.47361111111111109</v>
      </c>
      <c r="C71206">
        <v>6568166</v>
      </c>
      <c r="D71206">
        <v>6568763</v>
      </c>
      <c r="E71206">
        <v>6558707</v>
      </c>
      <c r="F71206">
        <v>6559023</v>
      </c>
      <c r="G71206">
        <v>60</v>
      </c>
    </row>
    <row r="71207" spans="1:7" x14ac:dyDescent="0.25">
      <c r="A71207">
        <v>20220818</v>
      </c>
      <c r="B71207" s="1">
        <v>0.47430555555555554</v>
      </c>
      <c r="C71207">
        <v>6559037</v>
      </c>
      <c r="D71207">
        <v>6559781</v>
      </c>
      <c r="E71207">
        <v>6559037</v>
      </c>
      <c r="F71207">
        <v>6559781</v>
      </c>
      <c r="G71207">
        <v>57</v>
      </c>
    </row>
    <row r="71208" spans="1:7" x14ac:dyDescent="0.25">
      <c r="A71208">
        <v>20220818</v>
      </c>
      <c r="B71208" s="1">
        <v>0.47499999999999998</v>
      </c>
      <c r="C71208">
        <v>6559795</v>
      </c>
      <c r="D71208">
        <v>6560062</v>
      </c>
      <c r="E71208">
        <v>6546148</v>
      </c>
      <c r="F71208">
        <v>6546710</v>
      </c>
      <c r="G71208">
        <v>58</v>
      </c>
    </row>
    <row r="71209" spans="1:7" x14ac:dyDescent="0.25">
      <c r="A71209">
        <v>20220818</v>
      </c>
      <c r="B71209" s="1">
        <v>0.47569444444444442</v>
      </c>
      <c r="C71209">
        <v>6546738</v>
      </c>
      <c r="D71209">
        <v>6547506</v>
      </c>
      <c r="E71209">
        <v>6546738</v>
      </c>
      <c r="F71209">
        <v>6547506</v>
      </c>
      <c r="G71209">
        <v>58</v>
      </c>
    </row>
    <row r="71210" spans="1:7" x14ac:dyDescent="0.25">
      <c r="A71210">
        <v>20220818</v>
      </c>
      <c r="B71210" s="1">
        <v>0.47638888888888886</v>
      </c>
      <c r="C71210">
        <v>6547510</v>
      </c>
      <c r="D71210">
        <v>6548246</v>
      </c>
      <c r="E71210">
        <v>6547510</v>
      </c>
      <c r="F71210">
        <v>6548246</v>
      </c>
      <c r="G71210">
        <v>57</v>
      </c>
    </row>
    <row r="71211" spans="1:7" x14ac:dyDescent="0.25">
      <c r="A71211">
        <v>20220818</v>
      </c>
      <c r="B71211" s="1">
        <v>0.47708333333333336</v>
      </c>
      <c r="C71211">
        <v>6548255</v>
      </c>
      <c r="D71211">
        <v>6548993</v>
      </c>
      <c r="E71211">
        <v>6548255</v>
      </c>
      <c r="F71211">
        <v>6548993</v>
      </c>
      <c r="G71211">
        <v>57</v>
      </c>
    </row>
    <row r="71212" spans="1:7" x14ac:dyDescent="0.25">
      <c r="A71212">
        <v>20220818</v>
      </c>
      <c r="B71212" s="1">
        <v>0.4777777777777778</v>
      </c>
      <c r="C71212">
        <v>6549028</v>
      </c>
      <c r="D71212">
        <v>6549042</v>
      </c>
      <c r="E71212">
        <v>6541697</v>
      </c>
      <c r="F71212">
        <v>6542399</v>
      </c>
      <c r="G71212">
        <v>60</v>
      </c>
    </row>
    <row r="71213" spans="1:7" x14ac:dyDescent="0.25">
      <c r="A71213">
        <v>20220818</v>
      </c>
      <c r="B71213" s="1">
        <v>0.47847222222222224</v>
      </c>
      <c r="C71213">
        <v>6542421</v>
      </c>
      <c r="D71213">
        <v>6543171</v>
      </c>
      <c r="E71213">
        <v>6542421</v>
      </c>
      <c r="F71213">
        <v>6543171</v>
      </c>
      <c r="G71213">
        <v>60</v>
      </c>
    </row>
    <row r="71214" spans="1:7" x14ac:dyDescent="0.25">
      <c r="A71214">
        <v>20220818</v>
      </c>
      <c r="B71214" s="1">
        <v>0.47916666666666669</v>
      </c>
      <c r="C71214">
        <v>6543177</v>
      </c>
      <c r="D71214">
        <v>6543830</v>
      </c>
      <c r="E71214">
        <v>6543177</v>
      </c>
      <c r="F71214">
        <v>6543830</v>
      </c>
      <c r="G71214">
        <v>58</v>
      </c>
    </row>
    <row r="71215" spans="1:7" x14ac:dyDescent="0.25">
      <c r="A71215">
        <v>20220818</v>
      </c>
      <c r="B71215" s="1">
        <v>0.47986111111111113</v>
      </c>
      <c r="C71215">
        <v>6543841</v>
      </c>
      <c r="D71215">
        <v>6544698</v>
      </c>
      <c r="E71215">
        <v>6543841</v>
      </c>
      <c r="F71215">
        <v>6544698</v>
      </c>
      <c r="G71215">
        <v>59</v>
      </c>
    </row>
    <row r="71216" spans="1:7" x14ac:dyDescent="0.25">
      <c r="A71216">
        <v>20220818</v>
      </c>
      <c r="B71216" s="1">
        <v>0.48055555555555557</v>
      </c>
      <c r="C71216">
        <v>6544721</v>
      </c>
      <c r="D71216">
        <v>6545482</v>
      </c>
      <c r="E71216">
        <v>6544721</v>
      </c>
      <c r="F71216">
        <v>6545482</v>
      </c>
      <c r="G71216">
        <v>59</v>
      </c>
    </row>
    <row r="71217" spans="1:7" x14ac:dyDescent="0.25">
      <c r="A71217">
        <v>20220818</v>
      </c>
      <c r="B71217" s="1">
        <v>0.48125000000000001</v>
      </c>
      <c r="C71217">
        <v>6545488</v>
      </c>
      <c r="D71217">
        <v>6546280</v>
      </c>
      <c r="E71217">
        <v>6545488</v>
      </c>
      <c r="F71217">
        <v>6546280</v>
      </c>
      <c r="G71217">
        <v>60</v>
      </c>
    </row>
    <row r="71218" spans="1:7" x14ac:dyDescent="0.25">
      <c r="A71218">
        <v>20220818</v>
      </c>
      <c r="B71218" s="1">
        <v>0.48194444444444445</v>
      </c>
      <c r="C71218">
        <v>6546296</v>
      </c>
      <c r="D71218">
        <v>6547004</v>
      </c>
      <c r="E71218">
        <v>6536487</v>
      </c>
      <c r="F71218">
        <v>6536487</v>
      </c>
      <c r="G71218">
        <v>58</v>
      </c>
    </row>
    <row r="71219" spans="1:7" x14ac:dyDescent="0.25">
      <c r="A71219">
        <v>20220818</v>
      </c>
      <c r="B71219" s="1">
        <v>0.4826388888888889</v>
      </c>
      <c r="C71219">
        <v>6536490</v>
      </c>
      <c r="D71219">
        <v>6537296</v>
      </c>
      <c r="E71219">
        <v>6536490</v>
      </c>
      <c r="F71219">
        <v>6537296</v>
      </c>
      <c r="G71219">
        <v>58</v>
      </c>
    </row>
    <row r="71220" spans="1:7" x14ac:dyDescent="0.25">
      <c r="A71220">
        <v>20220818</v>
      </c>
      <c r="B71220" s="1">
        <v>0.48333333333333334</v>
      </c>
      <c r="C71220">
        <v>6537325</v>
      </c>
      <c r="D71220">
        <v>6538180</v>
      </c>
      <c r="E71220">
        <v>6537325</v>
      </c>
      <c r="F71220">
        <v>6538180</v>
      </c>
      <c r="G71220">
        <v>59</v>
      </c>
    </row>
    <row r="71221" spans="1:7" x14ac:dyDescent="0.25">
      <c r="A71221">
        <v>20220818</v>
      </c>
      <c r="B71221" s="1">
        <v>0.48402777777777778</v>
      </c>
      <c r="C71221">
        <v>6538189</v>
      </c>
      <c r="D71221">
        <v>6538947</v>
      </c>
      <c r="E71221">
        <v>6538189</v>
      </c>
      <c r="F71221">
        <v>6538947</v>
      </c>
      <c r="G71221">
        <v>60</v>
      </c>
    </row>
    <row r="71222" spans="1:7" x14ac:dyDescent="0.25">
      <c r="A71222">
        <v>20220818</v>
      </c>
      <c r="B71222" s="1">
        <v>0.48472222222222222</v>
      </c>
      <c r="C71222">
        <v>6538954</v>
      </c>
      <c r="D71222">
        <v>6539740</v>
      </c>
      <c r="E71222">
        <v>6538954</v>
      </c>
      <c r="F71222">
        <v>6539740</v>
      </c>
      <c r="G71222">
        <v>60</v>
      </c>
    </row>
    <row r="71223" spans="1:7" x14ac:dyDescent="0.25">
      <c r="A71223">
        <v>20220818</v>
      </c>
      <c r="B71223" s="1">
        <v>0.48541666666666666</v>
      </c>
      <c r="C71223">
        <v>6539757</v>
      </c>
      <c r="D71223">
        <v>6540393</v>
      </c>
      <c r="E71223">
        <v>6531736</v>
      </c>
      <c r="F71223">
        <v>6531867</v>
      </c>
      <c r="G71223">
        <v>60</v>
      </c>
    </row>
    <row r="71224" spans="1:7" x14ac:dyDescent="0.25">
      <c r="A71224">
        <v>20220818</v>
      </c>
      <c r="B71224" s="1">
        <v>0.4861111111111111</v>
      </c>
      <c r="C71224">
        <v>6531878</v>
      </c>
      <c r="D71224">
        <v>6532586</v>
      </c>
      <c r="E71224">
        <v>6531878</v>
      </c>
      <c r="F71224">
        <v>6532586</v>
      </c>
      <c r="G71224">
        <v>58</v>
      </c>
    </row>
    <row r="71225" spans="1:7" x14ac:dyDescent="0.25">
      <c r="A71225">
        <v>20220818</v>
      </c>
      <c r="B71225" s="1">
        <v>0.48680555555555555</v>
      </c>
      <c r="C71225">
        <v>6532598</v>
      </c>
      <c r="D71225">
        <v>6533384</v>
      </c>
      <c r="E71225">
        <v>6532598</v>
      </c>
      <c r="F71225">
        <v>6533384</v>
      </c>
      <c r="G71225">
        <v>60</v>
      </c>
    </row>
    <row r="71226" spans="1:7" x14ac:dyDescent="0.25">
      <c r="A71226">
        <v>20220818</v>
      </c>
      <c r="B71226" s="1">
        <v>0.48749999999999999</v>
      </c>
      <c r="C71226">
        <v>6533403</v>
      </c>
      <c r="D71226">
        <v>6534220</v>
      </c>
      <c r="E71226">
        <v>6533403</v>
      </c>
      <c r="F71226">
        <v>6534220</v>
      </c>
      <c r="G71226">
        <v>57</v>
      </c>
    </row>
    <row r="71227" spans="1:7" x14ac:dyDescent="0.25">
      <c r="A71227">
        <v>20220818</v>
      </c>
      <c r="B71227" s="1">
        <v>0.48819444444444443</v>
      </c>
      <c r="C71227">
        <v>6534221</v>
      </c>
      <c r="D71227">
        <v>6535093</v>
      </c>
      <c r="E71227">
        <v>6534221</v>
      </c>
      <c r="F71227">
        <v>6535093</v>
      </c>
      <c r="G71227">
        <v>59</v>
      </c>
    </row>
    <row r="71228" spans="1:7" x14ac:dyDescent="0.25">
      <c r="A71228">
        <v>20220818</v>
      </c>
      <c r="B71228" s="1">
        <v>0.48888888888888887</v>
      </c>
      <c r="C71228">
        <v>6535095</v>
      </c>
      <c r="D71228">
        <v>6535886</v>
      </c>
      <c r="E71228">
        <v>6535095</v>
      </c>
      <c r="F71228">
        <v>6535886</v>
      </c>
      <c r="G71228">
        <v>59</v>
      </c>
    </row>
    <row r="71229" spans="1:7" x14ac:dyDescent="0.25">
      <c r="A71229">
        <v>20220818</v>
      </c>
      <c r="B71229" s="1">
        <v>0.48958333333333331</v>
      </c>
      <c r="C71229">
        <v>6535892</v>
      </c>
      <c r="D71229">
        <v>6536602</v>
      </c>
      <c r="E71229">
        <v>6535892</v>
      </c>
      <c r="F71229">
        <v>6536602</v>
      </c>
      <c r="G71229">
        <v>59</v>
      </c>
    </row>
    <row r="71230" spans="1:7" x14ac:dyDescent="0.25">
      <c r="A71230">
        <v>20220818</v>
      </c>
      <c r="B71230" s="1">
        <v>0.49027777777777776</v>
      </c>
      <c r="C71230">
        <v>6536612</v>
      </c>
      <c r="D71230">
        <v>6537381</v>
      </c>
      <c r="E71230">
        <v>6536612</v>
      </c>
      <c r="F71230">
        <v>6537381</v>
      </c>
      <c r="G71230">
        <v>59</v>
      </c>
    </row>
    <row r="71231" spans="1:7" x14ac:dyDescent="0.25">
      <c r="A71231">
        <v>20220818</v>
      </c>
      <c r="B71231" s="1">
        <v>0.4909722222222222</v>
      </c>
      <c r="C71231">
        <v>6537387</v>
      </c>
      <c r="D71231">
        <v>6538100</v>
      </c>
      <c r="E71231">
        <v>6537387</v>
      </c>
      <c r="F71231">
        <v>6538100</v>
      </c>
      <c r="G71231">
        <v>58</v>
      </c>
    </row>
    <row r="71232" spans="1:7" x14ac:dyDescent="0.25">
      <c r="A71232">
        <v>20220818</v>
      </c>
      <c r="B71232" s="1">
        <v>0.49166666666666664</v>
      </c>
      <c r="C71232">
        <v>6538117</v>
      </c>
      <c r="D71232">
        <v>6538694</v>
      </c>
      <c r="E71232">
        <v>6534650</v>
      </c>
      <c r="F71232">
        <v>6534833</v>
      </c>
      <c r="G71232">
        <v>60</v>
      </c>
    </row>
    <row r="71233" spans="1:7" x14ac:dyDescent="0.25">
      <c r="A71233">
        <v>20220818</v>
      </c>
      <c r="B71233" s="1">
        <v>0.49236111111111114</v>
      </c>
      <c r="C71233">
        <v>6534847</v>
      </c>
      <c r="D71233">
        <v>6535672</v>
      </c>
      <c r="E71233">
        <v>6534847</v>
      </c>
      <c r="F71233">
        <v>6535672</v>
      </c>
      <c r="G71233">
        <v>59</v>
      </c>
    </row>
    <row r="71234" spans="1:7" x14ac:dyDescent="0.25">
      <c r="A71234">
        <v>20220818</v>
      </c>
      <c r="B71234" s="1">
        <v>0.49305555555555558</v>
      </c>
      <c r="C71234">
        <v>6535685</v>
      </c>
      <c r="D71234">
        <v>6536557</v>
      </c>
      <c r="E71234">
        <v>6535685</v>
      </c>
      <c r="F71234">
        <v>6536557</v>
      </c>
      <c r="G71234">
        <v>59</v>
      </c>
    </row>
    <row r="71235" spans="1:7" x14ac:dyDescent="0.25">
      <c r="A71235">
        <v>20220818</v>
      </c>
      <c r="B71235" s="1">
        <v>0.49375000000000002</v>
      </c>
      <c r="C71235">
        <v>6536574</v>
      </c>
      <c r="D71235">
        <v>6537374</v>
      </c>
      <c r="E71235">
        <v>6536574</v>
      </c>
      <c r="F71235">
        <v>6537374</v>
      </c>
      <c r="G71235">
        <v>59</v>
      </c>
    </row>
    <row r="71236" spans="1:7" x14ac:dyDescent="0.25">
      <c r="A71236">
        <v>20220818</v>
      </c>
      <c r="B71236" s="1">
        <v>0.49444444444444446</v>
      </c>
      <c r="C71236">
        <v>6537377</v>
      </c>
      <c r="D71236">
        <v>6538186</v>
      </c>
      <c r="E71236">
        <v>6537377</v>
      </c>
      <c r="F71236">
        <v>6538186</v>
      </c>
      <c r="G71236">
        <v>59</v>
      </c>
    </row>
    <row r="71237" spans="1:7" x14ac:dyDescent="0.25">
      <c r="A71237">
        <v>20220818</v>
      </c>
      <c r="B71237" s="1">
        <v>0.49513888888888891</v>
      </c>
      <c r="C71237">
        <v>6538200</v>
      </c>
      <c r="D71237">
        <v>6538962</v>
      </c>
      <c r="E71237">
        <v>6538200</v>
      </c>
      <c r="F71237">
        <v>6538962</v>
      </c>
      <c r="G71237">
        <v>57</v>
      </c>
    </row>
    <row r="71238" spans="1:7" x14ac:dyDescent="0.25">
      <c r="A71238">
        <v>20220818</v>
      </c>
      <c r="B71238" s="1">
        <v>0.49583333333333335</v>
      </c>
      <c r="C71238">
        <v>6538965</v>
      </c>
      <c r="D71238">
        <v>6539720</v>
      </c>
      <c r="E71238">
        <v>6538965</v>
      </c>
      <c r="F71238">
        <v>6539720</v>
      </c>
      <c r="G71238">
        <v>58</v>
      </c>
    </row>
    <row r="71239" spans="1:7" x14ac:dyDescent="0.25">
      <c r="A71239">
        <v>20220818</v>
      </c>
      <c r="B71239" s="1">
        <v>0.49652777777777779</v>
      </c>
      <c r="C71239">
        <v>6539723</v>
      </c>
      <c r="D71239">
        <v>6540563</v>
      </c>
      <c r="E71239">
        <v>6539723</v>
      </c>
      <c r="F71239">
        <v>6540563</v>
      </c>
      <c r="G71239">
        <v>58</v>
      </c>
    </row>
    <row r="71240" spans="1:7" x14ac:dyDescent="0.25">
      <c r="A71240">
        <v>20220818</v>
      </c>
      <c r="B71240" s="1">
        <v>0.49722222222222223</v>
      </c>
      <c r="C71240">
        <v>6540569</v>
      </c>
      <c r="D71240">
        <v>6541422</v>
      </c>
      <c r="E71240">
        <v>6540569</v>
      </c>
      <c r="F71240">
        <v>6541422</v>
      </c>
      <c r="G71240">
        <v>60</v>
      </c>
    </row>
    <row r="71241" spans="1:7" x14ac:dyDescent="0.25">
      <c r="A71241">
        <v>20220818</v>
      </c>
      <c r="B71241" s="1">
        <v>0.49791666666666667</v>
      </c>
      <c r="C71241">
        <v>6541427</v>
      </c>
      <c r="D71241">
        <v>6542288</v>
      </c>
      <c r="E71241">
        <v>6541427</v>
      </c>
      <c r="F71241">
        <v>6542288</v>
      </c>
      <c r="G71241">
        <v>59</v>
      </c>
    </row>
    <row r="71242" spans="1:7" x14ac:dyDescent="0.25">
      <c r="A71242">
        <v>20220818</v>
      </c>
      <c r="B71242" s="1">
        <v>0.49861111111111112</v>
      </c>
      <c r="C71242">
        <v>6542289</v>
      </c>
      <c r="D71242">
        <v>6543094</v>
      </c>
      <c r="E71242">
        <v>6542289</v>
      </c>
      <c r="F71242">
        <v>6543094</v>
      </c>
      <c r="G71242">
        <v>59</v>
      </c>
    </row>
    <row r="71243" spans="1:7" x14ac:dyDescent="0.25">
      <c r="A71243">
        <v>20220818</v>
      </c>
      <c r="B71243" s="1">
        <v>0.49930555555555556</v>
      </c>
      <c r="C71243">
        <v>6543100</v>
      </c>
      <c r="D71243">
        <v>6543798</v>
      </c>
      <c r="E71243">
        <v>6543100</v>
      </c>
      <c r="F71243">
        <v>6543798</v>
      </c>
      <c r="G71243">
        <v>60</v>
      </c>
    </row>
    <row r="71244" spans="1:7" x14ac:dyDescent="0.25">
      <c r="A71244">
        <v>20220818</v>
      </c>
      <c r="B71244" s="1">
        <v>0.5</v>
      </c>
      <c r="C71244">
        <v>6543801</v>
      </c>
      <c r="D71244">
        <v>6544594</v>
      </c>
      <c r="E71244">
        <v>6543801</v>
      </c>
      <c r="F71244">
        <v>6544594</v>
      </c>
      <c r="G71244">
        <v>59</v>
      </c>
    </row>
    <row r="71245" spans="1:7" x14ac:dyDescent="0.25">
      <c r="A71245">
        <v>20220818</v>
      </c>
      <c r="B71245" s="1">
        <v>0.50069444444444444</v>
      </c>
      <c r="C71245">
        <v>6544607</v>
      </c>
      <c r="D71245">
        <v>6545338</v>
      </c>
      <c r="E71245">
        <v>6544607</v>
      </c>
      <c r="F71245">
        <v>6545338</v>
      </c>
      <c r="G71245">
        <v>60</v>
      </c>
    </row>
    <row r="71246" spans="1:7" x14ac:dyDescent="0.25">
      <c r="A71246">
        <v>20220818</v>
      </c>
      <c r="B71246" s="1">
        <v>0.50138888888888888</v>
      </c>
      <c r="C71246">
        <v>6545351</v>
      </c>
      <c r="D71246">
        <v>6546167</v>
      </c>
      <c r="E71246">
        <v>6545351</v>
      </c>
      <c r="F71246">
        <v>6546167</v>
      </c>
      <c r="G71246">
        <v>58</v>
      </c>
    </row>
    <row r="71247" spans="1:7" x14ac:dyDescent="0.25">
      <c r="A71247">
        <v>20220818</v>
      </c>
      <c r="B71247" s="1">
        <v>0.50208333333333333</v>
      </c>
      <c r="C71247">
        <v>6546188</v>
      </c>
      <c r="D71247">
        <v>6546934</v>
      </c>
      <c r="E71247">
        <v>6546188</v>
      </c>
      <c r="F71247">
        <v>6546934</v>
      </c>
      <c r="G71247">
        <v>60</v>
      </c>
    </row>
    <row r="71248" spans="1:7" x14ac:dyDescent="0.25">
      <c r="A71248">
        <v>20220818</v>
      </c>
      <c r="B71248" s="1">
        <v>0.50277777777777777</v>
      </c>
      <c r="C71248">
        <v>6546938</v>
      </c>
      <c r="D71248">
        <v>6547759</v>
      </c>
      <c r="E71248">
        <v>6546938</v>
      </c>
      <c r="F71248">
        <v>6547759</v>
      </c>
      <c r="G71248">
        <v>60</v>
      </c>
    </row>
    <row r="71249" spans="1:7" x14ac:dyDescent="0.25">
      <c r="A71249">
        <v>20220818</v>
      </c>
      <c r="B71249" s="1">
        <v>0.50347222222222221</v>
      </c>
      <c r="C71249">
        <v>6547763</v>
      </c>
      <c r="D71249">
        <v>6548409</v>
      </c>
      <c r="E71249">
        <v>6547763</v>
      </c>
      <c r="F71249">
        <v>6548409</v>
      </c>
      <c r="G71249">
        <v>59</v>
      </c>
    </row>
    <row r="71250" spans="1:7" x14ac:dyDescent="0.25">
      <c r="A71250">
        <v>20220818</v>
      </c>
      <c r="B71250" s="1">
        <v>0.50416666666666665</v>
      </c>
      <c r="C71250">
        <v>6548420</v>
      </c>
      <c r="D71250">
        <v>6549231</v>
      </c>
      <c r="E71250">
        <v>6548420</v>
      </c>
      <c r="F71250">
        <v>6549231</v>
      </c>
      <c r="G71250">
        <v>59</v>
      </c>
    </row>
    <row r="71251" spans="1:7" x14ac:dyDescent="0.25">
      <c r="A71251">
        <v>20220818</v>
      </c>
      <c r="B71251" s="1">
        <v>0.50486111111111109</v>
      </c>
      <c r="C71251">
        <v>6549253</v>
      </c>
      <c r="D71251">
        <v>6549290</v>
      </c>
      <c r="E71251">
        <v>6537641</v>
      </c>
      <c r="F71251">
        <v>6537932</v>
      </c>
      <c r="G71251">
        <v>56</v>
      </c>
    </row>
    <row r="71252" spans="1:7" x14ac:dyDescent="0.25">
      <c r="A71252">
        <v>20220818</v>
      </c>
      <c r="B71252" s="1">
        <v>0.50555555555555554</v>
      </c>
      <c r="C71252">
        <v>6537947</v>
      </c>
      <c r="D71252">
        <v>6538651</v>
      </c>
      <c r="E71252">
        <v>6537947</v>
      </c>
      <c r="F71252">
        <v>6538651</v>
      </c>
      <c r="G71252">
        <v>59</v>
      </c>
    </row>
    <row r="71253" spans="1:7" x14ac:dyDescent="0.25">
      <c r="A71253">
        <v>20220818</v>
      </c>
      <c r="B71253" s="1">
        <v>0.50624999999999998</v>
      </c>
      <c r="C71253">
        <v>6538664</v>
      </c>
      <c r="D71253">
        <v>6539475</v>
      </c>
      <c r="E71253">
        <v>6538664</v>
      </c>
      <c r="F71253">
        <v>6539475</v>
      </c>
      <c r="G71253">
        <v>59</v>
      </c>
    </row>
    <row r="71254" spans="1:7" x14ac:dyDescent="0.25">
      <c r="A71254">
        <v>20220818</v>
      </c>
      <c r="B71254" s="1">
        <v>0.50694444444444442</v>
      </c>
      <c r="C71254">
        <v>6539482</v>
      </c>
      <c r="D71254">
        <v>6540265</v>
      </c>
      <c r="E71254">
        <v>6539482</v>
      </c>
      <c r="F71254">
        <v>6540265</v>
      </c>
      <c r="G71254">
        <v>59</v>
      </c>
    </row>
    <row r="71255" spans="1:7" x14ac:dyDescent="0.25">
      <c r="A71255">
        <v>20220818</v>
      </c>
      <c r="B71255" s="1">
        <v>0.50763888888888886</v>
      </c>
      <c r="C71255">
        <v>6540286</v>
      </c>
      <c r="D71255">
        <v>6541019</v>
      </c>
      <c r="E71255">
        <v>6540286</v>
      </c>
      <c r="F71255">
        <v>6541019</v>
      </c>
      <c r="G71255">
        <v>59</v>
      </c>
    </row>
    <row r="71256" spans="1:7" x14ac:dyDescent="0.25">
      <c r="A71256">
        <v>20220818</v>
      </c>
      <c r="B71256" s="1">
        <v>0.5083333333333333</v>
      </c>
      <c r="C71256">
        <v>6541031</v>
      </c>
      <c r="D71256">
        <v>6541724</v>
      </c>
      <c r="E71256">
        <v>6541031</v>
      </c>
      <c r="F71256">
        <v>6541724</v>
      </c>
      <c r="G71256">
        <v>57</v>
      </c>
    </row>
    <row r="71257" spans="1:7" x14ac:dyDescent="0.25">
      <c r="A71257">
        <v>20220818</v>
      </c>
      <c r="B71257" s="1">
        <v>0.50902777777777775</v>
      </c>
      <c r="C71257">
        <v>6541749</v>
      </c>
      <c r="D71257">
        <v>6542441</v>
      </c>
      <c r="E71257">
        <v>6541749</v>
      </c>
      <c r="F71257">
        <v>6542441</v>
      </c>
      <c r="G71257">
        <v>59</v>
      </c>
    </row>
    <row r="71258" spans="1:7" x14ac:dyDescent="0.25">
      <c r="A71258">
        <v>20220818</v>
      </c>
      <c r="B71258" s="1">
        <v>0.50972222222222219</v>
      </c>
      <c r="C71258">
        <v>6542449</v>
      </c>
      <c r="D71258">
        <v>6543018</v>
      </c>
      <c r="E71258">
        <v>6530626</v>
      </c>
      <c r="F71258">
        <v>6530841</v>
      </c>
      <c r="G71258">
        <v>58</v>
      </c>
    </row>
    <row r="71259" spans="1:7" x14ac:dyDescent="0.25">
      <c r="A71259">
        <v>20220818</v>
      </c>
      <c r="B71259" s="1">
        <v>0.51041666666666663</v>
      </c>
      <c r="C71259">
        <v>6530873</v>
      </c>
      <c r="D71259">
        <v>6531333</v>
      </c>
      <c r="E71259">
        <v>6517045</v>
      </c>
      <c r="F71259">
        <v>6517101</v>
      </c>
      <c r="G71259">
        <v>59</v>
      </c>
    </row>
    <row r="71260" spans="1:7" x14ac:dyDescent="0.25">
      <c r="A71260">
        <v>20220818</v>
      </c>
      <c r="B71260" s="1">
        <v>0.51111111111111107</v>
      </c>
      <c r="C71260">
        <v>6517107</v>
      </c>
      <c r="D71260">
        <v>6518076</v>
      </c>
      <c r="E71260">
        <v>6517107</v>
      </c>
      <c r="F71260">
        <v>6518076</v>
      </c>
      <c r="G71260">
        <v>60</v>
      </c>
    </row>
    <row r="71261" spans="1:7" x14ac:dyDescent="0.25">
      <c r="A71261">
        <v>20220818</v>
      </c>
      <c r="B71261" s="1">
        <v>0.51180555555555551</v>
      </c>
      <c r="C71261">
        <v>6518078</v>
      </c>
      <c r="D71261">
        <v>6518920</v>
      </c>
      <c r="E71261">
        <v>6518078</v>
      </c>
      <c r="F71261">
        <v>6518920</v>
      </c>
      <c r="G71261">
        <v>60</v>
      </c>
    </row>
    <row r="71262" spans="1:7" x14ac:dyDescent="0.25">
      <c r="A71262">
        <v>20220818</v>
      </c>
      <c r="B71262" s="1">
        <v>0.51249999999999996</v>
      </c>
      <c r="C71262">
        <v>6518921</v>
      </c>
      <c r="D71262">
        <v>6519588</v>
      </c>
      <c r="E71262">
        <v>6518921</v>
      </c>
      <c r="F71262">
        <v>6519588</v>
      </c>
      <c r="G71262">
        <v>59</v>
      </c>
    </row>
    <row r="71263" spans="1:7" x14ac:dyDescent="0.25">
      <c r="A71263">
        <v>20220818</v>
      </c>
      <c r="B71263" s="1">
        <v>0.5131944444444444</v>
      </c>
      <c r="C71263">
        <v>6519589</v>
      </c>
      <c r="D71263">
        <v>6520481</v>
      </c>
      <c r="E71263">
        <v>6519589</v>
      </c>
      <c r="F71263">
        <v>6520481</v>
      </c>
      <c r="G71263">
        <v>60</v>
      </c>
    </row>
    <row r="71264" spans="1:7" x14ac:dyDescent="0.25">
      <c r="A71264">
        <v>20220818</v>
      </c>
      <c r="B71264" s="1">
        <v>0.51388888888888884</v>
      </c>
      <c r="C71264">
        <v>6520485</v>
      </c>
      <c r="D71264">
        <v>6521316</v>
      </c>
      <c r="E71264">
        <v>6520485</v>
      </c>
      <c r="F71264">
        <v>6521316</v>
      </c>
      <c r="G71264">
        <v>60</v>
      </c>
    </row>
    <row r="71265" spans="1:7" x14ac:dyDescent="0.25">
      <c r="A71265">
        <v>20220818</v>
      </c>
      <c r="B71265" s="1">
        <v>0.51458333333333328</v>
      </c>
      <c r="C71265">
        <v>6521331</v>
      </c>
      <c r="D71265">
        <v>6522120</v>
      </c>
      <c r="E71265">
        <v>6521331</v>
      </c>
      <c r="F71265">
        <v>6522120</v>
      </c>
      <c r="G71265">
        <v>58</v>
      </c>
    </row>
    <row r="71266" spans="1:7" x14ac:dyDescent="0.25">
      <c r="A71266">
        <v>20220818</v>
      </c>
      <c r="B71266" s="1">
        <v>0.51527777777777772</v>
      </c>
      <c r="C71266">
        <v>6522123</v>
      </c>
      <c r="D71266">
        <v>6522828</v>
      </c>
      <c r="E71266">
        <v>6522123</v>
      </c>
      <c r="F71266">
        <v>6522828</v>
      </c>
      <c r="G71266">
        <v>57</v>
      </c>
    </row>
    <row r="71267" spans="1:7" x14ac:dyDescent="0.25">
      <c r="A71267">
        <v>20220818</v>
      </c>
      <c r="B71267" s="1">
        <v>0.51597222222222228</v>
      </c>
      <c r="C71267">
        <v>6522829</v>
      </c>
      <c r="D71267">
        <v>6522900</v>
      </c>
      <c r="E71267">
        <v>6517967</v>
      </c>
      <c r="F71267">
        <v>6518686</v>
      </c>
      <c r="G71267">
        <v>60</v>
      </c>
    </row>
    <row r="71268" spans="1:7" x14ac:dyDescent="0.25">
      <c r="A71268">
        <v>20220818</v>
      </c>
      <c r="B71268" s="1">
        <v>0.51666666666666672</v>
      </c>
      <c r="C71268">
        <v>6518705</v>
      </c>
      <c r="D71268">
        <v>6519460</v>
      </c>
      <c r="E71268">
        <v>6518705</v>
      </c>
      <c r="F71268">
        <v>6519460</v>
      </c>
      <c r="G71268">
        <v>60</v>
      </c>
    </row>
    <row r="71269" spans="1:7" x14ac:dyDescent="0.25">
      <c r="A71269">
        <v>20220818</v>
      </c>
      <c r="B71269" s="1">
        <v>0.51736111111111116</v>
      </c>
      <c r="C71269">
        <v>6519469</v>
      </c>
      <c r="D71269">
        <v>6520298</v>
      </c>
      <c r="E71269">
        <v>6519469</v>
      </c>
      <c r="F71269">
        <v>6520298</v>
      </c>
      <c r="G71269">
        <v>59</v>
      </c>
    </row>
    <row r="71270" spans="1:7" x14ac:dyDescent="0.25">
      <c r="A71270">
        <v>20220818</v>
      </c>
      <c r="B71270" s="1">
        <v>0.5180555555555556</v>
      </c>
      <c r="C71270">
        <v>6520300</v>
      </c>
      <c r="D71270">
        <v>6521146</v>
      </c>
      <c r="E71270">
        <v>6520300</v>
      </c>
      <c r="F71270">
        <v>6521146</v>
      </c>
      <c r="G71270">
        <v>59</v>
      </c>
    </row>
    <row r="71271" spans="1:7" x14ac:dyDescent="0.25">
      <c r="A71271">
        <v>20220818</v>
      </c>
      <c r="B71271" s="1">
        <v>0.51875000000000004</v>
      </c>
      <c r="C71271">
        <v>6521172</v>
      </c>
      <c r="D71271">
        <v>6521923</v>
      </c>
      <c r="E71271">
        <v>6521172</v>
      </c>
      <c r="F71271">
        <v>6521923</v>
      </c>
      <c r="G71271">
        <v>58</v>
      </c>
    </row>
    <row r="71272" spans="1:7" x14ac:dyDescent="0.25">
      <c r="A71272">
        <v>20220818</v>
      </c>
      <c r="B71272" s="1">
        <v>0.51944444444444449</v>
      </c>
      <c r="C71272">
        <v>6521930</v>
      </c>
      <c r="D71272">
        <v>6522728</v>
      </c>
      <c r="E71272">
        <v>6521930</v>
      </c>
      <c r="F71272">
        <v>6522728</v>
      </c>
      <c r="G71272">
        <v>59</v>
      </c>
    </row>
    <row r="71273" spans="1:7" x14ac:dyDescent="0.25">
      <c r="A71273">
        <v>20220818</v>
      </c>
      <c r="B71273" s="1">
        <v>0.52013888888888893</v>
      </c>
      <c r="C71273">
        <v>6522732</v>
      </c>
      <c r="D71273">
        <v>6523482</v>
      </c>
      <c r="E71273">
        <v>6522732</v>
      </c>
      <c r="F71273">
        <v>6523482</v>
      </c>
      <c r="G71273">
        <v>59</v>
      </c>
    </row>
    <row r="71274" spans="1:7" x14ac:dyDescent="0.25">
      <c r="A71274">
        <v>20220818</v>
      </c>
      <c r="B71274" s="1">
        <v>0.52083333333333337</v>
      </c>
      <c r="C71274">
        <v>6523489</v>
      </c>
      <c r="D71274">
        <v>6524365</v>
      </c>
      <c r="E71274">
        <v>6523489</v>
      </c>
      <c r="F71274">
        <v>6524365</v>
      </c>
      <c r="G71274">
        <v>58</v>
      </c>
    </row>
    <row r="71275" spans="1:7" x14ac:dyDescent="0.25">
      <c r="A71275">
        <v>20220818</v>
      </c>
      <c r="B71275" s="1">
        <v>0.52152777777777781</v>
      </c>
      <c r="C71275">
        <v>6524389</v>
      </c>
      <c r="D71275">
        <v>6524573</v>
      </c>
      <c r="E71275">
        <v>6521134</v>
      </c>
      <c r="F71275">
        <v>6521646</v>
      </c>
      <c r="G71275">
        <v>59</v>
      </c>
    </row>
    <row r="71276" spans="1:7" x14ac:dyDescent="0.25">
      <c r="A71276">
        <v>20220818</v>
      </c>
      <c r="B71276" s="1">
        <v>0.52222222222222225</v>
      </c>
      <c r="C71276">
        <v>6521663</v>
      </c>
      <c r="D71276">
        <v>6522377</v>
      </c>
      <c r="E71276">
        <v>6521663</v>
      </c>
      <c r="F71276">
        <v>6522377</v>
      </c>
      <c r="G71276">
        <v>56</v>
      </c>
    </row>
    <row r="71277" spans="1:7" x14ac:dyDescent="0.25">
      <c r="A71277">
        <v>20220818</v>
      </c>
      <c r="B71277" s="1">
        <v>0.5229166666666667</v>
      </c>
      <c r="C71277">
        <v>6522399</v>
      </c>
      <c r="D71277">
        <v>6523257</v>
      </c>
      <c r="E71277">
        <v>6522399</v>
      </c>
      <c r="F71277">
        <v>6523257</v>
      </c>
      <c r="G71277">
        <v>60</v>
      </c>
    </row>
    <row r="71278" spans="1:7" x14ac:dyDescent="0.25">
      <c r="A71278">
        <v>20220818</v>
      </c>
      <c r="B71278" s="1">
        <v>0.52361111111111114</v>
      </c>
      <c r="C71278">
        <v>6523272</v>
      </c>
      <c r="D71278">
        <v>6523968</v>
      </c>
      <c r="E71278">
        <v>6523272</v>
      </c>
      <c r="F71278">
        <v>6523968</v>
      </c>
      <c r="G71278">
        <v>59</v>
      </c>
    </row>
    <row r="71279" spans="1:7" x14ac:dyDescent="0.25">
      <c r="A71279">
        <v>20220818</v>
      </c>
      <c r="B71279" s="1">
        <v>0.52430555555555558</v>
      </c>
      <c r="C71279">
        <v>6523985</v>
      </c>
      <c r="D71279">
        <v>6524742</v>
      </c>
      <c r="E71279">
        <v>6523985</v>
      </c>
      <c r="F71279">
        <v>6524742</v>
      </c>
      <c r="G71279">
        <v>60</v>
      </c>
    </row>
    <row r="71280" spans="1:7" x14ac:dyDescent="0.25">
      <c r="A71280">
        <v>20220818</v>
      </c>
      <c r="B71280" s="1">
        <v>0.52500000000000002</v>
      </c>
      <c r="C71280">
        <v>6524743</v>
      </c>
      <c r="D71280">
        <v>6525004</v>
      </c>
      <c r="E71280">
        <v>6505663</v>
      </c>
      <c r="F71280">
        <v>6506125</v>
      </c>
      <c r="G71280">
        <v>60</v>
      </c>
    </row>
    <row r="71281" spans="1:7" x14ac:dyDescent="0.25">
      <c r="A71281">
        <v>20220818</v>
      </c>
      <c r="B71281" s="1">
        <v>0.52569444444444446</v>
      </c>
      <c r="C71281">
        <v>6506145</v>
      </c>
      <c r="D71281">
        <v>6506398</v>
      </c>
      <c r="E71281">
        <v>6505642</v>
      </c>
      <c r="F71281">
        <v>6506238</v>
      </c>
      <c r="G71281">
        <v>59</v>
      </c>
    </row>
    <row r="71282" spans="1:7" x14ac:dyDescent="0.25">
      <c r="A71282">
        <v>20220818</v>
      </c>
      <c r="B71282" s="1">
        <v>0.52638888888888891</v>
      </c>
      <c r="C71282">
        <v>6506241</v>
      </c>
      <c r="D71282">
        <v>6506760</v>
      </c>
      <c r="E71282">
        <v>6500570</v>
      </c>
      <c r="F71282">
        <v>6500831</v>
      </c>
      <c r="G71282">
        <v>58</v>
      </c>
    </row>
    <row r="71283" spans="1:7" x14ac:dyDescent="0.25">
      <c r="A71283">
        <v>20220818</v>
      </c>
      <c r="B71283" s="1">
        <v>0.52708333333333335</v>
      </c>
      <c r="C71283">
        <v>6500840</v>
      </c>
      <c r="D71283">
        <v>6501550</v>
      </c>
      <c r="E71283">
        <v>6500840</v>
      </c>
      <c r="F71283">
        <v>6501550</v>
      </c>
      <c r="G71283">
        <v>59</v>
      </c>
    </row>
    <row r="71284" spans="1:7" x14ac:dyDescent="0.25">
      <c r="A71284">
        <v>20220818</v>
      </c>
      <c r="B71284" s="1">
        <v>0.52777777777777779</v>
      </c>
      <c r="C71284">
        <v>6501556</v>
      </c>
      <c r="D71284">
        <v>6502331</v>
      </c>
      <c r="E71284">
        <v>6501556</v>
      </c>
      <c r="F71284">
        <v>6502331</v>
      </c>
      <c r="G71284">
        <v>59</v>
      </c>
    </row>
    <row r="71285" spans="1:7" x14ac:dyDescent="0.25">
      <c r="A71285">
        <v>20220818</v>
      </c>
      <c r="B71285" s="1">
        <v>0.52847222222222223</v>
      </c>
      <c r="C71285">
        <v>6502336</v>
      </c>
      <c r="D71285">
        <v>6503079</v>
      </c>
      <c r="E71285">
        <v>6502336</v>
      </c>
      <c r="F71285">
        <v>6503079</v>
      </c>
      <c r="G71285">
        <v>59</v>
      </c>
    </row>
    <row r="71286" spans="1:7" x14ac:dyDescent="0.25">
      <c r="A71286">
        <v>20220818</v>
      </c>
      <c r="B71286" s="1">
        <v>0.52916666666666667</v>
      </c>
      <c r="C71286">
        <v>6503083</v>
      </c>
      <c r="D71286">
        <v>6503901</v>
      </c>
      <c r="E71286">
        <v>6503083</v>
      </c>
      <c r="F71286">
        <v>6503901</v>
      </c>
      <c r="G71286">
        <v>58</v>
      </c>
    </row>
    <row r="71287" spans="1:7" x14ac:dyDescent="0.25">
      <c r="A71287">
        <v>20220818</v>
      </c>
      <c r="B71287" s="1">
        <v>0.52986111111111112</v>
      </c>
      <c r="C71287">
        <v>6503908</v>
      </c>
      <c r="D71287">
        <v>6504708</v>
      </c>
      <c r="E71287">
        <v>6503908</v>
      </c>
      <c r="F71287">
        <v>6504708</v>
      </c>
      <c r="G71287">
        <v>59</v>
      </c>
    </row>
    <row r="71288" spans="1:7" x14ac:dyDescent="0.25">
      <c r="A71288">
        <v>20220818</v>
      </c>
      <c r="B71288" s="1">
        <v>0.53055555555555556</v>
      </c>
      <c r="C71288">
        <v>6504722</v>
      </c>
      <c r="D71288">
        <v>6505369</v>
      </c>
      <c r="E71288">
        <v>6504722</v>
      </c>
      <c r="F71288">
        <v>6505369</v>
      </c>
      <c r="G71288">
        <v>58</v>
      </c>
    </row>
    <row r="71289" spans="1:7" x14ac:dyDescent="0.25">
      <c r="A71289">
        <v>20220818</v>
      </c>
      <c r="B71289" s="1">
        <v>0.53125</v>
      </c>
      <c r="C71289">
        <v>6505393</v>
      </c>
      <c r="D71289">
        <v>6506225</v>
      </c>
      <c r="E71289">
        <v>6505393</v>
      </c>
      <c r="F71289">
        <v>6506225</v>
      </c>
      <c r="G71289">
        <v>58</v>
      </c>
    </row>
    <row r="71290" spans="1:7" x14ac:dyDescent="0.25">
      <c r="A71290">
        <v>20220818</v>
      </c>
      <c r="B71290" s="1">
        <v>0.53194444444444444</v>
      </c>
      <c r="C71290">
        <v>6506240</v>
      </c>
      <c r="D71290">
        <v>6507023</v>
      </c>
      <c r="E71290">
        <v>6506240</v>
      </c>
      <c r="F71290">
        <v>6507023</v>
      </c>
      <c r="G71290">
        <v>60</v>
      </c>
    </row>
    <row r="71291" spans="1:7" x14ac:dyDescent="0.25">
      <c r="A71291">
        <v>20220818</v>
      </c>
      <c r="B71291" s="1">
        <v>0.53263888888888888</v>
      </c>
      <c r="C71291">
        <v>6507036</v>
      </c>
      <c r="D71291">
        <v>6507695</v>
      </c>
      <c r="E71291">
        <v>6507036</v>
      </c>
      <c r="F71291">
        <v>6507695</v>
      </c>
      <c r="G71291">
        <v>58</v>
      </c>
    </row>
    <row r="71292" spans="1:7" x14ac:dyDescent="0.25">
      <c r="A71292">
        <v>20220818</v>
      </c>
      <c r="B71292" s="1">
        <v>0.53333333333333333</v>
      </c>
      <c r="C71292">
        <v>6507709</v>
      </c>
      <c r="D71292">
        <v>6508459</v>
      </c>
      <c r="E71292">
        <v>6507709</v>
      </c>
      <c r="F71292">
        <v>6508459</v>
      </c>
      <c r="G71292">
        <v>58</v>
      </c>
    </row>
    <row r="71293" spans="1:7" x14ac:dyDescent="0.25">
      <c r="A71293">
        <v>20220818</v>
      </c>
      <c r="B71293" s="1">
        <v>0.53402777777777777</v>
      </c>
      <c r="C71293">
        <v>6508486</v>
      </c>
      <c r="D71293">
        <v>6509342</v>
      </c>
      <c r="E71293">
        <v>6508486</v>
      </c>
      <c r="F71293">
        <v>6509342</v>
      </c>
      <c r="G71293">
        <v>60</v>
      </c>
    </row>
    <row r="71294" spans="1:7" x14ac:dyDescent="0.25">
      <c r="A71294">
        <v>20220818</v>
      </c>
      <c r="B71294" s="1">
        <v>0.53472222222222221</v>
      </c>
      <c r="C71294">
        <v>6509353</v>
      </c>
      <c r="D71294">
        <v>6510047</v>
      </c>
      <c r="E71294">
        <v>6509353</v>
      </c>
      <c r="F71294">
        <v>6510047</v>
      </c>
      <c r="G71294">
        <v>59</v>
      </c>
    </row>
    <row r="71295" spans="1:7" x14ac:dyDescent="0.25">
      <c r="A71295">
        <v>20220818</v>
      </c>
      <c r="B71295" s="1">
        <v>0.53541666666666665</v>
      </c>
      <c r="C71295">
        <v>6510050</v>
      </c>
      <c r="D71295">
        <v>6510808</v>
      </c>
      <c r="E71295">
        <v>6510050</v>
      </c>
      <c r="F71295">
        <v>6510808</v>
      </c>
      <c r="G71295">
        <v>58</v>
      </c>
    </row>
    <row r="71296" spans="1:7" x14ac:dyDescent="0.25">
      <c r="A71296">
        <v>20220818</v>
      </c>
      <c r="B71296" s="1">
        <v>0.53611111111111109</v>
      </c>
      <c r="C71296">
        <v>6510811</v>
      </c>
      <c r="D71296">
        <v>6511637</v>
      </c>
      <c r="E71296">
        <v>6510811</v>
      </c>
      <c r="F71296">
        <v>6511637</v>
      </c>
      <c r="G71296">
        <v>59</v>
      </c>
    </row>
    <row r="71297" spans="1:7" x14ac:dyDescent="0.25">
      <c r="A71297">
        <v>20220818</v>
      </c>
      <c r="B71297" s="1">
        <v>0.53680555555555554</v>
      </c>
      <c r="C71297">
        <v>6511641</v>
      </c>
      <c r="D71297">
        <v>6512331</v>
      </c>
      <c r="E71297">
        <v>6511641</v>
      </c>
      <c r="F71297">
        <v>6512331</v>
      </c>
      <c r="G71297">
        <v>58</v>
      </c>
    </row>
    <row r="71298" spans="1:7" x14ac:dyDescent="0.25">
      <c r="A71298">
        <v>20220818</v>
      </c>
      <c r="B71298" s="1">
        <v>0.53749999999999998</v>
      </c>
      <c r="C71298">
        <v>6512336</v>
      </c>
      <c r="D71298">
        <v>6512883</v>
      </c>
      <c r="E71298">
        <v>6501731</v>
      </c>
      <c r="F71298">
        <v>6501973</v>
      </c>
      <c r="G71298">
        <v>60</v>
      </c>
    </row>
    <row r="71299" spans="1:7" x14ac:dyDescent="0.25">
      <c r="A71299">
        <v>20220818</v>
      </c>
      <c r="B71299" s="1">
        <v>0.53819444444444442</v>
      </c>
      <c r="C71299">
        <v>6501984</v>
      </c>
      <c r="D71299">
        <v>6502832</v>
      </c>
      <c r="E71299">
        <v>6501984</v>
      </c>
      <c r="F71299">
        <v>6502832</v>
      </c>
      <c r="G71299">
        <v>58</v>
      </c>
    </row>
    <row r="71300" spans="1:7" x14ac:dyDescent="0.25">
      <c r="A71300">
        <v>20220818</v>
      </c>
      <c r="B71300" s="1">
        <v>0.53888888888888886</v>
      </c>
      <c r="C71300">
        <v>6502839</v>
      </c>
      <c r="D71300">
        <v>6503673</v>
      </c>
      <c r="E71300">
        <v>6502839</v>
      </c>
      <c r="F71300">
        <v>6503673</v>
      </c>
      <c r="G71300">
        <v>59</v>
      </c>
    </row>
    <row r="71301" spans="1:7" x14ac:dyDescent="0.25">
      <c r="A71301">
        <v>20220818</v>
      </c>
      <c r="B71301" s="1">
        <v>0.5395833333333333</v>
      </c>
      <c r="C71301">
        <v>6503688</v>
      </c>
      <c r="D71301">
        <v>6504439</v>
      </c>
      <c r="E71301">
        <v>6503688</v>
      </c>
      <c r="F71301">
        <v>6504439</v>
      </c>
      <c r="G71301">
        <v>60</v>
      </c>
    </row>
    <row r="71302" spans="1:7" x14ac:dyDescent="0.25">
      <c r="A71302">
        <v>20220818</v>
      </c>
      <c r="B71302" s="1">
        <v>0.54027777777777775</v>
      </c>
      <c r="C71302">
        <v>6504447</v>
      </c>
      <c r="D71302">
        <v>6505242</v>
      </c>
      <c r="E71302">
        <v>6504447</v>
      </c>
      <c r="F71302">
        <v>6505242</v>
      </c>
      <c r="G71302">
        <v>59</v>
      </c>
    </row>
    <row r="71303" spans="1:7" x14ac:dyDescent="0.25">
      <c r="A71303">
        <v>20220818</v>
      </c>
      <c r="B71303" s="1">
        <v>0.54097222222222219</v>
      </c>
      <c r="C71303">
        <v>6505244</v>
      </c>
      <c r="D71303">
        <v>6505951</v>
      </c>
      <c r="E71303">
        <v>6505244</v>
      </c>
      <c r="F71303">
        <v>6505951</v>
      </c>
      <c r="G71303">
        <v>57</v>
      </c>
    </row>
    <row r="71304" spans="1:7" x14ac:dyDescent="0.25">
      <c r="A71304">
        <v>20220818</v>
      </c>
      <c r="B71304" s="1">
        <v>0.54166666666666663</v>
      </c>
      <c r="C71304">
        <v>6505968</v>
      </c>
      <c r="D71304">
        <v>6506770</v>
      </c>
      <c r="E71304">
        <v>6505968</v>
      </c>
      <c r="F71304">
        <v>6506770</v>
      </c>
      <c r="G71304">
        <v>60</v>
      </c>
    </row>
    <row r="71305" spans="1:7" x14ac:dyDescent="0.25">
      <c r="A71305">
        <v>20220818</v>
      </c>
      <c r="B71305" s="1">
        <v>0.54236111111111107</v>
      </c>
      <c r="C71305">
        <v>6506790</v>
      </c>
      <c r="D71305">
        <v>6507494</v>
      </c>
      <c r="E71305">
        <v>6506790</v>
      </c>
      <c r="F71305">
        <v>6507494</v>
      </c>
      <c r="G71305">
        <v>56</v>
      </c>
    </row>
    <row r="71306" spans="1:7" x14ac:dyDescent="0.25">
      <c r="A71306">
        <v>20220818</v>
      </c>
      <c r="B71306" s="1">
        <v>0.54305555555555551</v>
      </c>
      <c r="C71306">
        <v>6507496</v>
      </c>
      <c r="D71306">
        <v>6508260</v>
      </c>
      <c r="E71306">
        <v>6507496</v>
      </c>
      <c r="F71306">
        <v>6508260</v>
      </c>
      <c r="G71306">
        <v>59</v>
      </c>
    </row>
    <row r="71307" spans="1:7" x14ac:dyDescent="0.25">
      <c r="A71307">
        <v>20220818</v>
      </c>
      <c r="B71307" s="1">
        <v>0.54374999999999996</v>
      </c>
      <c r="C71307">
        <v>6508264</v>
      </c>
      <c r="D71307">
        <v>6509019</v>
      </c>
      <c r="E71307">
        <v>6508264</v>
      </c>
      <c r="F71307">
        <v>6509019</v>
      </c>
      <c r="G71307">
        <v>58</v>
      </c>
    </row>
    <row r="71308" spans="1:7" x14ac:dyDescent="0.25">
      <c r="A71308">
        <v>20220818</v>
      </c>
      <c r="B71308" s="1">
        <v>0.5444444444444444</v>
      </c>
      <c r="C71308">
        <v>6509044</v>
      </c>
      <c r="D71308">
        <v>6509913</v>
      </c>
      <c r="E71308">
        <v>6509044</v>
      </c>
      <c r="F71308">
        <v>6509913</v>
      </c>
      <c r="G71308">
        <v>58</v>
      </c>
    </row>
    <row r="71309" spans="1:7" x14ac:dyDescent="0.25">
      <c r="A71309">
        <v>20220818</v>
      </c>
      <c r="B71309" s="1">
        <v>0.54513888888888884</v>
      </c>
      <c r="C71309">
        <v>6509916</v>
      </c>
      <c r="D71309">
        <v>6510692</v>
      </c>
      <c r="E71309">
        <v>6509916</v>
      </c>
      <c r="F71309">
        <v>6510692</v>
      </c>
      <c r="G71309">
        <v>58</v>
      </c>
    </row>
    <row r="71310" spans="1:7" x14ac:dyDescent="0.25">
      <c r="A71310">
        <v>20220818</v>
      </c>
      <c r="B71310" s="1">
        <v>0.54583333333333328</v>
      </c>
      <c r="C71310">
        <v>6510703</v>
      </c>
      <c r="D71310">
        <v>6511418</v>
      </c>
      <c r="E71310">
        <v>6510703</v>
      </c>
      <c r="F71310">
        <v>6511418</v>
      </c>
      <c r="G71310">
        <v>59</v>
      </c>
    </row>
    <row r="71311" spans="1:7" x14ac:dyDescent="0.25">
      <c r="A71311">
        <v>20220818</v>
      </c>
      <c r="B71311" s="1">
        <v>0.54652777777777772</v>
      </c>
      <c r="C71311">
        <v>6511427</v>
      </c>
      <c r="D71311">
        <v>6512358</v>
      </c>
      <c r="E71311">
        <v>6511427</v>
      </c>
      <c r="F71311">
        <v>6512358</v>
      </c>
      <c r="G71311">
        <v>59</v>
      </c>
    </row>
    <row r="71312" spans="1:7" x14ac:dyDescent="0.25">
      <c r="A71312">
        <v>20220818</v>
      </c>
      <c r="B71312" s="1">
        <v>0.54722222222222228</v>
      </c>
      <c r="C71312">
        <v>6512383</v>
      </c>
      <c r="D71312">
        <v>6513123</v>
      </c>
      <c r="E71312">
        <v>6512383</v>
      </c>
      <c r="F71312">
        <v>6513123</v>
      </c>
      <c r="G71312">
        <v>59</v>
      </c>
    </row>
    <row r="71313" spans="1:7" x14ac:dyDescent="0.25">
      <c r="A71313">
        <v>20220818</v>
      </c>
      <c r="B71313" s="1">
        <v>0.54791666666666672</v>
      </c>
      <c r="C71313">
        <v>6513129</v>
      </c>
      <c r="D71313">
        <v>6513949</v>
      </c>
      <c r="E71313">
        <v>6513129</v>
      </c>
      <c r="F71313">
        <v>6513949</v>
      </c>
      <c r="G71313">
        <v>59</v>
      </c>
    </row>
    <row r="71314" spans="1:7" x14ac:dyDescent="0.25">
      <c r="A71314">
        <v>20220818</v>
      </c>
      <c r="B71314" s="1">
        <v>0.54861111111111116</v>
      </c>
      <c r="C71314">
        <v>6513973</v>
      </c>
      <c r="D71314">
        <v>6514665</v>
      </c>
      <c r="E71314">
        <v>6513973</v>
      </c>
      <c r="F71314">
        <v>6514665</v>
      </c>
      <c r="G71314">
        <v>59</v>
      </c>
    </row>
    <row r="71315" spans="1:7" x14ac:dyDescent="0.25">
      <c r="A71315">
        <v>20220818</v>
      </c>
      <c r="B71315" s="1">
        <v>0.5493055555555556</v>
      </c>
      <c r="C71315">
        <v>6514673</v>
      </c>
      <c r="D71315">
        <v>6515495</v>
      </c>
      <c r="E71315">
        <v>6514673</v>
      </c>
      <c r="F71315">
        <v>6515495</v>
      </c>
      <c r="G71315">
        <v>60</v>
      </c>
    </row>
    <row r="71316" spans="1:7" x14ac:dyDescent="0.25">
      <c r="A71316">
        <v>20220818</v>
      </c>
      <c r="B71316" s="1">
        <v>0.55000000000000004</v>
      </c>
      <c r="C71316">
        <v>6515507</v>
      </c>
      <c r="D71316">
        <v>6516283</v>
      </c>
      <c r="E71316">
        <v>6515507</v>
      </c>
      <c r="F71316">
        <v>6516283</v>
      </c>
      <c r="G71316">
        <v>57</v>
      </c>
    </row>
    <row r="71317" spans="1:7" x14ac:dyDescent="0.25">
      <c r="A71317">
        <v>20220818</v>
      </c>
      <c r="B71317" s="1">
        <v>0.55069444444444449</v>
      </c>
      <c r="C71317">
        <v>6516298</v>
      </c>
      <c r="D71317">
        <v>6517110</v>
      </c>
      <c r="E71317">
        <v>6516298</v>
      </c>
      <c r="F71317">
        <v>6517110</v>
      </c>
      <c r="G71317">
        <v>60</v>
      </c>
    </row>
    <row r="71318" spans="1:7" x14ac:dyDescent="0.25">
      <c r="A71318">
        <v>20220818</v>
      </c>
      <c r="B71318" s="1">
        <v>0.55138888888888893</v>
      </c>
      <c r="C71318">
        <v>6517110</v>
      </c>
      <c r="D71318">
        <v>6517856</v>
      </c>
      <c r="E71318">
        <v>6517110</v>
      </c>
      <c r="F71318">
        <v>6517856</v>
      </c>
      <c r="G71318">
        <v>59</v>
      </c>
    </row>
    <row r="71319" spans="1:7" x14ac:dyDescent="0.25">
      <c r="A71319">
        <v>20220818</v>
      </c>
      <c r="B71319" s="1">
        <v>0.55208333333333337</v>
      </c>
      <c r="C71319">
        <v>6517879</v>
      </c>
      <c r="D71319">
        <v>6518686</v>
      </c>
      <c r="E71319">
        <v>6517879</v>
      </c>
      <c r="F71319">
        <v>6518686</v>
      </c>
      <c r="G71319">
        <v>59</v>
      </c>
    </row>
    <row r="71320" spans="1:7" x14ac:dyDescent="0.25">
      <c r="A71320">
        <v>20220818</v>
      </c>
      <c r="B71320" s="1">
        <v>0.55277777777777781</v>
      </c>
      <c r="C71320">
        <v>6518699</v>
      </c>
      <c r="D71320">
        <v>6519558</v>
      </c>
      <c r="E71320">
        <v>6518699</v>
      </c>
      <c r="F71320">
        <v>6519558</v>
      </c>
      <c r="G71320">
        <v>60</v>
      </c>
    </row>
    <row r="71321" spans="1:7" x14ac:dyDescent="0.25">
      <c r="A71321">
        <v>20220818</v>
      </c>
      <c r="B71321" s="1">
        <v>0.55347222222222225</v>
      </c>
      <c r="C71321">
        <v>6519565</v>
      </c>
      <c r="D71321">
        <v>6520311</v>
      </c>
      <c r="E71321">
        <v>6519565</v>
      </c>
      <c r="F71321">
        <v>6520311</v>
      </c>
      <c r="G71321">
        <v>60</v>
      </c>
    </row>
    <row r="71322" spans="1:7" x14ac:dyDescent="0.25">
      <c r="A71322">
        <v>20220818</v>
      </c>
      <c r="B71322" s="1">
        <v>0.5541666666666667</v>
      </c>
      <c r="C71322">
        <v>6520338</v>
      </c>
      <c r="D71322">
        <v>6520948</v>
      </c>
      <c r="E71322">
        <v>6518758</v>
      </c>
      <c r="F71322">
        <v>6518952</v>
      </c>
      <c r="G71322">
        <v>59</v>
      </c>
    </row>
    <row r="71323" spans="1:7" x14ac:dyDescent="0.25">
      <c r="A71323">
        <v>20220818</v>
      </c>
      <c r="B71323" s="1">
        <v>0.55486111111111114</v>
      </c>
      <c r="C71323">
        <v>6518966</v>
      </c>
      <c r="D71323">
        <v>6519740</v>
      </c>
      <c r="E71323">
        <v>6518966</v>
      </c>
      <c r="F71323">
        <v>6519740</v>
      </c>
      <c r="G71323">
        <v>59</v>
      </c>
    </row>
    <row r="71324" spans="1:7" x14ac:dyDescent="0.25">
      <c r="A71324">
        <v>20220818</v>
      </c>
      <c r="B71324" s="1">
        <v>0.55555555555555558</v>
      </c>
      <c r="C71324">
        <v>6519758</v>
      </c>
      <c r="D71324">
        <v>6520405</v>
      </c>
      <c r="E71324">
        <v>6519758</v>
      </c>
      <c r="F71324">
        <v>6520405</v>
      </c>
      <c r="G71324">
        <v>59</v>
      </c>
    </row>
    <row r="71325" spans="1:7" x14ac:dyDescent="0.25">
      <c r="A71325">
        <v>20220818</v>
      </c>
      <c r="B71325" s="1">
        <v>0.55625000000000002</v>
      </c>
      <c r="C71325">
        <v>6520406</v>
      </c>
      <c r="D71325">
        <v>6520457</v>
      </c>
      <c r="E71325">
        <v>6516673</v>
      </c>
      <c r="F71325">
        <v>6517312</v>
      </c>
      <c r="G71325">
        <v>60</v>
      </c>
    </row>
    <row r="71326" spans="1:7" x14ac:dyDescent="0.25">
      <c r="A71326">
        <v>20220818</v>
      </c>
      <c r="B71326" s="1">
        <v>0.55694444444444446</v>
      </c>
      <c r="C71326">
        <v>6517321</v>
      </c>
      <c r="D71326">
        <v>6517588</v>
      </c>
      <c r="E71326">
        <v>6505575</v>
      </c>
      <c r="F71326">
        <v>6505973</v>
      </c>
      <c r="G71326">
        <v>58</v>
      </c>
    </row>
    <row r="71327" spans="1:7" x14ac:dyDescent="0.25">
      <c r="A71327">
        <v>20220818</v>
      </c>
      <c r="B71327" s="1">
        <v>0.55763888888888891</v>
      </c>
      <c r="C71327">
        <v>6505988</v>
      </c>
      <c r="D71327">
        <v>6506799</v>
      </c>
      <c r="E71327">
        <v>6505988</v>
      </c>
      <c r="F71327">
        <v>6506799</v>
      </c>
      <c r="G71327">
        <v>60</v>
      </c>
    </row>
    <row r="71328" spans="1:7" x14ac:dyDescent="0.25">
      <c r="A71328">
        <v>20220818</v>
      </c>
      <c r="B71328" s="1">
        <v>0.55833333333333335</v>
      </c>
      <c r="C71328">
        <v>6506815</v>
      </c>
      <c r="D71328">
        <v>6507037</v>
      </c>
      <c r="E71328">
        <v>6505241</v>
      </c>
      <c r="F71328">
        <v>6505789</v>
      </c>
      <c r="G71328">
        <v>59</v>
      </c>
    </row>
    <row r="71329" spans="1:7" x14ac:dyDescent="0.25">
      <c r="A71329">
        <v>20220818</v>
      </c>
      <c r="B71329" s="1">
        <v>0.55902777777777779</v>
      </c>
      <c r="C71329">
        <v>6505799</v>
      </c>
      <c r="D71329">
        <v>6506492</v>
      </c>
      <c r="E71329">
        <v>6505799</v>
      </c>
      <c r="F71329">
        <v>6506492</v>
      </c>
      <c r="G71329">
        <v>59</v>
      </c>
    </row>
    <row r="71330" spans="1:7" x14ac:dyDescent="0.25">
      <c r="A71330">
        <v>20220818</v>
      </c>
      <c r="B71330" s="1">
        <v>0.55972222222222223</v>
      </c>
      <c r="C71330">
        <v>6506505</v>
      </c>
      <c r="D71330">
        <v>6507353</v>
      </c>
      <c r="E71330">
        <v>6506505</v>
      </c>
      <c r="F71330">
        <v>6507353</v>
      </c>
      <c r="G71330">
        <v>59</v>
      </c>
    </row>
    <row r="71331" spans="1:7" x14ac:dyDescent="0.25">
      <c r="A71331">
        <v>20220818</v>
      </c>
      <c r="B71331" s="1">
        <v>0.56041666666666667</v>
      </c>
      <c r="C71331">
        <v>6507370</v>
      </c>
      <c r="D71331">
        <v>6508099</v>
      </c>
      <c r="E71331">
        <v>6507370</v>
      </c>
      <c r="F71331">
        <v>6508099</v>
      </c>
      <c r="G71331">
        <v>57</v>
      </c>
    </row>
    <row r="71332" spans="1:7" x14ac:dyDescent="0.25">
      <c r="A71332">
        <v>20220818</v>
      </c>
      <c r="B71332" s="1">
        <v>0.56111111111111112</v>
      </c>
      <c r="C71332">
        <v>6508108</v>
      </c>
      <c r="D71332">
        <v>6508835</v>
      </c>
      <c r="E71332">
        <v>6508108</v>
      </c>
      <c r="F71332">
        <v>6508835</v>
      </c>
      <c r="G71332">
        <v>59</v>
      </c>
    </row>
    <row r="71333" spans="1:7" x14ac:dyDescent="0.25">
      <c r="A71333">
        <v>20220818</v>
      </c>
      <c r="B71333" s="1">
        <v>0.56180555555555556</v>
      </c>
      <c r="C71333">
        <v>6508841</v>
      </c>
      <c r="D71333">
        <v>6509598</v>
      </c>
      <c r="E71333">
        <v>6508841</v>
      </c>
      <c r="F71333">
        <v>6509598</v>
      </c>
      <c r="G71333">
        <v>60</v>
      </c>
    </row>
    <row r="71334" spans="1:7" x14ac:dyDescent="0.25">
      <c r="A71334">
        <v>20220818</v>
      </c>
      <c r="B71334" s="1">
        <v>0.5625</v>
      </c>
      <c r="C71334">
        <v>6509601</v>
      </c>
      <c r="D71334">
        <v>6510416</v>
      </c>
      <c r="E71334">
        <v>6509601</v>
      </c>
      <c r="F71334">
        <v>6510416</v>
      </c>
      <c r="G71334">
        <v>58</v>
      </c>
    </row>
    <row r="71335" spans="1:7" x14ac:dyDescent="0.25">
      <c r="A71335">
        <v>20220818</v>
      </c>
      <c r="B71335" s="1">
        <v>0.56319444444444444</v>
      </c>
      <c r="C71335">
        <v>6510433</v>
      </c>
      <c r="D71335">
        <v>6511269</v>
      </c>
      <c r="E71335">
        <v>6510433</v>
      </c>
      <c r="F71335">
        <v>6511269</v>
      </c>
      <c r="G71335">
        <v>60</v>
      </c>
    </row>
    <row r="71336" spans="1:7" x14ac:dyDescent="0.25">
      <c r="A71336">
        <v>20220818</v>
      </c>
      <c r="B71336" s="1">
        <v>0.56388888888888888</v>
      </c>
      <c r="C71336">
        <v>6511278</v>
      </c>
      <c r="D71336">
        <v>6512084</v>
      </c>
      <c r="E71336">
        <v>6511278</v>
      </c>
      <c r="F71336">
        <v>6512084</v>
      </c>
      <c r="G71336">
        <v>59</v>
      </c>
    </row>
    <row r="71337" spans="1:7" x14ac:dyDescent="0.25">
      <c r="A71337">
        <v>20220818</v>
      </c>
      <c r="B71337" s="1">
        <v>0.56458333333333333</v>
      </c>
      <c r="C71337">
        <v>6512088</v>
      </c>
      <c r="D71337">
        <v>6512585</v>
      </c>
      <c r="E71337">
        <v>6507884</v>
      </c>
      <c r="F71337">
        <v>6508092</v>
      </c>
      <c r="G71337">
        <v>59</v>
      </c>
    </row>
    <row r="71338" spans="1:7" x14ac:dyDescent="0.25">
      <c r="A71338">
        <v>20220818</v>
      </c>
      <c r="B71338" s="1">
        <v>0.56527777777777777</v>
      </c>
      <c r="C71338">
        <v>6508099</v>
      </c>
      <c r="D71338">
        <v>6508892</v>
      </c>
      <c r="E71338">
        <v>6508099</v>
      </c>
      <c r="F71338">
        <v>6508892</v>
      </c>
      <c r="G71338">
        <v>59</v>
      </c>
    </row>
    <row r="71339" spans="1:7" x14ac:dyDescent="0.25">
      <c r="A71339">
        <v>20220818</v>
      </c>
      <c r="B71339" s="1">
        <v>0.56597222222222221</v>
      </c>
      <c r="C71339">
        <v>6508902</v>
      </c>
      <c r="D71339">
        <v>6509704</v>
      </c>
      <c r="E71339">
        <v>6508902</v>
      </c>
      <c r="F71339">
        <v>6509704</v>
      </c>
      <c r="G71339">
        <v>59</v>
      </c>
    </row>
    <row r="71340" spans="1:7" x14ac:dyDescent="0.25">
      <c r="A71340">
        <v>20220818</v>
      </c>
      <c r="B71340" s="1">
        <v>0.56666666666666665</v>
      </c>
      <c r="C71340">
        <v>6509713</v>
      </c>
      <c r="D71340">
        <v>6510504</v>
      </c>
      <c r="E71340">
        <v>6509713</v>
      </c>
      <c r="F71340">
        <v>6510504</v>
      </c>
      <c r="G71340">
        <v>59</v>
      </c>
    </row>
    <row r="71341" spans="1:7" x14ac:dyDescent="0.25">
      <c r="A71341">
        <v>20220818</v>
      </c>
      <c r="B71341" s="1">
        <v>0.56736111111111109</v>
      </c>
      <c r="C71341">
        <v>6510538</v>
      </c>
      <c r="D71341">
        <v>6511325</v>
      </c>
      <c r="E71341">
        <v>6510538</v>
      </c>
      <c r="F71341">
        <v>6511325</v>
      </c>
      <c r="G71341">
        <v>59</v>
      </c>
    </row>
    <row r="71342" spans="1:7" x14ac:dyDescent="0.25">
      <c r="A71342">
        <v>20220818</v>
      </c>
      <c r="B71342" s="1">
        <v>0.56805555555555554</v>
      </c>
      <c r="C71342">
        <v>6511334</v>
      </c>
      <c r="D71342">
        <v>6512063</v>
      </c>
      <c r="E71342">
        <v>6511334</v>
      </c>
      <c r="F71342">
        <v>6512063</v>
      </c>
      <c r="G71342">
        <v>59</v>
      </c>
    </row>
    <row r="71343" spans="1:7" x14ac:dyDescent="0.25">
      <c r="A71343">
        <v>20220818</v>
      </c>
      <c r="B71343" s="1">
        <v>0.56874999999999998</v>
      </c>
      <c r="C71343">
        <v>6512094</v>
      </c>
      <c r="D71343">
        <v>6512935</v>
      </c>
      <c r="E71343">
        <v>6512094</v>
      </c>
      <c r="F71343">
        <v>6512935</v>
      </c>
      <c r="G71343">
        <v>59</v>
      </c>
    </row>
    <row r="71344" spans="1:7" x14ac:dyDescent="0.25">
      <c r="A71344">
        <v>20220818</v>
      </c>
      <c r="B71344" s="1">
        <v>0.56944444444444442</v>
      </c>
      <c r="C71344">
        <v>6512938</v>
      </c>
      <c r="D71344">
        <v>6513719</v>
      </c>
      <c r="E71344">
        <v>6512938</v>
      </c>
      <c r="F71344">
        <v>6513719</v>
      </c>
      <c r="G71344">
        <v>58</v>
      </c>
    </row>
    <row r="71345" spans="1:7" x14ac:dyDescent="0.25">
      <c r="A71345">
        <v>20220818</v>
      </c>
      <c r="B71345" s="1">
        <v>0.57013888888888886</v>
      </c>
      <c r="C71345">
        <v>6513756</v>
      </c>
      <c r="D71345">
        <v>6514424</v>
      </c>
      <c r="E71345">
        <v>6513756</v>
      </c>
      <c r="F71345">
        <v>6514424</v>
      </c>
      <c r="G71345">
        <v>57</v>
      </c>
    </row>
    <row r="71346" spans="1:7" x14ac:dyDescent="0.25">
      <c r="A71346">
        <v>20220818</v>
      </c>
      <c r="B71346" s="1">
        <v>0.5708333333333333</v>
      </c>
      <c r="C71346">
        <v>6514431</v>
      </c>
      <c r="D71346">
        <v>6515242</v>
      </c>
      <c r="E71346">
        <v>6514431</v>
      </c>
      <c r="F71346">
        <v>6515242</v>
      </c>
      <c r="G71346">
        <v>57</v>
      </c>
    </row>
    <row r="71347" spans="1:7" x14ac:dyDescent="0.25">
      <c r="A71347">
        <v>20220818</v>
      </c>
      <c r="B71347" s="1">
        <v>0.57152777777777775</v>
      </c>
      <c r="C71347">
        <v>6515246</v>
      </c>
      <c r="D71347">
        <v>6515990</v>
      </c>
      <c r="E71347">
        <v>6515246</v>
      </c>
      <c r="F71347">
        <v>6515990</v>
      </c>
      <c r="G71347">
        <v>58</v>
      </c>
    </row>
    <row r="71348" spans="1:7" x14ac:dyDescent="0.25">
      <c r="A71348">
        <v>20220818</v>
      </c>
      <c r="B71348" s="1">
        <v>0.57222222222222219</v>
      </c>
      <c r="C71348">
        <v>6516022</v>
      </c>
      <c r="D71348">
        <v>6516832</v>
      </c>
      <c r="E71348">
        <v>6516022</v>
      </c>
      <c r="F71348">
        <v>6516832</v>
      </c>
      <c r="G71348">
        <v>59</v>
      </c>
    </row>
    <row r="71349" spans="1:7" x14ac:dyDescent="0.25">
      <c r="A71349">
        <v>20220818</v>
      </c>
      <c r="B71349" s="1">
        <v>0.57291666666666663</v>
      </c>
      <c r="C71349">
        <v>6516845</v>
      </c>
      <c r="D71349">
        <v>6517711</v>
      </c>
      <c r="E71349">
        <v>6516845</v>
      </c>
      <c r="F71349">
        <v>6517711</v>
      </c>
      <c r="G71349">
        <v>60</v>
      </c>
    </row>
    <row r="71350" spans="1:7" x14ac:dyDescent="0.25">
      <c r="A71350">
        <v>20220818</v>
      </c>
      <c r="B71350" s="1">
        <v>0.57361111111111107</v>
      </c>
      <c r="C71350">
        <v>6517724</v>
      </c>
      <c r="D71350">
        <v>6518448</v>
      </c>
      <c r="E71350">
        <v>6517724</v>
      </c>
      <c r="F71350">
        <v>6518448</v>
      </c>
      <c r="G71350">
        <v>58</v>
      </c>
    </row>
    <row r="71351" spans="1:7" x14ac:dyDescent="0.25">
      <c r="A71351">
        <v>20220818</v>
      </c>
      <c r="B71351" s="1">
        <v>0.57430555555555551</v>
      </c>
      <c r="C71351">
        <v>6518454</v>
      </c>
      <c r="D71351">
        <v>6519216</v>
      </c>
      <c r="E71351">
        <v>6518454</v>
      </c>
      <c r="F71351">
        <v>6519216</v>
      </c>
      <c r="G71351">
        <v>58</v>
      </c>
    </row>
    <row r="71352" spans="1:7" x14ac:dyDescent="0.25">
      <c r="A71352">
        <v>20220818</v>
      </c>
      <c r="B71352" s="1">
        <v>0.57499999999999996</v>
      </c>
      <c r="C71352">
        <v>6519220</v>
      </c>
      <c r="D71352">
        <v>6519983</v>
      </c>
      <c r="E71352">
        <v>6519220</v>
      </c>
      <c r="F71352">
        <v>6519983</v>
      </c>
      <c r="G71352">
        <v>59</v>
      </c>
    </row>
    <row r="71353" spans="1:7" x14ac:dyDescent="0.25">
      <c r="A71353">
        <v>20220818</v>
      </c>
      <c r="B71353" s="1">
        <v>0.5756944444444444</v>
      </c>
      <c r="C71353">
        <v>6519999</v>
      </c>
      <c r="D71353">
        <v>6520648</v>
      </c>
      <c r="E71353">
        <v>6519999</v>
      </c>
      <c r="F71353">
        <v>6520648</v>
      </c>
      <c r="G71353">
        <v>57</v>
      </c>
    </row>
    <row r="71354" spans="1:7" x14ac:dyDescent="0.25">
      <c r="A71354">
        <v>20220818</v>
      </c>
      <c r="B71354" s="1">
        <v>0.57638888888888884</v>
      </c>
      <c r="C71354">
        <v>6520658</v>
      </c>
      <c r="D71354">
        <v>6521499</v>
      </c>
      <c r="E71354">
        <v>6520658</v>
      </c>
      <c r="F71354">
        <v>6521499</v>
      </c>
      <c r="G71354">
        <v>60</v>
      </c>
    </row>
    <row r="71355" spans="1:7" x14ac:dyDescent="0.25">
      <c r="A71355">
        <v>20220818</v>
      </c>
      <c r="B71355" s="1">
        <v>0.57708333333333328</v>
      </c>
      <c r="C71355">
        <v>6521533</v>
      </c>
      <c r="D71355">
        <v>6521915</v>
      </c>
      <c r="E71355">
        <v>6508697</v>
      </c>
      <c r="F71355">
        <v>6509095</v>
      </c>
      <c r="G71355">
        <v>59</v>
      </c>
    </row>
    <row r="71356" spans="1:7" x14ac:dyDescent="0.25">
      <c r="A71356">
        <v>20220818</v>
      </c>
      <c r="B71356" s="1">
        <v>0.57777777777777772</v>
      </c>
      <c r="C71356">
        <v>6509095</v>
      </c>
      <c r="D71356">
        <v>6509867</v>
      </c>
      <c r="E71356">
        <v>6509095</v>
      </c>
      <c r="F71356">
        <v>6509867</v>
      </c>
      <c r="G71356">
        <v>59</v>
      </c>
    </row>
    <row r="71357" spans="1:7" x14ac:dyDescent="0.25">
      <c r="A71357">
        <v>20220818</v>
      </c>
      <c r="B71357" s="1">
        <v>0.57847222222222228</v>
      </c>
      <c r="C71357">
        <v>6509885</v>
      </c>
      <c r="D71357">
        <v>6510578</v>
      </c>
      <c r="E71357">
        <v>6509885</v>
      </c>
      <c r="F71357">
        <v>6510578</v>
      </c>
      <c r="G71357">
        <v>58</v>
      </c>
    </row>
    <row r="71358" spans="1:7" x14ac:dyDescent="0.25">
      <c r="A71358">
        <v>20220818</v>
      </c>
      <c r="B71358" s="1">
        <v>0.57916666666666672</v>
      </c>
      <c r="C71358">
        <v>6510582</v>
      </c>
      <c r="D71358">
        <v>6511358</v>
      </c>
      <c r="E71358">
        <v>6510582</v>
      </c>
      <c r="F71358">
        <v>6511358</v>
      </c>
      <c r="G71358">
        <v>60</v>
      </c>
    </row>
    <row r="71359" spans="1:7" x14ac:dyDescent="0.25">
      <c r="A71359">
        <v>20220818</v>
      </c>
      <c r="B71359" s="1">
        <v>0.57986111111111116</v>
      </c>
      <c r="C71359">
        <v>6511365</v>
      </c>
      <c r="D71359">
        <v>6512116</v>
      </c>
      <c r="E71359">
        <v>6511365</v>
      </c>
      <c r="F71359">
        <v>6512116</v>
      </c>
      <c r="G71359">
        <v>59</v>
      </c>
    </row>
    <row r="71360" spans="1:7" x14ac:dyDescent="0.25">
      <c r="A71360">
        <v>20220818</v>
      </c>
      <c r="B71360" s="1">
        <v>0.5805555555555556</v>
      </c>
      <c r="C71360">
        <v>6512125</v>
      </c>
      <c r="D71360">
        <v>6512761</v>
      </c>
      <c r="E71360">
        <v>6512125</v>
      </c>
      <c r="F71360">
        <v>6512761</v>
      </c>
      <c r="G71360">
        <v>59</v>
      </c>
    </row>
    <row r="71361" spans="1:7" x14ac:dyDescent="0.25">
      <c r="A71361">
        <v>20220818</v>
      </c>
      <c r="B71361" s="1">
        <v>0.58125000000000004</v>
      </c>
      <c r="C71361">
        <v>6512767</v>
      </c>
      <c r="D71361">
        <v>6513495</v>
      </c>
      <c r="E71361">
        <v>6512767</v>
      </c>
      <c r="F71361">
        <v>6513495</v>
      </c>
      <c r="G71361">
        <v>58</v>
      </c>
    </row>
    <row r="71362" spans="1:7" x14ac:dyDescent="0.25">
      <c r="A71362">
        <v>20220818</v>
      </c>
      <c r="B71362" s="1">
        <v>0.58194444444444449</v>
      </c>
      <c r="C71362">
        <v>6513515</v>
      </c>
      <c r="D71362">
        <v>6514331</v>
      </c>
      <c r="E71362">
        <v>6513515</v>
      </c>
      <c r="F71362">
        <v>6514331</v>
      </c>
      <c r="G71362">
        <v>57</v>
      </c>
    </row>
    <row r="71363" spans="1:7" x14ac:dyDescent="0.25">
      <c r="A71363">
        <v>20220818</v>
      </c>
      <c r="B71363" s="1">
        <v>0.58263888888888893</v>
      </c>
      <c r="C71363">
        <v>6514347</v>
      </c>
      <c r="D71363">
        <v>6515043</v>
      </c>
      <c r="E71363">
        <v>6514347</v>
      </c>
      <c r="F71363">
        <v>6515043</v>
      </c>
      <c r="G71363">
        <v>59</v>
      </c>
    </row>
    <row r="71364" spans="1:7" x14ac:dyDescent="0.25">
      <c r="A71364">
        <v>20220818</v>
      </c>
      <c r="B71364" s="1">
        <v>0.58333333333333337</v>
      </c>
      <c r="C71364">
        <v>6515054</v>
      </c>
      <c r="D71364">
        <v>6515848</v>
      </c>
      <c r="E71364">
        <v>6515054</v>
      </c>
      <c r="F71364">
        <v>6515848</v>
      </c>
      <c r="G71364">
        <v>59</v>
      </c>
    </row>
    <row r="71365" spans="1:7" x14ac:dyDescent="0.25">
      <c r="A71365">
        <v>20220818</v>
      </c>
      <c r="B71365" s="1">
        <v>0.58402777777777781</v>
      </c>
      <c r="C71365">
        <v>6515854</v>
      </c>
      <c r="D71365">
        <v>6516640</v>
      </c>
      <c r="E71365">
        <v>6515854</v>
      </c>
      <c r="F71365">
        <v>6516640</v>
      </c>
      <c r="G71365">
        <v>60</v>
      </c>
    </row>
    <row r="71366" spans="1:7" x14ac:dyDescent="0.25">
      <c r="A71366">
        <v>20220818</v>
      </c>
      <c r="B71366" s="1">
        <v>0.58472222222222225</v>
      </c>
      <c r="C71366">
        <v>6516662</v>
      </c>
      <c r="D71366">
        <v>6517432</v>
      </c>
      <c r="E71366">
        <v>6516662</v>
      </c>
      <c r="F71366">
        <v>6517432</v>
      </c>
      <c r="G71366">
        <v>58</v>
      </c>
    </row>
    <row r="71367" spans="1:7" x14ac:dyDescent="0.25">
      <c r="A71367">
        <v>20220818</v>
      </c>
      <c r="B71367" s="1">
        <v>0.5854166666666667</v>
      </c>
      <c r="C71367">
        <v>6517449</v>
      </c>
      <c r="D71367">
        <v>6517584</v>
      </c>
      <c r="E71367">
        <v>6513581</v>
      </c>
      <c r="F71367">
        <v>6514155</v>
      </c>
      <c r="G71367">
        <v>60</v>
      </c>
    </row>
    <row r="71368" spans="1:7" x14ac:dyDescent="0.25">
      <c r="A71368">
        <v>20220818</v>
      </c>
      <c r="B71368" s="1">
        <v>0.58611111111111114</v>
      </c>
      <c r="C71368">
        <v>6514156</v>
      </c>
      <c r="D71368">
        <v>6514850</v>
      </c>
      <c r="E71368">
        <v>6514156</v>
      </c>
      <c r="F71368">
        <v>6514850</v>
      </c>
      <c r="G71368">
        <v>60</v>
      </c>
    </row>
    <row r="71369" spans="1:7" x14ac:dyDescent="0.25">
      <c r="A71369">
        <v>20220818</v>
      </c>
      <c r="B71369" s="1">
        <v>0.58680555555555558</v>
      </c>
      <c r="C71369">
        <v>6514855</v>
      </c>
      <c r="D71369">
        <v>6515586</v>
      </c>
      <c r="E71369">
        <v>6514855</v>
      </c>
      <c r="F71369">
        <v>6515586</v>
      </c>
      <c r="G71369">
        <v>60</v>
      </c>
    </row>
    <row r="71370" spans="1:7" x14ac:dyDescent="0.25">
      <c r="A71370">
        <v>20220818</v>
      </c>
      <c r="B71370" s="1">
        <v>0.58750000000000002</v>
      </c>
      <c r="C71370">
        <v>6515590</v>
      </c>
      <c r="D71370">
        <v>6516530</v>
      </c>
      <c r="E71370">
        <v>6515590</v>
      </c>
      <c r="F71370">
        <v>6516530</v>
      </c>
      <c r="G71370">
        <v>60</v>
      </c>
    </row>
    <row r="71371" spans="1:7" x14ac:dyDescent="0.25">
      <c r="A71371">
        <v>20220818</v>
      </c>
      <c r="B71371" s="1">
        <v>0.58819444444444446</v>
      </c>
      <c r="C71371">
        <v>6516555</v>
      </c>
      <c r="D71371">
        <v>6517306</v>
      </c>
      <c r="E71371">
        <v>6516555</v>
      </c>
      <c r="F71371">
        <v>6517306</v>
      </c>
      <c r="G71371">
        <v>56</v>
      </c>
    </row>
    <row r="71372" spans="1:7" x14ac:dyDescent="0.25">
      <c r="A71372">
        <v>20220818</v>
      </c>
      <c r="B71372" s="1">
        <v>0.58888888888888891</v>
      </c>
      <c r="C71372">
        <v>6517312</v>
      </c>
      <c r="D71372">
        <v>6518072</v>
      </c>
      <c r="E71372">
        <v>6517312</v>
      </c>
      <c r="F71372">
        <v>6518072</v>
      </c>
      <c r="G71372">
        <v>60</v>
      </c>
    </row>
    <row r="71373" spans="1:7" x14ac:dyDescent="0.25">
      <c r="A71373">
        <v>20220818</v>
      </c>
      <c r="B71373" s="1">
        <v>0.58958333333333335</v>
      </c>
      <c r="C71373">
        <v>6518087</v>
      </c>
      <c r="D71373">
        <v>6518954</v>
      </c>
      <c r="E71373">
        <v>6518087</v>
      </c>
      <c r="F71373">
        <v>6518954</v>
      </c>
      <c r="G71373">
        <v>59</v>
      </c>
    </row>
    <row r="71374" spans="1:7" x14ac:dyDescent="0.25">
      <c r="A71374">
        <v>20220818</v>
      </c>
      <c r="B71374" s="1">
        <v>0.59027777777777779</v>
      </c>
      <c r="C71374">
        <v>6518981</v>
      </c>
      <c r="D71374">
        <v>6519769</v>
      </c>
      <c r="E71374">
        <v>6518981</v>
      </c>
      <c r="F71374">
        <v>6519769</v>
      </c>
      <c r="G71374">
        <v>59</v>
      </c>
    </row>
    <row r="71375" spans="1:7" x14ac:dyDescent="0.25">
      <c r="A71375">
        <v>20220818</v>
      </c>
      <c r="B71375" s="1">
        <v>0.59097222222222223</v>
      </c>
      <c r="C71375">
        <v>6519790</v>
      </c>
      <c r="D71375">
        <v>6520170</v>
      </c>
      <c r="E71375">
        <v>6513769</v>
      </c>
      <c r="F71375">
        <v>6514178</v>
      </c>
      <c r="G71375">
        <v>59</v>
      </c>
    </row>
    <row r="71376" spans="1:7" x14ac:dyDescent="0.25">
      <c r="A71376">
        <v>20220818</v>
      </c>
      <c r="B71376" s="1">
        <v>0.59166666666666667</v>
      </c>
      <c r="C71376">
        <v>6514184</v>
      </c>
      <c r="D71376">
        <v>6514898</v>
      </c>
      <c r="E71376">
        <v>6514184</v>
      </c>
      <c r="F71376">
        <v>6514898</v>
      </c>
      <c r="G71376">
        <v>58</v>
      </c>
    </row>
    <row r="71377" spans="1:7" x14ac:dyDescent="0.25">
      <c r="A71377">
        <v>20220818</v>
      </c>
      <c r="B71377" s="1">
        <v>0.59236111111111112</v>
      </c>
      <c r="C71377">
        <v>6514912</v>
      </c>
      <c r="D71377">
        <v>6515816</v>
      </c>
      <c r="E71377">
        <v>6514912</v>
      </c>
      <c r="F71377">
        <v>6515816</v>
      </c>
      <c r="G71377">
        <v>59</v>
      </c>
    </row>
    <row r="71378" spans="1:7" x14ac:dyDescent="0.25">
      <c r="A71378">
        <v>20220818</v>
      </c>
      <c r="B71378" s="1">
        <v>0.59305555555555556</v>
      </c>
      <c r="C71378">
        <v>6515831</v>
      </c>
      <c r="D71378">
        <v>6516699</v>
      </c>
      <c r="E71378">
        <v>6515831</v>
      </c>
      <c r="F71378">
        <v>6516699</v>
      </c>
      <c r="G71378">
        <v>60</v>
      </c>
    </row>
    <row r="71379" spans="1:7" x14ac:dyDescent="0.25">
      <c r="A71379">
        <v>20220818</v>
      </c>
      <c r="B71379" s="1">
        <v>0.59375</v>
      </c>
      <c r="C71379">
        <v>6516711</v>
      </c>
      <c r="D71379">
        <v>6517475</v>
      </c>
      <c r="E71379">
        <v>6516711</v>
      </c>
      <c r="F71379">
        <v>6517475</v>
      </c>
      <c r="G71379">
        <v>59</v>
      </c>
    </row>
    <row r="71380" spans="1:7" x14ac:dyDescent="0.25">
      <c r="A71380">
        <v>20220818</v>
      </c>
      <c r="B71380" s="1">
        <v>0.59444444444444444</v>
      </c>
      <c r="C71380">
        <v>6517477</v>
      </c>
      <c r="D71380">
        <v>6518299</v>
      </c>
      <c r="E71380">
        <v>6517477</v>
      </c>
      <c r="F71380">
        <v>6518299</v>
      </c>
      <c r="G71380">
        <v>60</v>
      </c>
    </row>
    <row r="71381" spans="1:7" x14ac:dyDescent="0.25">
      <c r="A71381">
        <v>20220818</v>
      </c>
      <c r="B71381" s="1">
        <v>0.59513888888888888</v>
      </c>
      <c r="C71381">
        <v>6518301</v>
      </c>
      <c r="D71381">
        <v>6519133</v>
      </c>
      <c r="E71381">
        <v>6518301</v>
      </c>
      <c r="F71381">
        <v>6519133</v>
      </c>
      <c r="G71381">
        <v>59</v>
      </c>
    </row>
    <row r="71382" spans="1:7" x14ac:dyDescent="0.25">
      <c r="A71382">
        <v>20220818</v>
      </c>
      <c r="B71382" s="1">
        <v>0.59583333333333333</v>
      </c>
      <c r="C71382">
        <v>6519135</v>
      </c>
      <c r="D71382">
        <v>6519808</v>
      </c>
      <c r="E71382">
        <v>6519135</v>
      </c>
      <c r="F71382">
        <v>6519808</v>
      </c>
      <c r="G71382">
        <v>60</v>
      </c>
    </row>
    <row r="71383" spans="1:7" x14ac:dyDescent="0.25">
      <c r="A71383">
        <v>20220818</v>
      </c>
      <c r="B71383" s="1">
        <v>0.59652777777777777</v>
      </c>
      <c r="C71383">
        <v>6519814</v>
      </c>
      <c r="D71383">
        <v>6520506</v>
      </c>
      <c r="E71383">
        <v>6519814</v>
      </c>
      <c r="F71383">
        <v>6520506</v>
      </c>
      <c r="G71383">
        <v>58</v>
      </c>
    </row>
    <row r="71384" spans="1:7" x14ac:dyDescent="0.25">
      <c r="A71384">
        <v>20220818</v>
      </c>
      <c r="B71384" s="1">
        <v>0.59722222222222221</v>
      </c>
      <c r="C71384">
        <v>6520522</v>
      </c>
      <c r="D71384">
        <v>6521268</v>
      </c>
      <c r="E71384">
        <v>6520522</v>
      </c>
      <c r="F71384">
        <v>6521268</v>
      </c>
      <c r="G71384">
        <v>57</v>
      </c>
    </row>
    <row r="71385" spans="1:7" x14ac:dyDescent="0.25">
      <c r="A71385">
        <v>20220818</v>
      </c>
      <c r="B71385" s="1">
        <v>0.59791666666666665</v>
      </c>
      <c r="C71385">
        <v>6521287</v>
      </c>
      <c r="D71385">
        <v>6521967</v>
      </c>
      <c r="E71385">
        <v>6521287</v>
      </c>
      <c r="F71385">
        <v>6521967</v>
      </c>
      <c r="G71385">
        <v>58</v>
      </c>
    </row>
    <row r="71386" spans="1:7" x14ac:dyDescent="0.25">
      <c r="A71386">
        <v>20220818</v>
      </c>
      <c r="B71386" s="1">
        <v>0.59861111111111109</v>
      </c>
      <c r="C71386">
        <v>6521976</v>
      </c>
      <c r="D71386">
        <v>6522699</v>
      </c>
      <c r="E71386">
        <v>6521976</v>
      </c>
      <c r="F71386">
        <v>6522699</v>
      </c>
      <c r="G71386">
        <v>57</v>
      </c>
    </row>
    <row r="71387" spans="1:7" x14ac:dyDescent="0.25">
      <c r="A71387">
        <v>20220818</v>
      </c>
      <c r="B71387" s="1">
        <v>0.59930555555555554</v>
      </c>
      <c r="C71387">
        <v>6522708</v>
      </c>
      <c r="D71387">
        <v>6523535</v>
      </c>
      <c r="E71387">
        <v>6522708</v>
      </c>
      <c r="F71387">
        <v>6523535</v>
      </c>
      <c r="G71387">
        <v>60</v>
      </c>
    </row>
    <row r="71388" spans="1:7" x14ac:dyDescent="0.25">
      <c r="A71388">
        <v>20220818</v>
      </c>
      <c r="B71388" s="1">
        <v>0.6</v>
      </c>
      <c r="C71388">
        <v>6523572</v>
      </c>
      <c r="D71388">
        <v>6524269</v>
      </c>
      <c r="E71388">
        <v>6523572</v>
      </c>
      <c r="F71388">
        <v>6524269</v>
      </c>
      <c r="G71388">
        <v>60</v>
      </c>
    </row>
    <row r="71389" spans="1:7" x14ac:dyDescent="0.25">
      <c r="A71389">
        <v>20220818</v>
      </c>
      <c r="B71389" s="1">
        <v>0.60069444444444442</v>
      </c>
      <c r="C71389">
        <v>6524282</v>
      </c>
      <c r="D71389">
        <v>6525005</v>
      </c>
      <c r="E71389">
        <v>6524282</v>
      </c>
      <c r="F71389">
        <v>6525005</v>
      </c>
      <c r="G71389">
        <v>59</v>
      </c>
    </row>
    <row r="71390" spans="1:7" x14ac:dyDescent="0.25">
      <c r="A71390">
        <v>20220818</v>
      </c>
      <c r="B71390" s="1">
        <v>0.60138888888888886</v>
      </c>
      <c r="C71390">
        <v>6525025</v>
      </c>
      <c r="D71390">
        <v>6525666</v>
      </c>
      <c r="E71390">
        <v>6525025</v>
      </c>
      <c r="F71390">
        <v>6525666</v>
      </c>
      <c r="G71390">
        <v>58</v>
      </c>
    </row>
    <row r="71391" spans="1:7" x14ac:dyDescent="0.25">
      <c r="A71391">
        <v>20220818</v>
      </c>
      <c r="B71391" s="1">
        <v>0.6020833333333333</v>
      </c>
      <c r="C71391">
        <v>6525685</v>
      </c>
      <c r="D71391">
        <v>6526506</v>
      </c>
      <c r="E71391">
        <v>6525685</v>
      </c>
      <c r="F71391">
        <v>6526506</v>
      </c>
      <c r="G71391">
        <v>59</v>
      </c>
    </row>
    <row r="71392" spans="1:7" x14ac:dyDescent="0.25">
      <c r="A71392">
        <v>20220818</v>
      </c>
      <c r="B71392" s="1">
        <v>0.60277777777777775</v>
      </c>
      <c r="C71392">
        <v>6526522</v>
      </c>
      <c r="D71392">
        <v>6527339</v>
      </c>
      <c r="E71392">
        <v>6526522</v>
      </c>
      <c r="F71392">
        <v>6527339</v>
      </c>
      <c r="G71392">
        <v>59</v>
      </c>
    </row>
    <row r="71393" spans="1:7" x14ac:dyDescent="0.25">
      <c r="A71393">
        <v>20220818</v>
      </c>
      <c r="B71393" s="1">
        <v>0.60347222222222219</v>
      </c>
      <c r="C71393">
        <v>6527349</v>
      </c>
      <c r="D71393">
        <v>6527728</v>
      </c>
      <c r="E71393">
        <v>6518509</v>
      </c>
      <c r="F71393">
        <v>6518963</v>
      </c>
      <c r="G71393">
        <v>58</v>
      </c>
    </row>
    <row r="71394" spans="1:7" x14ac:dyDescent="0.25">
      <c r="A71394">
        <v>20220818</v>
      </c>
      <c r="B71394" s="1">
        <v>0.60416666666666663</v>
      </c>
      <c r="C71394">
        <v>6518974</v>
      </c>
      <c r="D71394">
        <v>6519849</v>
      </c>
      <c r="E71394">
        <v>6518974</v>
      </c>
      <c r="F71394">
        <v>6519849</v>
      </c>
      <c r="G71394">
        <v>60</v>
      </c>
    </row>
    <row r="71395" spans="1:7" x14ac:dyDescent="0.25">
      <c r="A71395">
        <v>20220818</v>
      </c>
      <c r="B71395" s="1">
        <v>0.60486111111111107</v>
      </c>
      <c r="C71395">
        <v>6519867</v>
      </c>
      <c r="D71395">
        <v>6520632</v>
      </c>
      <c r="E71395">
        <v>6519711</v>
      </c>
      <c r="F71395">
        <v>6519711</v>
      </c>
      <c r="G71395">
        <v>60</v>
      </c>
    </row>
    <row r="71396" spans="1:7" x14ac:dyDescent="0.25">
      <c r="A71396">
        <v>20220818</v>
      </c>
      <c r="B71396" s="1">
        <v>0.60555555555555551</v>
      </c>
      <c r="C71396">
        <v>6519720</v>
      </c>
      <c r="D71396">
        <v>6520516</v>
      </c>
      <c r="E71396">
        <v>6510376</v>
      </c>
      <c r="F71396">
        <v>6510376</v>
      </c>
      <c r="G71396">
        <v>57</v>
      </c>
    </row>
    <row r="71397" spans="1:7" x14ac:dyDescent="0.25">
      <c r="A71397">
        <v>20220818</v>
      </c>
      <c r="B71397" s="1">
        <v>0.60624999999999996</v>
      </c>
      <c r="C71397">
        <v>6510399</v>
      </c>
      <c r="D71397">
        <v>6511247</v>
      </c>
      <c r="E71397">
        <v>6510399</v>
      </c>
      <c r="F71397">
        <v>6511247</v>
      </c>
      <c r="G71397">
        <v>59</v>
      </c>
    </row>
    <row r="71398" spans="1:7" x14ac:dyDescent="0.25">
      <c r="A71398">
        <v>20220818</v>
      </c>
      <c r="B71398" s="1">
        <v>0.6069444444444444</v>
      </c>
      <c r="C71398">
        <v>6511263</v>
      </c>
      <c r="D71398">
        <v>6511986</v>
      </c>
      <c r="E71398">
        <v>6511263</v>
      </c>
      <c r="F71398">
        <v>6511986</v>
      </c>
      <c r="G71398">
        <v>58</v>
      </c>
    </row>
    <row r="71399" spans="1:7" x14ac:dyDescent="0.25">
      <c r="A71399">
        <v>20220818</v>
      </c>
      <c r="B71399" s="1">
        <v>0.60763888888888884</v>
      </c>
      <c r="C71399">
        <v>6512009</v>
      </c>
      <c r="D71399">
        <v>6512784</v>
      </c>
      <c r="E71399">
        <v>6512009</v>
      </c>
      <c r="F71399">
        <v>6512784</v>
      </c>
      <c r="G71399">
        <v>59</v>
      </c>
    </row>
    <row r="71400" spans="1:7" x14ac:dyDescent="0.25">
      <c r="A71400">
        <v>20220818</v>
      </c>
      <c r="B71400" s="1">
        <v>0.60833333333333328</v>
      </c>
      <c r="C71400">
        <v>6512808</v>
      </c>
      <c r="D71400">
        <v>6513670</v>
      </c>
      <c r="E71400">
        <v>6512808</v>
      </c>
      <c r="F71400">
        <v>6513670</v>
      </c>
      <c r="G71400">
        <v>57</v>
      </c>
    </row>
    <row r="71401" spans="1:7" x14ac:dyDescent="0.25">
      <c r="A71401">
        <v>20220818</v>
      </c>
      <c r="B71401" s="1">
        <v>0.60902777777777772</v>
      </c>
      <c r="C71401">
        <v>6513682</v>
      </c>
      <c r="D71401">
        <v>6514445</v>
      </c>
      <c r="E71401">
        <v>6513682</v>
      </c>
      <c r="F71401">
        <v>6514445</v>
      </c>
      <c r="G71401">
        <v>58</v>
      </c>
    </row>
    <row r="71402" spans="1:7" x14ac:dyDescent="0.25">
      <c r="A71402">
        <v>20220818</v>
      </c>
      <c r="B71402" s="1">
        <v>0.60972222222222228</v>
      </c>
      <c r="C71402">
        <v>6514447</v>
      </c>
      <c r="D71402">
        <v>6515198</v>
      </c>
      <c r="E71402">
        <v>6514447</v>
      </c>
      <c r="F71402">
        <v>6515198</v>
      </c>
      <c r="G71402">
        <v>58</v>
      </c>
    </row>
    <row r="71403" spans="1:7" x14ac:dyDescent="0.25">
      <c r="A71403">
        <v>20220818</v>
      </c>
      <c r="B71403" s="1">
        <v>0.61041666666666672</v>
      </c>
      <c r="C71403">
        <v>6515226</v>
      </c>
      <c r="D71403">
        <v>6516129</v>
      </c>
      <c r="E71403">
        <v>6515226</v>
      </c>
      <c r="F71403">
        <v>6516129</v>
      </c>
      <c r="G71403">
        <v>59</v>
      </c>
    </row>
    <row r="71404" spans="1:7" x14ac:dyDescent="0.25">
      <c r="A71404">
        <v>20220818</v>
      </c>
      <c r="B71404" s="1">
        <v>0.61111111111111116</v>
      </c>
      <c r="C71404">
        <v>6516150</v>
      </c>
      <c r="D71404">
        <v>6517085</v>
      </c>
      <c r="E71404">
        <v>6516150</v>
      </c>
      <c r="F71404">
        <v>6517085</v>
      </c>
      <c r="G71404">
        <v>60</v>
      </c>
    </row>
    <row r="71405" spans="1:7" x14ac:dyDescent="0.25">
      <c r="A71405">
        <v>20220818</v>
      </c>
      <c r="B71405" s="1">
        <v>0.6118055555555556</v>
      </c>
      <c r="C71405">
        <v>6517100</v>
      </c>
      <c r="D71405">
        <v>6517876</v>
      </c>
      <c r="E71405">
        <v>6498891</v>
      </c>
      <c r="F71405">
        <v>6498944</v>
      </c>
      <c r="G71405">
        <v>58</v>
      </c>
    </row>
    <row r="71406" spans="1:7" x14ac:dyDescent="0.25">
      <c r="A71406">
        <v>20220818</v>
      </c>
      <c r="B71406" s="1">
        <v>0.61250000000000004</v>
      </c>
      <c r="C71406">
        <v>6498960</v>
      </c>
      <c r="D71406">
        <v>6499778</v>
      </c>
      <c r="E71406">
        <v>6498960</v>
      </c>
      <c r="F71406">
        <v>6499778</v>
      </c>
      <c r="G71406">
        <v>59</v>
      </c>
    </row>
    <row r="71407" spans="1:7" x14ac:dyDescent="0.25">
      <c r="A71407">
        <v>20220818</v>
      </c>
      <c r="B71407" s="1">
        <v>0.61319444444444449</v>
      </c>
      <c r="C71407">
        <v>6499792</v>
      </c>
      <c r="D71407">
        <v>6500455</v>
      </c>
      <c r="E71407">
        <v>6499792</v>
      </c>
      <c r="F71407">
        <v>6500455</v>
      </c>
      <c r="G71407">
        <v>59</v>
      </c>
    </row>
    <row r="71408" spans="1:7" x14ac:dyDescent="0.25">
      <c r="A71408">
        <v>20220818</v>
      </c>
      <c r="B71408" s="1">
        <v>0.61388888888888893</v>
      </c>
      <c r="C71408">
        <v>6500457</v>
      </c>
      <c r="D71408">
        <v>6501351</v>
      </c>
      <c r="E71408">
        <v>6500457</v>
      </c>
      <c r="F71408">
        <v>6501351</v>
      </c>
      <c r="G71408">
        <v>60</v>
      </c>
    </row>
    <row r="71409" spans="1:7" x14ac:dyDescent="0.25">
      <c r="A71409">
        <v>20220818</v>
      </c>
      <c r="B71409" s="1">
        <v>0.61458333333333337</v>
      </c>
      <c r="C71409">
        <v>6501358</v>
      </c>
      <c r="D71409">
        <v>6502042</v>
      </c>
      <c r="E71409">
        <v>6501358</v>
      </c>
      <c r="F71409">
        <v>6502042</v>
      </c>
      <c r="G71409">
        <v>60</v>
      </c>
    </row>
    <row r="71410" spans="1:7" x14ac:dyDescent="0.25">
      <c r="A71410">
        <v>20220818</v>
      </c>
      <c r="B71410" s="1">
        <v>0.61527777777777781</v>
      </c>
      <c r="C71410">
        <v>6502046</v>
      </c>
      <c r="D71410">
        <v>6502242</v>
      </c>
      <c r="E71410">
        <v>6499767</v>
      </c>
      <c r="F71410">
        <v>6500291</v>
      </c>
      <c r="G71410">
        <v>59</v>
      </c>
    </row>
    <row r="71411" spans="1:7" x14ac:dyDescent="0.25">
      <c r="A71411">
        <v>20220818</v>
      </c>
      <c r="B71411" s="1">
        <v>0.61597222222222225</v>
      </c>
      <c r="C71411">
        <v>6500312</v>
      </c>
      <c r="D71411">
        <v>6501043</v>
      </c>
      <c r="E71411">
        <v>6500312</v>
      </c>
      <c r="F71411">
        <v>6501043</v>
      </c>
      <c r="G71411">
        <v>59</v>
      </c>
    </row>
    <row r="71412" spans="1:7" x14ac:dyDescent="0.25">
      <c r="A71412">
        <v>20220818</v>
      </c>
      <c r="B71412" s="1">
        <v>0.6166666666666667</v>
      </c>
      <c r="C71412">
        <v>6501044</v>
      </c>
      <c r="D71412">
        <v>6501746</v>
      </c>
      <c r="E71412">
        <v>6501044</v>
      </c>
      <c r="F71412">
        <v>6501746</v>
      </c>
      <c r="G71412">
        <v>60</v>
      </c>
    </row>
    <row r="71413" spans="1:7" x14ac:dyDescent="0.25">
      <c r="A71413">
        <v>20220818</v>
      </c>
      <c r="B71413" s="1">
        <v>0.61736111111111114</v>
      </c>
      <c r="C71413">
        <v>6501772</v>
      </c>
      <c r="D71413">
        <v>6502560</v>
      </c>
      <c r="E71413">
        <v>6501772</v>
      </c>
      <c r="F71413">
        <v>6502560</v>
      </c>
      <c r="G71413">
        <v>57</v>
      </c>
    </row>
    <row r="71414" spans="1:7" x14ac:dyDescent="0.25">
      <c r="A71414">
        <v>20220818</v>
      </c>
      <c r="B71414" s="1">
        <v>0.61805555555555558</v>
      </c>
      <c r="C71414">
        <v>6502572</v>
      </c>
      <c r="D71414">
        <v>6503272</v>
      </c>
      <c r="E71414">
        <v>6502572</v>
      </c>
      <c r="F71414">
        <v>6503272</v>
      </c>
      <c r="G71414">
        <v>58</v>
      </c>
    </row>
    <row r="71415" spans="1:7" x14ac:dyDescent="0.25">
      <c r="A71415">
        <v>20220818</v>
      </c>
      <c r="B71415" s="1">
        <v>0.61875000000000002</v>
      </c>
      <c r="C71415">
        <v>6503278</v>
      </c>
      <c r="D71415">
        <v>6503996</v>
      </c>
      <c r="E71415">
        <v>6503278</v>
      </c>
      <c r="F71415">
        <v>6503996</v>
      </c>
      <c r="G71415">
        <v>60</v>
      </c>
    </row>
    <row r="71416" spans="1:7" x14ac:dyDescent="0.25">
      <c r="A71416">
        <v>20220818</v>
      </c>
      <c r="B71416" s="1">
        <v>0.61944444444444446</v>
      </c>
      <c r="C71416">
        <v>6504006</v>
      </c>
      <c r="D71416">
        <v>6504706</v>
      </c>
      <c r="E71416">
        <v>6504006</v>
      </c>
      <c r="F71416">
        <v>6504706</v>
      </c>
      <c r="G71416">
        <v>59</v>
      </c>
    </row>
    <row r="71417" spans="1:7" x14ac:dyDescent="0.25">
      <c r="A71417">
        <v>20220818</v>
      </c>
      <c r="B71417" s="1">
        <v>0.62013888888888891</v>
      </c>
      <c r="C71417">
        <v>6504709</v>
      </c>
      <c r="D71417">
        <v>6505528</v>
      </c>
      <c r="E71417">
        <v>6504709</v>
      </c>
      <c r="F71417">
        <v>6505528</v>
      </c>
      <c r="G71417">
        <v>58</v>
      </c>
    </row>
    <row r="71418" spans="1:7" x14ac:dyDescent="0.25">
      <c r="A71418">
        <v>20220818</v>
      </c>
      <c r="B71418" s="1">
        <v>0.62083333333333335</v>
      </c>
      <c r="C71418">
        <v>6505530</v>
      </c>
      <c r="D71418">
        <v>6506276</v>
      </c>
      <c r="E71418">
        <v>6505530</v>
      </c>
      <c r="F71418">
        <v>6506276</v>
      </c>
      <c r="G71418">
        <v>59</v>
      </c>
    </row>
    <row r="71419" spans="1:7" x14ac:dyDescent="0.25">
      <c r="A71419">
        <v>20220818</v>
      </c>
      <c r="B71419" s="1">
        <v>0.62152777777777779</v>
      </c>
      <c r="C71419">
        <v>6506301</v>
      </c>
      <c r="D71419">
        <v>6507036</v>
      </c>
      <c r="E71419">
        <v>6506301</v>
      </c>
      <c r="F71419">
        <v>6507036</v>
      </c>
      <c r="G71419">
        <v>57</v>
      </c>
    </row>
    <row r="71420" spans="1:7" x14ac:dyDescent="0.25">
      <c r="A71420">
        <v>20220818</v>
      </c>
      <c r="B71420" s="1">
        <v>0.62222222222222223</v>
      </c>
      <c r="C71420">
        <v>6507045</v>
      </c>
      <c r="D71420">
        <v>6507794</v>
      </c>
      <c r="E71420">
        <v>6507045</v>
      </c>
      <c r="F71420">
        <v>6507794</v>
      </c>
      <c r="G71420">
        <v>60</v>
      </c>
    </row>
    <row r="71421" spans="1:7" x14ac:dyDescent="0.25">
      <c r="A71421">
        <v>20220818</v>
      </c>
      <c r="B71421" s="1">
        <v>0.62291666666666667</v>
      </c>
      <c r="C71421">
        <v>6507802</v>
      </c>
      <c r="D71421">
        <v>6508575</v>
      </c>
      <c r="E71421">
        <v>6507802</v>
      </c>
      <c r="F71421">
        <v>6508575</v>
      </c>
      <c r="G71421">
        <v>59</v>
      </c>
    </row>
    <row r="71422" spans="1:7" x14ac:dyDescent="0.25">
      <c r="A71422">
        <v>20220818</v>
      </c>
      <c r="B71422" s="1">
        <v>0.62361111111111112</v>
      </c>
      <c r="C71422">
        <v>6508581</v>
      </c>
      <c r="D71422">
        <v>6508674</v>
      </c>
      <c r="E71422">
        <v>6498967</v>
      </c>
      <c r="F71422">
        <v>6499869</v>
      </c>
      <c r="G71422">
        <v>59</v>
      </c>
    </row>
    <row r="71423" spans="1:7" x14ac:dyDescent="0.25">
      <c r="A71423">
        <v>20220818</v>
      </c>
      <c r="B71423" s="1">
        <v>0.62430555555555556</v>
      </c>
      <c r="C71423">
        <v>6499873</v>
      </c>
      <c r="D71423">
        <v>6500620</v>
      </c>
      <c r="E71423">
        <v>6499873</v>
      </c>
      <c r="F71423">
        <v>6500620</v>
      </c>
      <c r="G71423">
        <v>58</v>
      </c>
    </row>
    <row r="71424" spans="1:7" x14ac:dyDescent="0.25">
      <c r="A71424">
        <v>20220818</v>
      </c>
      <c r="B71424" s="1">
        <v>0.625</v>
      </c>
      <c r="C71424">
        <v>6500633</v>
      </c>
      <c r="D71424">
        <v>6500689</v>
      </c>
      <c r="E71424">
        <v>6495415</v>
      </c>
      <c r="F71424">
        <v>6496150</v>
      </c>
      <c r="G71424">
        <v>59</v>
      </c>
    </row>
    <row r="71425" spans="1:7" x14ac:dyDescent="0.25">
      <c r="A71425">
        <v>20220818</v>
      </c>
      <c r="B71425" s="1">
        <v>0.62569444444444444</v>
      </c>
      <c r="C71425">
        <v>6496154</v>
      </c>
      <c r="D71425">
        <v>6496912</v>
      </c>
      <c r="E71425">
        <v>6496154</v>
      </c>
      <c r="F71425">
        <v>6496912</v>
      </c>
      <c r="G71425">
        <v>59</v>
      </c>
    </row>
    <row r="71426" spans="1:7" x14ac:dyDescent="0.25">
      <c r="A71426">
        <v>20220818</v>
      </c>
      <c r="B71426" s="1">
        <v>0.62638888888888888</v>
      </c>
      <c r="C71426">
        <v>6496933</v>
      </c>
      <c r="D71426">
        <v>6497626</v>
      </c>
      <c r="E71426">
        <v>6496933</v>
      </c>
      <c r="F71426">
        <v>6497626</v>
      </c>
      <c r="G71426">
        <v>60</v>
      </c>
    </row>
    <row r="71427" spans="1:7" x14ac:dyDescent="0.25">
      <c r="A71427">
        <v>20220818</v>
      </c>
      <c r="B71427" s="1">
        <v>0.62708333333333333</v>
      </c>
      <c r="C71427">
        <v>6497632</v>
      </c>
      <c r="D71427">
        <v>6498336</v>
      </c>
      <c r="E71427">
        <v>6497632</v>
      </c>
      <c r="F71427">
        <v>6498336</v>
      </c>
      <c r="G71427">
        <v>59</v>
      </c>
    </row>
    <row r="71428" spans="1:7" x14ac:dyDescent="0.25">
      <c r="A71428">
        <v>20220818</v>
      </c>
      <c r="B71428" s="1">
        <v>0.62777777777777777</v>
      </c>
      <c r="C71428">
        <v>6498344</v>
      </c>
      <c r="D71428">
        <v>6499134</v>
      </c>
      <c r="E71428">
        <v>6498344</v>
      </c>
      <c r="F71428">
        <v>6499134</v>
      </c>
      <c r="G71428">
        <v>58</v>
      </c>
    </row>
    <row r="71429" spans="1:7" x14ac:dyDescent="0.25">
      <c r="A71429">
        <v>20220818</v>
      </c>
      <c r="B71429" s="1">
        <v>0.62847222222222221</v>
      </c>
      <c r="C71429">
        <v>6499136</v>
      </c>
      <c r="D71429">
        <v>6499914</v>
      </c>
      <c r="E71429">
        <v>6499136</v>
      </c>
      <c r="F71429">
        <v>6499914</v>
      </c>
      <c r="G71429">
        <v>57</v>
      </c>
    </row>
    <row r="71430" spans="1:7" x14ac:dyDescent="0.25">
      <c r="A71430">
        <v>20220818</v>
      </c>
      <c r="B71430" s="1">
        <v>0.62916666666666665</v>
      </c>
      <c r="C71430">
        <v>6499938</v>
      </c>
      <c r="D71430">
        <v>6500763</v>
      </c>
      <c r="E71430">
        <v>6499938</v>
      </c>
      <c r="F71430">
        <v>6500763</v>
      </c>
      <c r="G71430">
        <v>60</v>
      </c>
    </row>
    <row r="71431" spans="1:7" x14ac:dyDescent="0.25">
      <c r="A71431">
        <v>20220818</v>
      </c>
      <c r="B71431" s="1">
        <v>0.62986111111111109</v>
      </c>
      <c r="C71431">
        <v>6500772</v>
      </c>
      <c r="D71431">
        <v>6501499</v>
      </c>
      <c r="E71431">
        <v>6500772</v>
      </c>
      <c r="F71431">
        <v>6501499</v>
      </c>
      <c r="G71431">
        <v>57</v>
      </c>
    </row>
    <row r="71432" spans="1:7" x14ac:dyDescent="0.25">
      <c r="A71432">
        <v>20220818</v>
      </c>
      <c r="B71432" s="1">
        <v>0.63055555555555554</v>
      </c>
      <c r="C71432">
        <v>6501500</v>
      </c>
      <c r="D71432">
        <v>6502272</v>
      </c>
      <c r="E71432">
        <v>6501500</v>
      </c>
      <c r="F71432">
        <v>6502272</v>
      </c>
      <c r="G71432">
        <v>60</v>
      </c>
    </row>
    <row r="71433" spans="1:7" x14ac:dyDescent="0.25">
      <c r="A71433">
        <v>20220818</v>
      </c>
      <c r="B71433" s="1">
        <v>0.63124999999999998</v>
      </c>
      <c r="C71433">
        <v>6502291</v>
      </c>
      <c r="D71433">
        <v>6503131</v>
      </c>
      <c r="E71433">
        <v>6502291</v>
      </c>
      <c r="F71433">
        <v>6503131</v>
      </c>
      <c r="G71433">
        <v>60</v>
      </c>
    </row>
    <row r="71434" spans="1:7" x14ac:dyDescent="0.25">
      <c r="A71434">
        <v>20220818</v>
      </c>
      <c r="B71434" s="1">
        <v>0.63194444444444442</v>
      </c>
      <c r="C71434">
        <v>6503139</v>
      </c>
      <c r="D71434">
        <v>6504004</v>
      </c>
      <c r="E71434">
        <v>6503139</v>
      </c>
      <c r="F71434">
        <v>6504004</v>
      </c>
      <c r="G71434">
        <v>59</v>
      </c>
    </row>
    <row r="71435" spans="1:7" x14ac:dyDescent="0.25">
      <c r="A71435">
        <v>20220818</v>
      </c>
      <c r="B71435" s="1">
        <v>0.63263888888888886</v>
      </c>
      <c r="C71435">
        <v>6504007</v>
      </c>
      <c r="D71435">
        <v>6504896</v>
      </c>
      <c r="E71435">
        <v>6504007</v>
      </c>
      <c r="F71435">
        <v>6504896</v>
      </c>
      <c r="G71435">
        <v>60</v>
      </c>
    </row>
    <row r="71436" spans="1:7" x14ac:dyDescent="0.25">
      <c r="A71436">
        <v>20220818</v>
      </c>
      <c r="B71436" s="1">
        <v>0.6333333333333333</v>
      </c>
      <c r="C71436">
        <v>6504902</v>
      </c>
      <c r="D71436">
        <v>6505725</v>
      </c>
      <c r="E71436">
        <v>6504902</v>
      </c>
      <c r="F71436">
        <v>6505725</v>
      </c>
      <c r="G71436">
        <v>56</v>
      </c>
    </row>
    <row r="71437" spans="1:7" x14ac:dyDescent="0.25">
      <c r="A71437">
        <v>20220818</v>
      </c>
      <c r="B71437" s="1">
        <v>0.63402777777777775</v>
      </c>
      <c r="C71437">
        <v>6505736</v>
      </c>
      <c r="D71437">
        <v>6506608</v>
      </c>
      <c r="E71437">
        <v>6505736</v>
      </c>
      <c r="F71437">
        <v>6506608</v>
      </c>
      <c r="G71437">
        <v>59</v>
      </c>
    </row>
    <row r="71438" spans="1:7" x14ac:dyDescent="0.25">
      <c r="A71438">
        <v>20220818</v>
      </c>
      <c r="B71438" s="1">
        <v>0.63472222222222219</v>
      </c>
      <c r="C71438">
        <v>6506637</v>
      </c>
      <c r="D71438">
        <v>6507376</v>
      </c>
      <c r="E71438">
        <v>6506637</v>
      </c>
      <c r="F71438">
        <v>6507376</v>
      </c>
      <c r="G71438">
        <v>60</v>
      </c>
    </row>
    <row r="71439" spans="1:7" x14ac:dyDescent="0.25">
      <c r="A71439">
        <v>20220818</v>
      </c>
      <c r="B71439" s="1">
        <v>0.63541666666666663</v>
      </c>
      <c r="C71439">
        <v>6507392</v>
      </c>
      <c r="D71439">
        <v>6508195</v>
      </c>
      <c r="E71439">
        <v>6507392</v>
      </c>
      <c r="F71439">
        <v>6508195</v>
      </c>
      <c r="G71439">
        <v>59</v>
      </c>
    </row>
    <row r="71440" spans="1:7" x14ac:dyDescent="0.25">
      <c r="A71440">
        <v>20220818</v>
      </c>
      <c r="B71440" s="1">
        <v>0.63611111111111107</v>
      </c>
      <c r="C71440">
        <v>6508206</v>
      </c>
      <c r="D71440">
        <v>6508930</v>
      </c>
      <c r="E71440">
        <v>6508206</v>
      </c>
      <c r="F71440">
        <v>6508930</v>
      </c>
      <c r="G71440">
        <v>60</v>
      </c>
    </row>
    <row r="71441" spans="1:7" x14ac:dyDescent="0.25">
      <c r="A71441">
        <v>20220818</v>
      </c>
      <c r="B71441" s="1">
        <v>0.63680555555555551</v>
      </c>
      <c r="C71441">
        <v>6508946</v>
      </c>
      <c r="D71441">
        <v>6509673</v>
      </c>
      <c r="E71441">
        <v>6508946</v>
      </c>
      <c r="F71441">
        <v>6509673</v>
      </c>
      <c r="G71441">
        <v>59</v>
      </c>
    </row>
    <row r="71442" spans="1:7" x14ac:dyDescent="0.25">
      <c r="A71442">
        <v>20220818</v>
      </c>
      <c r="B71442" s="1">
        <v>0.63749999999999996</v>
      </c>
      <c r="C71442">
        <v>6509687</v>
      </c>
      <c r="D71442">
        <v>6510427</v>
      </c>
      <c r="E71442">
        <v>6509687</v>
      </c>
      <c r="F71442">
        <v>6510427</v>
      </c>
      <c r="G71442">
        <v>59</v>
      </c>
    </row>
    <row r="71443" spans="1:7" x14ac:dyDescent="0.25">
      <c r="A71443">
        <v>20220818</v>
      </c>
      <c r="B71443" s="1">
        <v>0.6381944444444444</v>
      </c>
      <c r="C71443">
        <v>6510441</v>
      </c>
      <c r="D71443">
        <v>6511331</v>
      </c>
      <c r="E71443">
        <v>6510441</v>
      </c>
      <c r="F71443">
        <v>6511331</v>
      </c>
      <c r="G71443">
        <v>60</v>
      </c>
    </row>
    <row r="71444" spans="1:7" x14ac:dyDescent="0.25">
      <c r="A71444">
        <v>20220818</v>
      </c>
      <c r="B71444" s="1">
        <v>0.63888888888888884</v>
      </c>
      <c r="C71444">
        <v>6511339</v>
      </c>
      <c r="D71444">
        <v>6512148</v>
      </c>
      <c r="E71444">
        <v>6511339</v>
      </c>
      <c r="F71444">
        <v>6512148</v>
      </c>
      <c r="G71444">
        <v>58</v>
      </c>
    </row>
    <row r="71445" spans="1:7" x14ac:dyDescent="0.25">
      <c r="A71445">
        <v>20220818</v>
      </c>
      <c r="B71445" s="1">
        <v>0.63958333333333328</v>
      </c>
      <c r="C71445">
        <v>6512154</v>
      </c>
      <c r="D71445">
        <v>6512477</v>
      </c>
      <c r="E71445">
        <v>6506060</v>
      </c>
      <c r="F71445">
        <v>6506524</v>
      </c>
      <c r="G71445">
        <v>58</v>
      </c>
    </row>
    <row r="71446" spans="1:7" x14ac:dyDescent="0.25">
      <c r="A71446">
        <v>20220818</v>
      </c>
      <c r="B71446" s="1">
        <v>0.64027777777777772</v>
      </c>
      <c r="C71446">
        <v>6506541</v>
      </c>
      <c r="D71446">
        <v>6507284</v>
      </c>
      <c r="E71446">
        <v>6506541</v>
      </c>
      <c r="F71446">
        <v>6507284</v>
      </c>
      <c r="G71446">
        <v>59</v>
      </c>
    </row>
    <row r="71447" spans="1:7" x14ac:dyDescent="0.25">
      <c r="A71447">
        <v>20220818</v>
      </c>
      <c r="B71447" s="1">
        <v>0.64097222222222228</v>
      </c>
      <c r="C71447">
        <v>6507292</v>
      </c>
      <c r="D71447">
        <v>6508058</v>
      </c>
      <c r="E71447">
        <v>6507292</v>
      </c>
      <c r="F71447">
        <v>6508058</v>
      </c>
      <c r="G71447">
        <v>60</v>
      </c>
    </row>
    <row r="71448" spans="1:7" x14ac:dyDescent="0.25">
      <c r="A71448">
        <v>20220818</v>
      </c>
      <c r="B71448" s="1">
        <v>0.64166666666666672</v>
      </c>
      <c r="C71448">
        <v>6508070</v>
      </c>
      <c r="D71448">
        <v>6508832</v>
      </c>
      <c r="E71448">
        <v>6508070</v>
      </c>
      <c r="F71448">
        <v>6508832</v>
      </c>
      <c r="G71448">
        <v>59</v>
      </c>
    </row>
    <row r="71449" spans="1:7" x14ac:dyDescent="0.25">
      <c r="A71449">
        <v>20220818</v>
      </c>
      <c r="B71449" s="1">
        <v>0.64236111111111116</v>
      </c>
      <c r="C71449">
        <v>6508837</v>
      </c>
      <c r="D71449">
        <v>6509577</v>
      </c>
      <c r="E71449">
        <v>6508837</v>
      </c>
      <c r="F71449">
        <v>6509577</v>
      </c>
      <c r="G71449">
        <v>60</v>
      </c>
    </row>
    <row r="71450" spans="1:7" x14ac:dyDescent="0.25">
      <c r="A71450">
        <v>20220818</v>
      </c>
      <c r="B71450" s="1">
        <v>0.6430555555555556</v>
      </c>
      <c r="C71450">
        <v>6509581</v>
      </c>
      <c r="D71450">
        <v>6510366</v>
      </c>
      <c r="E71450">
        <v>6509581</v>
      </c>
      <c r="F71450">
        <v>6510366</v>
      </c>
      <c r="G71450">
        <v>55</v>
      </c>
    </row>
    <row r="71451" spans="1:7" x14ac:dyDescent="0.25">
      <c r="A71451">
        <v>20220818</v>
      </c>
      <c r="B71451" s="1">
        <v>0.64375000000000004</v>
      </c>
      <c r="C71451">
        <v>6510373</v>
      </c>
      <c r="D71451">
        <v>6511227</v>
      </c>
      <c r="E71451">
        <v>6510373</v>
      </c>
      <c r="F71451">
        <v>6511227</v>
      </c>
      <c r="G71451">
        <v>60</v>
      </c>
    </row>
    <row r="71452" spans="1:7" x14ac:dyDescent="0.25">
      <c r="A71452">
        <v>20220818</v>
      </c>
      <c r="B71452" s="1">
        <v>0.64444444444444449</v>
      </c>
      <c r="C71452">
        <v>6511232</v>
      </c>
      <c r="D71452">
        <v>6512035</v>
      </c>
      <c r="E71452">
        <v>6511232</v>
      </c>
      <c r="F71452">
        <v>6512035</v>
      </c>
      <c r="G71452">
        <v>59</v>
      </c>
    </row>
    <row r="71453" spans="1:7" x14ac:dyDescent="0.25">
      <c r="A71453">
        <v>20220818</v>
      </c>
      <c r="B71453" s="1">
        <v>0.64513888888888893</v>
      </c>
      <c r="C71453">
        <v>6512035</v>
      </c>
      <c r="D71453">
        <v>6512796</v>
      </c>
      <c r="E71453">
        <v>6512035</v>
      </c>
      <c r="F71453">
        <v>6512796</v>
      </c>
      <c r="G71453">
        <v>59</v>
      </c>
    </row>
    <row r="71454" spans="1:7" x14ac:dyDescent="0.25">
      <c r="A71454">
        <v>20220818</v>
      </c>
      <c r="B71454" s="1">
        <v>0.64583333333333337</v>
      </c>
      <c r="C71454">
        <v>6512805</v>
      </c>
      <c r="D71454">
        <v>6513693</v>
      </c>
      <c r="E71454">
        <v>6512805</v>
      </c>
      <c r="F71454">
        <v>6513693</v>
      </c>
      <c r="G71454">
        <v>59</v>
      </c>
    </row>
    <row r="71455" spans="1:7" x14ac:dyDescent="0.25">
      <c r="A71455">
        <v>20220818</v>
      </c>
      <c r="B71455" s="1">
        <v>0.64652777777777781</v>
      </c>
      <c r="C71455">
        <v>6513711</v>
      </c>
      <c r="D71455">
        <v>6514503</v>
      </c>
      <c r="E71455">
        <v>6513711</v>
      </c>
      <c r="F71455">
        <v>6514503</v>
      </c>
      <c r="G71455">
        <v>59</v>
      </c>
    </row>
    <row r="71456" spans="1:7" x14ac:dyDescent="0.25">
      <c r="A71456">
        <v>20220818</v>
      </c>
      <c r="B71456" s="1">
        <v>0.64722222222222225</v>
      </c>
      <c r="C71456">
        <v>6514538</v>
      </c>
      <c r="D71456">
        <v>6515274</v>
      </c>
      <c r="E71456">
        <v>6514538</v>
      </c>
      <c r="F71456">
        <v>6515274</v>
      </c>
      <c r="G71456">
        <v>58</v>
      </c>
    </row>
    <row r="71457" spans="1:7" x14ac:dyDescent="0.25">
      <c r="A71457">
        <v>20220818</v>
      </c>
      <c r="B71457" s="1">
        <v>0.6479166666666667</v>
      </c>
      <c r="C71457">
        <v>6515287</v>
      </c>
      <c r="D71457">
        <v>6516159</v>
      </c>
      <c r="E71457">
        <v>6515287</v>
      </c>
      <c r="F71457">
        <v>6516159</v>
      </c>
      <c r="G71457">
        <v>60</v>
      </c>
    </row>
    <row r="71458" spans="1:7" x14ac:dyDescent="0.25">
      <c r="A71458">
        <v>20220818</v>
      </c>
      <c r="B71458" s="1">
        <v>0.64861111111111114</v>
      </c>
      <c r="C71458">
        <v>6516160</v>
      </c>
      <c r="D71458">
        <v>6516898</v>
      </c>
      <c r="E71458">
        <v>6516160</v>
      </c>
      <c r="F71458">
        <v>6516898</v>
      </c>
      <c r="G71458">
        <v>58</v>
      </c>
    </row>
    <row r="71459" spans="1:7" x14ac:dyDescent="0.25">
      <c r="A71459">
        <v>20220818</v>
      </c>
      <c r="B71459" s="1">
        <v>0.64930555555555558</v>
      </c>
      <c r="C71459">
        <v>6516923</v>
      </c>
      <c r="D71459">
        <v>6517621</v>
      </c>
      <c r="E71459">
        <v>6516923</v>
      </c>
      <c r="F71459">
        <v>6517621</v>
      </c>
      <c r="G71459">
        <v>60</v>
      </c>
    </row>
    <row r="71460" spans="1:7" x14ac:dyDescent="0.25">
      <c r="A71460">
        <v>20220818</v>
      </c>
      <c r="B71460" s="1">
        <v>0.65</v>
      </c>
      <c r="C71460">
        <v>6517652</v>
      </c>
      <c r="D71460">
        <v>6518353</v>
      </c>
      <c r="E71460">
        <v>6517652</v>
      </c>
      <c r="F71460">
        <v>6518353</v>
      </c>
      <c r="G71460">
        <v>60</v>
      </c>
    </row>
    <row r="71461" spans="1:7" x14ac:dyDescent="0.25">
      <c r="A71461">
        <v>20220818</v>
      </c>
      <c r="B71461" s="1">
        <v>0.65069444444444446</v>
      </c>
      <c r="C71461">
        <v>6518391</v>
      </c>
      <c r="D71461">
        <v>6519132</v>
      </c>
      <c r="E71461">
        <v>6518391</v>
      </c>
      <c r="F71461">
        <v>6519132</v>
      </c>
      <c r="G71461">
        <v>58</v>
      </c>
    </row>
    <row r="71462" spans="1:7" x14ac:dyDescent="0.25">
      <c r="A71462">
        <v>20220818</v>
      </c>
      <c r="B71462" s="1">
        <v>0.65138888888888891</v>
      </c>
      <c r="C71462">
        <v>6519154</v>
      </c>
      <c r="D71462">
        <v>6519457</v>
      </c>
      <c r="E71462">
        <v>6517485</v>
      </c>
      <c r="F71462">
        <v>6517969</v>
      </c>
      <c r="G71462">
        <v>59</v>
      </c>
    </row>
    <row r="71463" spans="1:7" x14ac:dyDescent="0.25">
      <c r="A71463">
        <v>20220818</v>
      </c>
      <c r="B71463" s="1">
        <v>0.65208333333333335</v>
      </c>
      <c r="C71463">
        <v>6517996</v>
      </c>
      <c r="D71463">
        <v>6518099</v>
      </c>
      <c r="E71463">
        <v>6516925</v>
      </c>
      <c r="F71463">
        <v>6517641</v>
      </c>
      <c r="G71463">
        <v>60</v>
      </c>
    </row>
    <row r="71464" spans="1:7" x14ac:dyDescent="0.25">
      <c r="A71464">
        <v>20220818</v>
      </c>
      <c r="B71464" s="1">
        <v>0.65277777777777779</v>
      </c>
      <c r="C71464">
        <v>6517679</v>
      </c>
      <c r="D71464">
        <v>6518440</v>
      </c>
      <c r="E71464">
        <v>6517679</v>
      </c>
      <c r="F71464">
        <v>6518440</v>
      </c>
      <c r="G71464">
        <v>59</v>
      </c>
    </row>
    <row r="71465" spans="1:7" x14ac:dyDescent="0.25">
      <c r="A71465">
        <v>20220818</v>
      </c>
      <c r="B71465" s="1">
        <v>0.65347222222222223</v>
      </c>
      <c r="C71465">
        <v>6518467</v>
      </c>
      <c r="D71465">
        <v>6519355</v>
      </c>
      <c r="E71465">
        <v>6518467</v>
      </c>
      <c r="F71465">
        <v>6519355</v>
      </c>
      <c r="G71465">
        <v>59</v>
      </c>
    </row>
    <row r="71466" spans="1:7" x14ac:dyDescent="0.25">
      <c r="A71466">
        <v>20220818</v>
      </c>
      <c r="B71466" s="1">
        <v>0.65416666666666667</v>
      </c>
      <c r="C71466">
        <v>6519368</v>
      </c>
      <c r="D71466">
        <v>6520175</v>
      </c>
      <c r="E71466">
        <v>6519368</v>
      </c>
      <c r="F71466">
        <v>6520175</v>
      </c>
      <c r="G71466">
        <v>59</v>
      </c>
    </row>
    <row r="71467" spans="1:7" x14ac:dyDescent="0.25">
      <c r="A71467">
        <v>20220818</v>
      </c>
      <c r="B71467" s="1">
        <v>0.65486111111111112</v>
      </c>
      <c r="C71467">
        <v>6520208</v>
      </c>
      <c r="D71467">
        <v>6520909</v>
      </c>
      <c r="E71467">
        <v>6520208</v>
      </c>
      <c r="F71467">
        <v>6520909</v>
      </c>
      <c r="G71467">
        <v>60</v>
      </c>
    </row>
    <row r="71468" spans="1:7" x14ac:dyDescent="0.25">
      <c r="A71468">
        <v>20220818</v>
      </c>
      <c r="B71468" s="1">
        <v>0.65555555555555556</v>
      </c>
      <c r="C71468">
        <v>6520912</v>
      </c>
      <c r="D71468">
        <v>6521559</v>
      </c>
      <c r="E71468">
        <v>6520912</v>
      </c>
      <c r="F71468">
        <v>6521559</v>
      </c>
      <c r="G71468">
        <v>58</v>
      </c>
    </row>
    <row r="71469" spans="1:7" x14ac:dyDescent="0.25">
      <c r="A71469">
        <v>20220818</v>
      </c>
      <c r="B71469" s="1">
        <v>0.65625</v>
      </c>
      <c r="C71469">
        <v>6521565</v>
      </c>
      <c r="D71469">
        <v>6522420</v>
      </c>
      <c r="E71469">
        <v>6521565</v>
      </c>
      <c r="F71469">
        <v>6522420</v>
      </c>
      <c r="G71469">
        <v>59</v>
      </c>
    </row>
    <row r="71470" spans="1:7" x14ac:dyDescent="0.25">
      <c r="A71470">
        <v>20220818</v>
      </c>
      <c r="B71470" s="1">
        <v>0.65694444444444444</v>
      </c>
      <c r="C71470">
        <v>6522443</v>
      </c>
      <c r="D71470">
        <v>6523291</v>
      </c>
      <c r="E71470">
        <v>6522443</v>
      </c>
      <c r="F71470">
        <v>6523291</v>
      </c>
      <c r="G71470">
        <v>60</v>
      </c>
    </row>
    <row r="71471" spans="1:7" x14ac:dyDescent="0.25">
      <c r="A71471">
        <v>20220818</v>
      </c>
      <c r="B71471" s="1">
        <v>0.65763888888888888</v>
      </c>
      <c r="C71471">
        <v>6523308</v>
      </c>
      <c r="D71471">
        <v>6524060</v>
      </c>
      <c r="E71471">
        <v>6523308</v>
      </c>
      <c r="F71471">
        <v>6524060</v>
      </c>
      <c r="G71471">
        <v>57</v>
      </c>
    </row>
    <row r="71472" spans="1:7" x14ac:dyDescent="0.25">
      <c r="A71472">
        <v>20220818</v>
      </c>
      <c r="B71472" s="1">
        <v>0.65833333333333333</v>
      </c>
      <c r="C71472">
        <v>6524070</v>
      </c>
      <c r="D71472">
        <v>6524920</v>
      </c>
      <c r="E71472">
        <v>6524070</v>
      </c>
      <c r="F71472">
        <v>6524920</v>
      </c>
      <c r="G71472">
        <v>59</v>
      </c>
    </row>
    <row r="71473" spans="1:7" x14ac:dyDescent="0.25">
      <c r="A71473">
        <v>20220818</v>
      </c>
      <c r="B71473" s="1">
        <v>0.65902777777777777</v>
      </c>
      <c r="C71473">
        <v>6524933</v>
      </c>
      <c r="D71473">
        <v>6525269</v>
      </c>
      <c r="E71473">
        <v>6523004</v>
      </c>
      <c r="F71473">
        <v>6523361</v>
      </c>
      <c r="G71473">
        <v>60</v>
      </c>
    </row>
    <row r="71474" spans="1:7" x14ac:dyDescent="0.25">
      <c r="A71474">
        <v>20220818</v>
      </c>
      <c r="B71474" s="1">
        <v>0.65972222222222221</v>
      </c>
      <c r="C71474">
        <v>6523376</v>
      </c>
      <c r="D71474">
        <v>6524121</v>
      </c>
      <c r="E71474">
        <v>6523376</v>
      </c>
      <c r="F71474">
        <v>6524121</v>
      </c>
      <c r="G71474">
        <v>58</v>
      </c>
    </row>
    <row r="71475" spans="1:7" x14ac:dyDescent="0.25">
      <c r="A71475">
        <v>20220818</v>
      </c>
      <c r="B71475" s="1">
        <v>0.66041666666666665</v>
      </c>
      <c r="C71475">
        <v>6524125</v>
      </c>
      <c r="D71475">
        <v>6524879</v>
      </c>
      <c r="E71475">
        <v>6524125</v>
      </c>
      <c r="F71475">
        <v>6524879</v>
      </c>
      <c r="G71475">
        <v>60</v>
      </c>
    </row>
    <row r="71476" spans="1:7" x14ac:dyDescent="0.25">
      <c r="A71476">
        <v>20220818</v>
      </c>
      <c r="B71476" s="1">
        <v>0.66111111111111109</v>
      </c>
      <c r="C71476">
        <v>6524893</v>
      </c>
      <c r="D71476">
        <v>6525680</v>
      </c>
      <c r="E71476">
        <v>6524893</v>
      </c>
      <c r="F71476">
        <v>6525680</v>
      </c>
      <c r="G71476">
        <v>59</v>
      </c>
    </row>
    <row r="71477" spans="1:7" x14ac:dyDescent="0.25">
      <c r="A71477">
        <v>20220818</v>
      </c>
      <c r="B71477" s="1">
        <v>0.66180555555555554</v>
      </c>
      <c r="C71477">
        <v>6525686</v>
      </c>
      <c r="D71477">
        <v>6526508</v>
      </c>
      <c r="E71477">
        <v>6525686</v>
      </c>
      <c r="F71477">
        <v>6526508</v>
      </c>
      <c r="G71477">
        <v>60</v>
      </c>
    </row>
    <row r="71478" spans="1:7" x14ac:dyDescent="0.25">
      <c r="A71478">
        <v>20220818</v>
      </c>
      <c r="B71478" s="1">
        <v>0.66249999999999998</v>
      </c>
      <c r="C71478">
        <v>6526518</v>
      </c>
      <c r="D71478">
        <v>6527327</v>
      </c>
      <c r="E71478">
        <v>6526518</v>
      </c>
      <c r="F71478">
        <v>6527327</v>
      </c>
      <c r="G71478">
        <v>60</v>
      </c>
    </row>
    <row r="71479" spans="1:7" x14ac:dyDescent="0.25">
      <c r="A71479">
        <v>20220818</v>
      </c>
      <c r="B71479" s="1">
        <v>0.66319444444444442</v>
      </c>
      <c r="C71479">
        <v>6527355</v>
      </c>
      <c r="D71479">
        <v>6528168</v>
      </c>
      <c r="E71479">
        <v>6527355</v>
      </c>
      <c r="F71479">
        <v>6528168</v>
      </c>
      <c r="G71479">
        <v>59</v>
      </c>
    </row>
    <row r="71480" spans="1:7" x14ac:dyDescent="0.25">
      <c r="A71480">
        <v>20220818</v>
      </c>
      <c r="B71480" s="1">
        <v>0.66388888888888886</v>
      </c>
      <c r="C71480">
        <v>6528179</v>
      </c>
      <c r="D71480">
        <v>6528995</v>
      </c>
      <c r="E71480">
        <v>6528179</v>
      </c>
      <c r="F71480">
        <v>6528995</v>
      </c>
      <c r="G71480">
        <v>58</v>
      </c>
    </row>
    <row r="71481" spans="1:7" x14ac:dyDescent="0.25">
      <c r="A71481">
        <v>20220818</v>
      </c>
      <c r="B71481" s="1">
        <v>0.6645833333333333</v>
      </c>
      <c r="C71481">
        <v>6529008</v>
      </c>
      <c r="D71481">
        <v>6529712</v>
      </c>
      <c r="E71481">
        <v>6529008</v>
      </c>
      <c r="F71481">
        <v>6529712</v>
      </c>
      <c r="G71481">
        <v>59</v>
      </c>
    </row>
    <row r="71482" spans="1:7" x14ac:dyDescent="0.25">
      <c r="A71482">
        <v>20220818</v>
      </c>
      <c r="B71482" s="1">
        <v>0.66527777777777775</v>
      </c>
      <c r="C71482">
        <v>6529737</v>
      </c>
      <c r="D71482">
        <v>6530393</v>
      </c>
      <c r="E71482">
        <v>6529737</v>
      </c>
      <c r="F71482">
        <v>6530393</v>
      </c>
      <c r="G71482">
        <v>59</v>
      </c>
    </row>
    <row r="71483" spans="1:7" x14ac:dyDescent="0.25">
      <c r="A71483">
        <v>20220818</v>
      </c>
      <c r="B71483" s="1">
        <v>0.66597222222222219</v>
      </c>
      <c r="C71483">
        <v>6530397</v>
      </c>
      <c r="D71483">
        <v>6531195</v>
      </c>
      <c r="E71483">
        <v>6530397</v>
      </c>
      <c r="F71483">
        <v>6531195</v>
      </c>
      <c r="G71483">
        <v>58</v>
      </c>
    </row>
    <row r="71484" spans="1:7" x14ac:dyDescent="0.25">
      <c r="A71484">
        <v>20220818</v>
      </c>
      <c r="B71484" s="1">
        <v>0.66666666666666663</v>
      </c>
      <c r="C71484">
        <v>6531208</v>
      </c>
      <c r="D71484">
        <v>6531975</v>
      </c>
      <c r="E71484">
        <v>6531208</v>
      </c>
      <c r="F71484">
        <v>6531975</v>
      </c>
      <c r="G71484">
        <v>58</v>
      </c>
    </row>
    <row r="71485" spans="1:7" x14ac:dyDescent="0.25">
      <c r="A71485">
        <v>20220818</v>
      </c>
      <c r="B71485" s="1">
        <v>0.66736111111111107</v>
      </c>
      <c r="C71485">
        <v>6532005</v>
      </c>
      <c r="D71485">
        <v>6532858</v>
      </c>
      <c r="E71485">
        <v>6532005</v>
      </c>
      <c r="F71485">
        <v>6532858</v>
      </c>
      <c r="G71485">
        <v>60</v>
      </c>
    </row>
    <row r="71486" spans="1:7" x14ac:dyDescent="0.25">
      <c r="A71486">
        <v>20220818</v>
      </c>
      <c r="B71486" s="1">
        <v>0.66805555555555551</v>
      </c>
      <c r="C71486">
        <v>6532868</v>
      </c>
      <c r="D71486">
        <v>6533758</v>
      </c>
      <c r="E71486">
        <v>6532868</v>
      </c>
      <c r="F71486">
        <v>6533758</v>
      </c>
      <c r="G71486">
        <v>60</v>
      </c>
    </row>
    <row r="71487" spans="1:7" x14ac:dyDescent="0.25">
      <c r="A71487">
        <v>20220818</v>
      </c>
      <c r="B71487" s="1">
        <v>0.66874999999999996</v>
      </c>
      <c r="C71487">
        <v>6533763</v>
      </c>
      <c r="D71487">
        <v>6534682</v>
      </c>
      <c r="E71487">
        <v>6533763</v>
      </c>
      <c r="F71487">
        <v>6534682</v>
      </c>
      <c r="G71487">
        <v>58</v>
      </c>
    </row>
    <row r="71488" spans="1:7" x14ac:dyDescent="0.25">
      <c r="A71488">
        <v>20220818</v>
      </c>
      <c r="B71488" s="1">
        <v>0.6694444444444444</v>
      </c>
      <c r="C71488">
        <v>6534701</v>
      </c>
      <c r="D71488">
        <v>6535499</v>
      </c>
      <c r="E71488">
        <v>6534701</v>
      </c>
      <c r="F71488">
        <v>6535499</v>
      </c>
      <c r="G71488">
        <v>60</v>
      </c>
    </row>
    <row r="71489" spans="1:7" x14ac:dyDescent="0.25">
      <c r="A71489">
        <v>20220818</v>
      </c>
      <c r="B71489" s="1">
        <v>0.67013888888888884</v>
      </c>
      <c r="C71489">
        <v>6535507</v>
      </c>
      <c r="D71489">
        <v>6536268</v>
      </c>
      <c r="E71489">
        <v>6535507</v>
      </c>
      <c r="F71489">
        <v>6536268</v>
      </c>
      <c r="G71489">
        <v>59</v>
      </c>
    </row>
    <row r="71490" spans="1:7" x14ac:dyDescent="0.25">
      <c r="A71490">
        <v>20220818</v>
      </c>
      <c r="B71490" s="1">
        <v>0.67083333333333328</v>
      </c>
      <c r="C71490">
        <v>6536279</v>
      </c>
      <c r="D71490">
        <v>6537073</v>
      </c>
      <c r="E71490">
        <v>6536279</v>
      </c>
      <c r="F71490">
        <v>6537073</v>
      </c>
      <c r="G71490">
        <v>56</v>
      </c>
    </row>
    <row r="71491" spans="1:7" x14ac:dyDescent="0.25">
      <c r="A71491">
        <v>20220818</v>
      </c>
      <c r="B71491" s="1">
        <v>0.67152777777777772</v>
      </c>
      <c r="C71491">
        <v>6537079</v>
      </c>
      <c r="D71491">
        <v>6537986</v>
      </c>
      <c r="E71491">
        <v>6537079</v>
      </c>
      <c r="F71491">
        <v>6537986</v>
      </c>
      <c r="G71491">
        <v>59</v>
      </c>
    </row>
    <row r="71492" spans="1:7" x14ac:dyDescent="0.25">
      <c r="A71492">
        <v>20220818</v>
      </c>
      <c r="B71492" s="1">
        <v>0.67222222222222228</v>
      </c>
      <c r="C71492">
        <v>6538004</v>
      </c>
      <c r="D71492">
        <v>6538763</v>
      </c>
      <c r="E71492">
        <v>6538004</v>
      </c>
      <c r="F71492">
        <v>6538763</v>
      </c>
      <c r="G71492">
        <v>58</v>
      </c>
    </row>
    <row r="71493" spans="1:7" x14ac:dyDescent="0.25">
      <c r="A71493">
        <v>20220818</v>
      </c>
      <c r="B71493" s="1">
        <v>0.67291666666666672</v>
      </c>
      <c r="C71493">
        <v>6538767</v>
      </c>
      <c r="D71493">
        <v>6539547</v>
      </c>
      <c r="E71493">
        <v>6538767</v>
      </c>
      <c r="F71493">
        <v>6539547</v>
      </c>
      <c r="G71493">
        <v>59</v>
      </c>
    </row>
    <row r="71494" spans="1:7" x14ac:dyDescent="0.25">
      <c r="A71494">
        <v>20220818</v>
      </c>
      <c r="B71494" s="1">
        <v>0.67361111111111116</v>
      </c>
      <c r="C71494">
        <v>6539547</v>
      </c>
      <c r="D71494">
        <v>6540368</v>
      </c>
      <c r="E71494">
        <v>6539547</v>
      </c>
      <c r="F71494">
        <v>6540368</v>
      </c>
      <c r="G71494">
        <v>60</v>
      </c>
    </row>
    <row r="71495" spans="1:7" x14ac:dyDescent="0.25">
      <c r="A71495">
        <v>20220818</v>
      </c>
      <c r="B71495" s="1">
        <v>0.6743055555555556</v>
      </c>
      <c r="C71495">
        <v>6540389</v>
      </c>
      <c r="D71495">
        <v>6540931</v>
      </c>
      <c r="E71495">
        <v>6539714</v>
      </c>
      <c r="F71495">
        <v>6539915</v>
      </c>
      <c r="G71495">
        <v>58</v>
      </c>
    </row>
    <row r="71496" spans="1:7" x14ac:dyDescent="0.25">
      <c r="A71496">
        <v>20220818</v>
      </c>
      <c r="B71496" s="1">
        <v>0.67500000000000004</v>
      </c>
      <c r="C71496">
        <v>6539937</v>
      </c>
      <c r="D71496">
        <v>6540689</v>
      </c>
      <c r="E71496">
        <v>6539937</v>
      </c>
      <c r="F71496">
        <v>6540689</v>
      </c>
      <c r="G71496">
        <v>59</v>
      </c>
    </row>
    <row r="71497" spans="1:7" x14ac:dyDescent="0.25">
      <c r="A71497">
        <v>20220818</v>
      </c>
      <c r="B71497" s="1">
        <v>0.67569444444444449</v>
      </c>
      <c r="C71497">
        <v>6540713</v>
      </c>
      <c r="D71497">
        <v>6541470</v>
      </c>
      <c r="E71497">
        <v>6540713</v>
      </c>
      <c r="F71497">
        <v>6541470</v>
      </c>
      <c r="G71497">
        <v>59</v>
      </c>
    </row>
    <row r="71498" spans="1:7" x14ac:dyDescent="0.25">
      <c r="A71498">
        <v>20220818</v>
      </c>
      <c r="B71498" s="1">
        <v>0.67638888888888893</v>
      </c>
      <c r="C71498">
        <v>6541480</v>
      </c>
      <c r="D71498">
        <v>6542321</v>
      </c>
      <c r="E71498">
        <v>6541480</v>
      </c>
      <c r="F71498">
        <v>6542321</v>
      </c>
      <c r="G71498">
        <v>58</v>
      </c>
    </row>
    <row r="71499" spans="1:7" x14ac:dyDescent="0.25">
      <c r="A71499">
        <v>20220818</v>
      </c>
      <c r="B71499" s="1">
        <v>0.67708333333333337</v>
      </c>
      <c r="C71499">
        <v>6542331</v>
      </c>
      <c r="D71499">
        <v>6543112</v>
      </c>
      <c r="E71499">
        <v>6542331</v>
      </c>
      <c r="F71499">
        <v>6543112</v>
      </c>
      <c r="G71499">
        <v>60</v>
      </c>
    </row>
    <row r="71500" spans="1:7" x14ac:dyDescent="0.25">
      <c r="A71500">
        <v>20220818</v>
      </c>
      <c r="B71500" s="1">
        <v>0.67777777777777781</v>
      </c>
      <c r="C71500">
        <v>6543119</v>
      </c>
      <c r="D71500">
        <v>6543821</v>
      </c>
      <c r="E71500">
        <v>6543119</v>
      </c>
      <c r="F71500">
        <v>6543821</v>
      </c>
      <c r="G71500">
        <v>56</v>
      </c>
    </row>
    <row r="71501" spans="1:7" x14ac:dyDescent="0.25">
      <c r="A71501">
        <v>20220818</v>
      </c>
      <c r="B71501" s="1">
        <v>0.67847222222222225</v>
      </c>
      <c r="C71501">
        <v>6543856</v>
      </c>
      <c r="D71501">
        <v>6544606</v>
      </c>
      <c r="E71501">
        <v>6543856</v>
      </c>
      <c r="F71501">
        <v>6544606</v>
      </c>
      <c r="G71501">
        <v>59</v>
      </c>
    </row>
    <row r="71502" spans="1:7" x14ac:dyDescent="0.25">
      <c r="A71502">
        <v>20220818</v>
      </c>
      <c r="B71502" s="1">
        <v>0.6791666666666667</v>
      </c>
      <c r="C71502">
        <v>6544608</v>
      </c>
      <c r="D71502">
        <v>6545374</v>
      </c>
      <c r="E71502">
        <v>6544608</v>
      </c>
      <c r="F71502">
        <v>6545374</v>
      </c>
      <c r="G71502">
        <v>59</v>
      </c>
    </row>
    <row r="71503" spans="1:7" x14ac:dyDescent="0.25">
      <c r="A71503">
        <v>20220818</v>
      </c>
      <c r="B71503" s="1">
        <v>0.67986111111111114</v>
      </c>
      <c r="C71503">
        <v>6545385</v>
      </c>
      <c r="D71503">
        <v>6546297</v>
      </c>
      <c r="E71503">
        <v>6545385</v>
      </c>
      <c r="F71503">
        <v>6546297</v>
      </c>
      <c r="G71503">
        <v>60</v>
      </c>
    </row>
    <row r="71504" spans="1:7" x14ac:dyDescent="0.25">
      <c r="A71504">
        <v>20220818</v>
      </c>
      <c r="B71504" s="1">
        <v>0.68055555555555558</v>
      </c>
      <c r="C71504">
        <v>6546313</v>
      </c>
      <c r="D71504">
        <v>6547215</v>
      </c>
      <c r="E71504">
        <v>6546313</v>
      </c>
      <c r="F71504">
        <v>6547215</v>
      </c>
      <c r="G71504">
        <v>58</v>
      </c>
    </row>
    <row r="71505" spans="1:7" x14ac:dyDescent="0.25">
      <c r="A71505">
        <v>20220818</v>
      </c>
      <c r="B71505" s="1">
        <v>0.68125000000000002</v>
      </c>
      <c r="C71505">
        <v>6547221</v>
      </c>
      <c r="D71505">
        <v>6548108</v>
      </c>
      <c r="E71505">
        <v>6547221</v>
      </c>
      <c r="F71505">
        <v>6548108</v>
      </c>
      <c r="G71505">
        <v>60</v>
      </c>
    </row>
    <row r="71506" spans="1:7" x14ac:dyDescent="0.25">
      <c r="A71506">
        <v>20220818</v>
      </c>
      <c r="B71506" s="1">
        <v>0.68194444444444446</v>
      </c>
      <c r="C71506">
        <v>6548120</v>
      </c>
      <c r="D71506">
        <v>6548799</v>
      </c>
      <c r="E71506">
        <v>6548120</v>
      </c>
      <c r="F71506">
        <v>6548799</v>
      </c>
      <c r="G71506">
        <v>54</v>
      </c>
    </row>
    <row r="71507" spans="1:7" x14ac:dyDescent="0.25">
      <c r="A71507">
        <v>20220818</v>
      </c>
      <c r="B71507" s="1">
        <v>0.68263888888888891</v>
      </c>
      <c r="C71507">
        <v>6548811</v>
      </c>
      <c r="D71507">
        <v>6549565</v>
      </c>
      <c r="E71507">
        <v>6548811</v>
      </c>
      <c r="F71507">
        <v>6549565</v>
      </c>
      <c r="G71507">
        <v>60</v>
      </c>
    </row>
    <row r="71508" spans="1:7" x14ac:dyDescent="0.25">
      <c r="A71508">
        <v>20220818</v>
      </c>
      <c r="B71508" s="1">
        <v>0.68333333333333335</v>
      </c>
      <c r="C71508">
        <v>6549574</v>
      </c>
      <c r="D71508">
        <v>6549677</v>
      </c>
      <c r="E71508">
        <v>6535673</v>
      </c>
      <c r="F71508">
        <v>6536329</v>
      </c>
      <c r="G71508">
        <v>59</v>
      </c>
    </row>
    <row r="71509" spans="1:7" x14ac:dyDescent="0.25">
      <c r="A71509">
        <v>20220818</v>
      </c>
      <c r="B71509" s="1">
        <v>0.68402777777777779</v>
      </c>
      <c r="C71509">
        <v>6536339</v>
      </c>
      <c r="D71509">
        <v>6537001</v>
      </c>
      <c r="E71509">
        <v>6529942</v>
      </c>
      <c r="F71509">
        <v>6530208</v>
      </c>
      <c r="G71509">
        <v>59</v>
      </c>
    </row>
    <row r="71510" spans="1:7" x14ac:dyDescent="0.25">
      <c r="A71510">
        <v>20220818</v>
      </c>
      <c r="B71510" s="1">
        <v>0.68472222222222223</v>
      </c>
      <c r="C71510">
        <v>6530221</v>
      </c>
      <c r="D71510">
        <v>6531044</v>
      </c>
      <c r="E71510">
        <v>6530221</v>
      </c>
      <c r="F71510">
        <v>6531044</v>
      </c>
      <c r="G71510">
        <v>57</v>
      </c>
    </row>
    <row r="71511" spans="1:7" x14ac:dyDescent="0.25">
      <c r="A71511">
        <v>20220818</v>
      </c>
      <c r="B71511" s="1">
        <v>0.68541666666666667</v>
      </c>
      <c r="C71511">
        <v>6531061</v>
      </c>
      <c r="D71511">
        <v>6531797</v>
      </c>
      <c r="E71511">
        <v>6531061</v>
      </c>
      <c r="F71511">
        <v>6531797</v>
      </c>
      <c r="G71511">
        <v>60</v>
      </c>
    </row>
    <row r="71512" spans="1:7" x14ac:dyDescent="0.25">
      <c r="A71512">
        <v>20220818</v>
      </c>
      <c r="B71512" s="1">
        <v>0.68611111111111112</v>
      </c>
      <c r="C71512">
        <v>6531812</v>
      </c>
      <c r="D71512">
        <v>6532535</v>
      </c>
      <c r="E71512">
        <v>6531812</v>
      </c>
      <c r="F71512">
        <v>6532535</v>
      </c>
      <c r="G71512">
        <v>60</v>
      </c>
    </row>
    <row r="71513" spans="1:7" x14ac:dyDescent="0.25">
      <c r="A71513">
        <v>20220818</v>
      </c>
      <c r="B71513" s="1">
        <v>0.68680555555555556</v>
      </c>
      <c r="C71513">
        <v>6532542</v>
      </c>
      <c r="D71513">
        <v>6533446</v>
      </c>
      <c r="E71513">
        <v>6532542</v>
      </c>
      <c r="F71513">
        <v>6533446</v>
      </c>
      <c r="G71513">
        <v>60</v>
      </c>
    </row>
    <row r="71514" spans="1:7" x14ac:dyDescent="0.25">
      <c r="A71514">
        <v>20220818</v>
      </c>
      <c r="B71514" s="1">
        <v>0.6875</v>
      </c>
      <c r="C71514">
        <v>6533466</v>
      </c>
      <c r="D71514">
        <v>6534317</v>
      </c>
      <c r="E71514">
        <v>6533466</v>
      </c>
      <c r="F71514">
        <v>6534317</v>
      </c>
      <c r="G71514">
        <v>60</v>
      </c>
    </row>
    <row r="71515" spans="1:7" x14ac:dyDescent="0.25">
      <c r="A71515">
        <v>20220818</v>
      </c>
      <c r="B71515" s="1">
        <v>0.68819444444444444</v>
      </c>
      <c r="C71515">
        <v>6534331</v>
      </c>
      <c r="D71515">
        <v>6535129</v>
      </c>
      <c r="E71515">
        <v>6534331</v>
      </c>
      <c r="F71515">
        <v>6535129</v>
      </c>
      <c r="G71515">
        <v>59</v>
      </c>
    </row>
    <row r="71516" spans="1:7" x14ac:dyDescent="0.25">
      <c r="A71516">
        <v>20220818</v>
      </c>
      <c r="B71516" s="1">
        <v>0.68888888888888888</v>
      </c>
      <c r="C71516">
        <v>6535130</v>
      </c>
      <c r="D71516">
        <v>6535893</v>
      </c>
      <c r="E71516">
        <v>6535130</v>
      </c>
      <c r="F71516">
        <v>6535893</v>
      </c>
      <c r="G71516">
        <v>58</v>
      </c>
    </row>
    <row r="71517" spans="1:7" x14ac:dyDescent="0.25">
      <c r="A71517">
        <v>20220818</v>
      </c>
      <c r="B71517" s="1">
        <v>0.68958333333333333</v>
      </c>
      <c r="C71517">
        <v>6535904</v>
      </c>
      <c r="D71517">
        <v>6536556</v>
      </c>
      <c r="E71517">
        <v>6535904</v>
      </c>
      <c r="F71517">
        <v>6536556</v>
      </c>
      <c r="G71517">
        <v>60</v>
      </c>
    </row>
    <row r="71518" spans="1:7" x14ac:dyDescent="0.25">
      <c r="A71518">
        <v>20220818</v>
      </c>
      <c r="B71518" s="1">
        <v>0.69027777777777777</v>
      </c>
      <c r="C71518">
        <v>6536559</v>
      </c>
      <c r="D71518">
        <v>6537308</v>
      </c>
      <c r="E71518">
        <v>6536559</v>
      </c>
      <c r="F71518">
        <v>6537308</v>
      </c>
      <c r="G71518">
        <v>60</v>
      </c>
    </row>
    <row r="71519" spans="1:7" x14ac:dyDescent="0.25">
      <c r="A71519">
        <v>20220818</v>
      </c>
      <c r="B71519" s="1">
        <v>0.69097222222222221</v>
      </c>
      <c r="C71519">
        <v>6537308</v>
      </c>
      <c r="D71519">
        <v>6538086</v>
      </c>
      <c r="E71519">
        <v>6537308</v>
      </c>
      <c r="F71519">
        <v>6538086</v>
      </c>
      <c r="G71519">
        <v>59</v>
      </c>
    </row>
    <row r="71520" spans="1:7" x14ac:dyDescent="0.25">
      <c r="A71520">
        <v>20220818</v>
      </c>
      <c r="B71520" s="1">
        <v>0.69166666666666665</v>
      </c>
      <c r="C71520">
        <v>6538104</v>
      </c>
      <c r="D71520">
        <v>6538781</v>
      </c>
      <c r="E71520">
        <v>6538104</v>
      </c>
      <c r="F71520">
        <v>6538781</v>
      </c>
      <c r="G71520">
        <v>55</v>
      </c>
    </row>
    <row r="71521" spans="1:7" x14ac:dyDescent="0.25">
      <c r="A71521">
        <v>20220818</v>
      </c>
      <c r="B71521" s="1">
        <v>0.69236111111111109</v>
      </c>
      <c r="C71521">
        <v>6538792</v>
      </c>
      <c r="D71521">
        <v>6539565</v>
      </c>
      <c r="E71521">
        <v>6538792</v>
      </c>
      <c r="F71521">
        <v>6539565</v>
      </c>
      <c r="G71521">
        <v>59</v>
      </c>
    </row>
    <row r="71522" spans="1:7" x14ac:dyDescent="0.25">
      <c r="A71522">
        <v>20220818</v>
      </c>
      <c r="B71522" s="1">
        <v>0.69305555555555554</v>
      </c>
      <c r="C71522">
        <v>6539586</v>
      </c>
      <c r="D71522">
        <v>6540290</v>
      </c>
      <c r="E71522">
        <v>6539586</v>
      </c>
      <c r="F71522">
        <v>6540290</v>
      </c>
      <c r="G71522">
        <v>57</v>
      </c>
    </row>
    <row r="71523" spans="1:7" x14ac:dyDescent="0.25">
      <c r="A71523">
        <v>20220818</v>
      </c>
      <c r="B71523" s="1">
        <v>0.69374999999999998</v>
      </c>
      <c r="C71523">
        <v>6540294</v>
      </c>
      <c r="D71523">
        <v>6541018</v>
      </c>
      <c r="E71523">
        <v>6540294</v>
      </c>
      <c r="F71523">
        <v>6541018</v>
      </c>
      <c r="G71523">
        <v>59</v>
      </c>
    </row>
    <row r="71524" spans="1:7" x14ac:dyDescent="0.25">
      <c r="A71524">
        <v>20220818</v>
      </c>
      <c r="B71524" s="1">
        <v>0.69444444444444442</v>
      </c>
      <c r="C71524">
        <v>6541026</v>
      </c>
      <c r="D71524">
        <v>6541921</v>
      </c>
      <c r="E71524">
        <v>6541026</v>
      </c>
      <c r="F71524">
        <v>6541921</v>
      </c>
      <c r="G71524">
        <v>60</v>
      </c>
    </row>
    <row r="71525" spans="1:7" x14ac:dyDescent="0.25">
      <c r="A71525">
        <v>20220818</v>
      </c>
      <c r="B71525" s="1">
        <v>0.69513888888888886</v>
      </c>
      <c r="C71525">
        <v>6541926</v>
      </c>
      <c r="D71525">
        <v>6542845</v>
      </c>
      <c r="E71525">
        <v>6541926</v>
      </c>
      <c r="F71525">
        <v>6542845</v>
      </c>
      <c r="G71525">
        <v>59</v>
      </c>
    </row>
    <row r="71526" spans="1:7" x14ac:dyDescent="0.25">
      <c r="A71526">
        <v>20220818</v>
      </c>
      <c r="B71526" s="1">
        <v>0.6958333333333333</v>
      </c>
      <c r="C71526">
        <v>6542847</v>
      </c>
      <c r="D71526">
        <v>6543632</v>
      </c>
      <c r="E71526">
        <v>6542847</v>
      </c>
      <c r="F71526">
        <v>6543632</v>
      </c>
      <c r="G71526">
        <v>60</v>
      </c>
    </row>
    <row r="71527" spans="1:7" x14ac:dyDescent="0.25">
      <c r="A71527">
        <v>20220818</v>
      </c>
      <c r="B71527" s="1">
        <v>0.69652777777777775</v>
      </c>
      <c r="C71527">
        <v>6543640</v>
      </c>
      <c r="D71527">
        <v>6544359</v>
      </c>
      <c r="E71527">
        <v>6543640</v>
      </c>
      <c r="F71527">
        <v>6544359</v>
      </c>
      <c r="G71527">
        <v>59</v>
      </c>
    </row>
    <row r="71528" spans="1:7" x14ac:dyDescent="0.25">
      <c r="A71528">
        <v>20220818</v>
      </c>
      <c r="B71528" s="1">
        <v>0.69722222222222219</v>
      </c>
      <c r="C71528">
        <v>6544363</v>
      </c>
      <c r="D71528">
        <v>6545190</v>
      </c>
      <c r="E71528">
        <v>6544363</v>
      </c>
      <c r="F71528">
        <v>6545190</v>
      </c>
      <c r="G71528">
        <v>59</v>
      </c>
    </row>
    <row r="71529" spans="1:7" x14ac:dyDescent="0.25">
      <c r="A71529">
        <v>20220818</v>
      </c>
      <c r="B71529" s="1">
        <v>0.69791666666666663</v>
      </c>
      <c r="C71529">
        <v>6545198</v>
      </c>
      <c r="D71529">
        <v>6545198</v>
      </c>
      <c r="E71529">
        <v>6537150</v>
      </c>
      <c r="F71529">
        <v>6537986</v>
      </c>
      <c r="G71529">
        <v>58</v>
      </c>
    </row>
    <row r="71530" spans="1:7" x14ac:dyDescent="0.25">
      <c r="A71530">
        <v>20220818</v>
      </c>
      <c r="B71530" s="1">
        <v>0.69861111111111107</v>
      </c>
      <c r="C71530">
        <v>6537997</v>
      </c>
      <c r="D71530">
        <v>6538799</v>
      </c>
      <c r="E71530">
        <v>6537997</v>
      </c>
      <c r="F71530">
        <v>6538799</v>
      </c>
      <c r="G71530">
        <v>59</v>
      </c>
    </row>
    <row r="71531" spans="1:7" x14ac:dyDescent="0.25">
      <c r="A71531">
        <v>20220818</v>
      </c>
      <c r="B71531" s="1">
        <v>0.69930555555555551</v>
      </c>
      <c r="C71531">
        <v>6538810</v>
      </c>
      <c r="D71531">
        <v>6539702</v>
      </c>
      <c r="E71531">
        <v>6538810</v>
      </c>
      <c r="F71531">
        <v>6539702</v>
      </c>
      <c r="G71531">
        <v>60</v>
      </c>
    </row>
    <row r="71532" spans="1:7" x14ac:dyDescent="0.25">
      <c r="A71532">
        <v>20220818</v>
      </c>
      <c r="B71532" s="1">
        <v>0.7</v>
      </c>
      <c r="C71532">
        <v>6539711</v>
      </c>
      <c r="D71532">
        <v>6540418</v>
      </c>
      <c r="E71532">
        <v>6539711</v>
      </c>
      <c r="F71532">
        <v>6540418</v>
      </c>
      <c r="G71532">
        <v>58</v>
      </c>
    </row>
    <row r="71533" spans="1:7" x14ac:dyDescent="0.25">
      <c r="A71533">
        <v>20220818</v>
      </c>
      <c r="B71533" s="1">
        <v>0.7006944444444444</v>
      </c>
      <c r="C71533">
        <v>6540422</v>
      </c>
      <c r="D71533">
        <v>6541135</v>
      </c>
      <c r="E71533">
        <v>6540422</v>
      </c>
      <c r="F71533">
        <v>6541135</v>
      </c>
      <c r="G71533">
        <v>57</v>
      </c>
    </row>
    <row r="71534" spans="1:7" x14ac:dyDescent="0.25">
      <c r="A71534">
        <v>20220818</v>
      </c>
      <c r="B71534" s="1">
        <v>0.70138888888888884</v>
      </c>
      <c r="C71534">
        <v>6541160</v>
      </c>
      <c r="D71534">
        <v>6541932</v>
      </c>
      <c r="E71534">
        <v>6541160</v>
      </c>
      <c r="F71534">
        <v>6541932</v>
      </c>
      <c r="G71534">
        <v>59</v>
      </c>
    </row>
    <row r="71535" spans="1:7" x14ac:dyDescent="0.25">
      <c r="A71535">
        <v>20220818</v>
      </c>
      <c r="B71535" s="1">
        <v>0.70208333333333328</v>
      </c>
      <c r="C71535">
        <v>6541938</v>
      </c>
      <c r="D71535">
        <v>6542710</v>
      </c>
      <c r="E71535">
        <v>6541938</v>
      </c>
      <c r="F71535">
        <v>6542710</v>
      </c>
      <c r="G71535">
        <v>59</v>
      </c>
    </row>
    <row r="71536" spans="1:7" x14ac:dyDescent="0.25">
      <c r="A71536">
        <v>20220818</v>
      </c>
      <c r="B71536" s="1">
        <v>0.70277777777777772</v>
      </c>
      <c r="C71536">
        <v>6542711</v>
      </c>
      <c r="D71536">
        <v>6543490</v>
      </c>
      <c r="E71536">
        <v>6542711</v>
      </c>
      <c r="F71536">
        <v>6543490</v>
      </c>
      <c r="G71536">
        <v>60</v>
      </c>
    </row>
    <row r="71537" spans="1:7" x14ac:dyDescent="0.25">
      <c r="A71537">
        <v>20220818</v>
      </c>
      <c r="B71537" s="1">
        <v>0.70347222222222228</v>
      </c>
      <c r="C71537">
        <v>6543517</v>
      </c>
      <c r="D71537">
        <v>6544184</v>
      </c>
      <c r="E71537">
        <v>6543517</v>
      </c>
      <c r="F71537">
        <v>6544184</v>
      </c>
      <c r="G71537">
        <v>58</v>
      </c>
    </row>
    <row r="71538" spans="1:7" x14ac:dyDescent="0.25">
      <c r="A71538">
        <v>20220818</v>
      </c>
      <c r="B71538" s="1">
        <v>0.70416666666666672</v>
      </c>
      <c r="C71538">
        <v>6544192</v>
      </c>
      <c r="D71538">
        <v>6544994</v>
      </c>
      <c r="E71538">
        <v>6544192</v>
      </c>
      <c r="F71538">
        <v>6544994</v>
      </c>
      <c r="G71538">
        <v>60</v>
      </c>
    </row>
    <row r="71539" spans="1:7" x14ac:dyDescent="0.25">
      <c r="A71539">
        <v>20220818</v>
      </c>
      <c r="B71539" s="1">
        <v>0.70486111111111116</v>
      </c>
      <c r="C71539">
        <v>6545012</v>
      </c>
      <c r="D71539">
        <v>6545717</v>
      </c>
      <c r="E71539">
        <v>6545012</v>
      </c>
      <c r="F71539">
        <v>6545717</v>
      </c>
      <c r="G71539">
        <v>59</v>
      </c>
    </row>
    <row r="71540" spans="1:7" x14ac:dyDescent="0.25">
      <c r="A71540">
        <v>20220818</v>
      </c>
      <c r="B71540" s="1">
        <v>0.7055555555555556</v>
      </c>
      <c r="C71540">
        <v>6545731</v>
      </c>
      <c r="D71540">
        <v>6545733</v>
      </c>
      <c r="E71540">
        <v>6527870</v>
      </c>
      <c r="F71540">
        <v>6528642</v>
      </c>
      <c r="G71540">
        <v>60</v>
      </c>
    </row>
    <row r="71541" spans="1:7" x14ac:dyDescent="0.25">
      <c r="A71541">
        <v>20220818</v>
      </c>
      <c r="B71541" s="1">
        <v>0.70625000000000004</v>
      </c>
      <c r="C71541">
        <v>6528656</v>
      </c>
      <c r="D71541">
        <v>6529457</v>
      </c>
      <c r="E71541">
        <v>6528656</v>
      </c>
      <c r="F71541">
        <v>6529457</v>
      </c>
      <c r="G71541">
        <v>57</v>
      </c>
    </row>
    <row r="71542" spans="1:7" x14ac:dyDescent="0.25">
      <c r="A71542">
        <v>20220818</v>
      </c>
      <c r="B71542" s="1">
        <v>0.70694444444444449</v>
      </c>
      <c r="C71542">
        <v>6529478</v>
      </c>
      <c r="D71542">
        <v>6529506</v>
      </c>
      <c r="E71542">
        <v>6524517</v>
      </c>
      <c r="F71542">
        <v>6525322</v>
      </c>
      <c r="G71542">
        <v>58</v>
      </c>
    </row>
    <row r="71543" spans="1:7" x14ac:dyDescent="0.25">
      <c r="A71543">
        <v>20220818</v>
      </c>
      <c r="B71543" s="1">
        <v>0.70763888888888893</v>
      </c>
      <c r="C71543">
        <v>6525330</v>
      </c>
      <c r="D71543">
        <v>6526123</v>
      </c>
      <c r="E71543">
        <v>6525330</v>
      </c>
      <c r="F71543">
        <v>6526123</v>
      </c>
      <c r="G71543">
        <v>58</v>
      </c>
    </row>
    <row r="71544" spans="1:7" x14ac:dyDescent="0.25">
      <c r="A71544">
        <v>20220818</v>
      </c>
      <c r="B71544" s="1">
        <v>0.70833333333333337</v>
      </c>
      <c r="C71544">
        <v>6526147</v>
      </c>
      <c r="D71544">
        <v>6527245</v>
      </c>
      <c r="E71544">
        <v>6526147</v>
      </c>
      <c r="F71544">
        <v>6527245</v>
      </c>
      <c r="G71544">
        <v>60</v>
      </c>
    </row>
    <row r="71545" spans="1:7" x14ac:dyDescent="0.25">
      <c r="A71545">
        <v>20220818</v>
      </c>
      <c r="B71545" s="1">
        <v>0.70902777777777781</v>
      </c>
      <c r="C71545">
        <v>6527273</v>
      </c>
      <c r="D71545">
        <v>6527902</v>
      </c>
      <c r="E71545">
        <v>6527273</v>
      </c>
      <c r="F71545">
        <v>6527902</v>
      </c>
      <c r="G71545">
        <v>59</v>
      </c>
    </row>
    <row r="71546" spans="1:7" x14ac:dyDescent="0.25">
      <c r="A71546">
        <v>20220818</v>
      </c>
      <c r="B71546" s="1">
        <v>0.70972222222222225</v>
      </c>
      <c r="C71546">
        <v>6527905</v>
      </c>
      <c r="D71546">
        <v>6528639</v>
      </c>
      <c r="E71546">
        <v>6527905</v>
      </c>
      <c r="F71546">
        <v>6528639</v>
      </c>
      <c r="G71546">
        <v>58</v>
      </c>
    </row>
    <row r="71547" spans="1:7" x14ac:dyDescent="0.25">
      <c r="A71547">
        <v>20220818</v>
      </c>
      <c r="B71547" s="1">
        <v>0.7104166666666667</v>
      </c>
      <c r="C71547">
        <v>6528650</v>
      </c>
      <c r="D71547">
        <v>6529538</v>
      </c>
      <c r="E71547">
        <v>6528650</v>
      </c>
      <c r="F71547">
        <v>6529538</v>
      </c>
      <c r="G71547">
        <v>59</v>
      </c>
    </row>
    <row r="71548" spans="1:7" x14ac:dyDescent="0.25">
      <c r="A71548">
        <v>20220818</v>
      </c>
      <c r="B71548" s="1">
        <v>0.71111111111111114</v>
      </c>
      <c r="C71548">
        <v>6529544</v>
      </c>
      <c r="D71548">
        <v>6530375</v>
      </c>
      <c r="E71548">
        <v>6529544</v>
      </c>
      <c r="F71548">
        <v>6530375</v>
      </c>
      <c r="G71548">
        <v>59</v>
      </c>
    </row>
    <row r="71549" spans="1:7" x14ac:dyDescent="0.25">
      <c r="A71549">
        <v>20220818</v>
      </c>
      <c r="B71549" s="1">
        <v>0.71180555555555558</v>
      </c>
      <c r="C71549">
        <v>6530385</v>
      </c>
      <c r="D71549">
        <v>6531153</v>
      </c>
      <c r="E71549">
        <v>6530385</v>
      </c>
      <c r="F71549">
        <v>6531153</v>
      </c>
      <c r="G71549">
        <v>58</v>
      </c>
    </row>
    <row r="71550" spans="1:7" x14ac:dyDescent="0.25">
      <c r="A71550">
        <v>20220818</v>
      </c>
      <c r="B71550" s="1">
        <v>0.71250000000000002</v>
      </c>
      <c r="C71550">
        <v>6531167</v>
      </c>
      <c r="D71550">
        <v>6532099</v>
      </c>
      <c r="E71550">
        <v>6531167</v>
      </c>
      <c r="F71550">
        <v>6532099</v>
      </c>
      <c r="G71550">
        <v>58</v>
      </c>
    </row>
    <row r="71551" spans="1:7" x14ac:dyDescent="0.25">
      <c r="A71551">
        <v>20220818</v>
      </c>
      <c r="B71551" s="1">
        <v>0.71319444444444446</v>
      </c>
      <c r="C71551">
        <v>6528043</v>
      </c>
      <c r="D71551">
        <v>6528787</v>
      </c>
      <c r="E71551">
        <v>6528043</v>
      </c>
      <c r="F71551">
        <v>6528787</v>
      </c>
      <c r="G71551">
        <v>59</v>
      </c>
    </row>
    <row r="71552" spans="1:7" x14ac:dyDescent="0.25">
      <c r="A71552">
        <v>20220818</v>
      </c>
      <c r="B71552" s="1">
        <v>0.71388888888888891</v>
      </c>
      <c r="C71552">
        <v>6528819</v>
      </c>
      <c r="D71552">
        <v>6529551</v>
      </c>
      <c r="E71552">
        <v>6528819</v>
      </c>
      <c r="F71552">
        <v>6529551</v>
      </c>
      <c r="G71552">
        <v>60</v>
      </c>
    </row>
    <row r="71553" spans="1:7" x14ac:dyDescent="0.25">
      <c r="A71553">
        <v>20220818</v>
      </c>
      <c r="B71553" s="1">
        <v>0.71458333333333335</v>
      </c>
      <c r="C71553">
        <v>6529582</v>
      </c>
      <c r="D71553">
        <v>6530351</v>
      </c>
      <c r="E71553">
        <v>6529582</v>
      </c>
      <c r="F71553">
        <v>6530351</v>
      </c>
      <c r="G71553">
        <v>60</v>
      </c>
    </row>
    <row r="71554" spans="1:7" x14ac:dyDescent="0.25">
      <c r="A71554">
        <v>20220818</v>
      </c>
      <c r="B71554" s="1">
        <v>0.71527777777777779</v>
      </c>
      <c r="C71554">
        <v>6530381</v>
      </c>
      <c r="D71554">
        <v>6531075</v>
      </c>
      <c r="E71554">
        <v>6530381</v>
      </c>
      <c r="F71554">
        <v>6531075</v>
      </c>
      <c r="G71554">
        <v>59</v>
      </c>
    </row>
    <row r="71555" spans="1:7" x14ac:dyDescent="0.25">
      <c r="A71555">
        <v>20220818</v>
      </c>
      <c r="B71555" s="1">
        <v>0.71597222222222223</v>
      </c>
      <c r="C71555">
        <v>6531078</v>
      </c>
      <c r="D71555">
        <v>6531940</v>
      </c>
      <c r="E71555">
        <v>6531078</v>
      </c>
      <c r="F71555">
        <v>6531940</v>
      </c>
      <c r="G71555">
        <v>59</v>
      </c>
    </row>
    <row r="71556" spans="1:7" x14ac:dyDescent="0.25">
      <c r="A71556">
        <v>20220818</v>
      </c>
      <c r="B71556" s="1">
        <v>0.71666666666666667</v>
      </c>
      <c r="C71556">
        <v>6531940</v>
      </c>
      <c r="D71556">
        <v>6532652</v>
      </c>
      <c r="E71556">
        <v>6531940</v>
      </c>
      <c r="F71556">
        <v>6532652</v>
      </c>
      <c r="G71556">
        <v>59</v>
      </c>
    </row>
    <row r="71557" spans="1:7" x14ac:dyDescent="0.25">
      <c r="A71557">
        <v>20220818</v>
      </c>
      <c r="B71557" s="1">
        <v>0.71736111111111112</v>
      </c>
      <c r="C71557">
        <v>6532668</v>
      </c>
      <c r="D71557">
        <v>6533385</v>
      </c>
      <c r="E71557">
        <v>6532668</v>
      </c>
      <c r="F71557">
        <v>6533385</v>
      </c>
      <c r="G71557">
        <v>60</v>
      </c>
    </row>
    <row r="71558" spans="1:7" x14ac:dyDescent="0.25">
      <c r="A71558">
        <v>20220818</v>
      </c>
      <c r="B71558" s="1">
        <v>0.71805555555555556</v>
      </c>
      <c r="C71558">
        <v>6533392</v>
      </c>
      <c r="D71558">
        <v>6534115</v>
      </c>
      <c r="E71558">
        <v>6533392</v>
      </c>
      <c r="F71558">
        <v>6534115</v>
      </c>
      <c r="G71558">
        <v>60</v>
      </c>
    </row>
    <row r="71559" spans="1:7" x14ac:dyDescent="0.25">
      <c r="A71559">
        <v>20220818</v>
      </c>
      <c r="B71559" s="1">
        <v>0.71875</v>
      </c>
      <c r="C71559">
        <v>6534124</v>
      </c>
      <c r="D71559">
        <v>6534955</v>
      </c>
      <c r="E71559">
        <v>6534124</v>
      </c>
      <c r="F71559">
        <v>6534955</v>
      </c>
      <c r="G71559">
        <v>58</v>
      </c>
    </row>
    <row r="71560" spans="1:7" x14ac:dyDescent="0.25">
      <c r="A71560">
        <v>20220818</v>
      </c>
      <c r="B71560" s="1">
        <v>0.71944444444444444</v>
      </c>
      <c r="C71560">
        <v>6534963</v>
      </c>
      <c r="D71560">
        <v>6534963</v>
      </c>
      <c r="E71560">
        <v>6532933</v>
      </c>
      <c r="F71560">
        <v>6533642</v>
      </c>
      <c r="G71560">
        <v>58</v>
      </c>
    </row>
    <row r="71561" spans="1:7" x14ac:dyDescent="0.25">
      <c r="A71561">
        <v>20220818</v>
      </c>
      <c r="B71561" s="1">
        <v>0.72013888888888888</v>
      </c>
      <c r="C71561">
        <v>6533654</v>
      </c>
      <c r="D71561">
        <v>6534456</v>
      </c>
      <c r="E71561">
        <v>6533654</v>
      </c>
      <c r="F71561">
        <v>6534456</v>
      </c>
      <c r="G71561">
        <v>60</v>
      </c>
    </row>
    <row r="71562" spans="1:7" x14ac:dyDescent="0.25">
      <c r="A71562">
        <v>20220818</v>
      </c>
      <c r="B71562" s="1">
        <v>0.72083333333333333</v>
      </c>
      <c r="C71562">
        <v>6534465</v>
      </c>
      <c r="D71562">
        <v>6535353</v>
      </c>
      <c r="E71562">
        <v>6534465</v>
      </c>
      <c r="F71562">
        <v>6535353</v>
      </c>
      <c r="G71562">
        <v>58</v>
      </c>
    </row>
    <row r="71563" spans="1:7" x14ac:dyDescent="0.25">
      <c r="A71563">
        <v>20220818</v>
      </c>
      <c r="B71563" s="1">
        <v>0.72152777777777777</v>
      </c>
      <c r="C71563">
        <v>6535363</v>
      </c>
      <c r="D71563">
        <v>6536209</v>
      </c>
      <c r="E71563">
        <v>6535363</v>
      </c>
      <c r="F71563">
        <v>6536209</v>
      </c>
      <c r="G71563">
        <v>59</v>
      </c>
    </row>
    <row r="71564" spans="1:7" x14ac:dyDescent="0.25">
      <c r="A71564">
        <v>20220818</v>
      </c>
      <c r="B71564" s="1">
        <v>0.72222222222222221</v>
      </c>
      <c r="C71564">
        <v>6536233</v>
      </c>
      <c r="D71564">
        <v>6536397</v>
      </c>
      <c r="E71564">
        <v>6523118</v>
      </c>
      <c r="F71564">
        <v>6523338</v>
      </c>
      <c r="G71564">
        <v>58</v>
      </c>
    </row>
    <row r="71565" spans="1:7" x14ac:dyDescent="0.25">
      <c r="A71565">
        <v>20220818</v>
      </c>
      <c r="B71565" s="1">
        <v>0.72291666666666665</v>
      </c>
      <c r="C71565">
        <v>6523345</v>
      </c>
      <c r="D71565">
        <v>6524076</v>
      </c>
      <c r="E71565">
        <v>6523345</v>
      </c>
      <c r="F71565">
        <v>6524076</v>
      </c>
      <c r="G71565">
        <v>57</v>
      </c>
    </row>
    <row r="71566" spans="1:7" x14ac:dyDescent="0.25">
      <c r="A71566">
        <v>20220818</v>
      </c>
      <c r="B71566" s="1">
        <v>0.72361111111111109</v>
      </c>
      <c r="C71566">
        <v>6524091</v>
      </c>
      <c r="D71566">
        <v>6524789</v>
      </c>
      <c r="E71566">
        <v>6524091</v>
      </c>
      <c r="F71566">
        <v>6524789</v>
      </c>
      <c r="G71566">
        <v>60</v>
      </c>
    </row>
    <row r="71567" spans="1:7" x14ac:dyDescent="0.25">
      <c r="A71567">
        <v>20220818</v>
      </c>
      <c r="B71567" s="1">
        <v>0.72430555555555554</v>
      </c>
      <c r="C71567">
        <v>6524801</v>
      </c>
      <c r="D71567">
        <v>6525681</v>
      </c>
      <c r="E71567">
        <v>6524801</v>
      </c>
      <c r="F71567">
        <v>6525681</v>
      </c>
      <c r="G71567">
        <v>59</v>
      </c>
    </row>
    <row r="71568" spans="1:7" x14ac:dyDescent="0.25">
      <c r="A71568">
        <v>20220818</v>
      </c>
      <c r="B71568" s="1">
        <v>0.72499999999999998</v>
      </c>
      <c r="C71568">
        <v>6525683</v>
      </c>
      <c r="D71568">
        <v>6526439</v>
      </c>
      <c r="E71568">
        <v>6525683</v>
      </c>
      <c r="F71568">
        <v>6526439</v>
      </c>
      <c r="G71568">
        <v>60</v>
      </c>
    </row>
    <row r="71569" spans="1:7" x14ac:dyDescent="0.25">
      <c r="A71569">
        <v>20220818</v>
      </c>
      <c r="B71569" s="1">
        <v>0.72569444444444442</v>
      </c>
      <c r="C71569">
        <v>6526450</v>
      </c>
      <c r="D71569">
        <v>6527374</v>
      </c>
      <c r="E71569">
        <v>6526450</v>
      </c>
      <c r="F71569">
        <v>6527374</v>
      </c>
      <c r="G71569">
        <v>57</v>
      </c>
    </row>
    <row r="71570" spans="1:7" x14ac:dyDescent="0.25">
      <c r="A71570">
        <v>20220818</v>
      </c>
      <c r="B71570" s="1">
        <v>0.72638888888888886</v>
      </c>
      <c r="C71570">
        <v>6527375</v>
      </c>
      <c r="D71570">
        <v>6528072</v>
      </c>
      <c r="E71570">
        <v>6527375</v>
      </c>
      <c r="F71570">
        <v>6528072</v>
      </c>
      <c r="G71570">
        <v>60</v>
      </c>
    </row>
    <row r="71571" spans="1:7" x14ac:dyDescent="0.25">
      <c r="A71571">
        <v>20220818</v>
      </c>
      <c r="B71571" s="1">
        <v>0.7270833333333333</v>
      </c>
      <c r="C71571">
        <v>6528075</v>
      </c>
      <c r="D71571">
        <v>6528897</v>
      </c>
      <c r="E71571">
        <v>6528075</v>
      </c>
      <c r="F71571">
        <v>6528897</v>
      </c>
      <c r="G71571">
        <v>60</v>
      </c>
    </row>
    <row r="71572" spans="1:7" x14ac:dyDescent="0.25">
      <c r="A71572">
        <v>20220818</v>
      </c>
      <c r="B71572" s="1">
        <v>0.72777777777777775</v>
      </c>
      <c r="C71572">
        <v>6528903</v>
      </c>
      <c r="D71572">
        <v>6529653</v>
      </c>
      <c r="E71572">
        <v>6528903</v>
      </c>
      <c r="F71572">
        <v>6529653</v>
      </c>
      <c r="G71572">
        <v>60</v>
      </c>
    </row>
    <row r="71573" spans="1:7" x14ac:dyDescent="0.25">
      <c r="A71573">
        <v>20220818</v>
      </c>
      <c r="B71573" s="1">
        <v>0.72847222222222219</v>
      </c>
      <c r="C71573">
        <v>6529671</v>
      </c>
      <c r="D71573">
        <v>6530347</v>
      </c>
      <c r="E71573">
        <v>6529671</v>
      </c>
      <c r="F71573">
        <v>6530347</v>
      </c>
      <c r="G71573">
        <v>56</v>
      </c>
    </row>
    <row r="71574" spans="1:7" x14ac:dyDescent="0.25">
      <c r="A71574">
        <v>20220818</v>
      </c>
      <c r="B71574" s="1">
        <v>0.72916666666666663</v>
      </c>
      <c r="C71574">
        <v>6530356</v>
      </c>
      <c r="D71574">
        <v>6531188</v>
      </c>
      <c r="E71574">
        <v>6530356</v>
      </c>
      <c r="F71574">
        <v>6531188</v>
      </c>
      <c r="G71574">
        <v>59</v>
      </c>
    </row>
    <row r="71575" spans="1:7" x14ac:dyDescent="0.25">
      <c r="A71575">
        <v>20220818</v>
      </c>
      <c r="B71575" s="1">
        <v>0.72986111111111107</v>
      </c>
      <c r="C71575">
        <v>6531212</v>
      </c>
      <c r="D71575">
        <v>6531797</v>
      </c>
      <c r="E71575">
        <v>6527995</v>
      </c>
      <c r="F71575">
        <v>6528246</v>
      </c>
      <c r="G71575">
        <v>59</v>
      </c>
    </row>
    <row r="71576" spans="1:7" x14ac:dyDescent="0.25">
      <c r="A71576">
        <v>20220818</v>
      </c>
      <c r="B71576" s="1">
        <v>0.73055555555555551</v>
      </c>
      <c r="C71576">
        <v>6528250</v>
      </c>
      <c r="D71576">
        <v>6529039</v>
      </c>
      <c r="E71576">
        <v>6528250</v>
      </c>
      <c r="F71576">
        <v>6529039</v>
      </c>
      <c r="G71576">
        <v>60</v>
      </c>
    </row>
    <row r="71577" spans="1:7" x14ac:dyDescent="0.25">
      <c r="A71577">
        <v>20220818</v>
      </c>
      <c r="B71577" s="1">
        <v>0.73124999999999996</v>
      </c>
      <c r="C71577">
        <v>6529047</v>
      </c>
      <c r="D71577">
        <v>6529923</v>
      </c>
      <c r="E71577">
        <v>6529047</v>
      </c>
      <c r="F71577">
        <v>6529923</v>
      </c>
      <c r="G71577">
        <v>60</v>
      </c>
    </row>
    <row r="71578" spans="1:7" x14ac:dyDescent="0.25">
      <c r="A71578">
        <v>20220818</v>
      </c>
      <c r="B71578" s="1">
        <v>0.7319444444444444</v>
      </c>
      <c r="C71578">
        <v>6529956</v>
      </c>
      <c r="D71578">
        <v>6530622</v>
      </c>
      <c r="E71578">
        <v>6529956</v>
      </c>
      <c r="F71578">
        <v>6530622</v>
      </c>
      <c r="G71578">
        <v>58</v>
      </c>
    </row>
    <row r="71579" spans="1:7" x14ac:dyDescent="0.25">
      <c r="A71579">
        <v>20220818</v>
      </c>
      <c r="B71579" s="1">
        <v>0.73263888888888884</v>
      </c>
      <c r="C71579">
        <v>6530642</v>
      </c>
      <c r="D71579">
        <v>6531348</v>
      </c>
      <c r="E71579">
        <v>6530642</v>
      </c>
      <c r="F71579">
        <v>6531348</v>
      </c>
      <c r="G71579">
        <v>56</v>
      </c>
    </row>
    <row r="71580" spans="1:7" x14ac:dyDescent="0.25">
      <c r="A71580">
        <v>20220818</v>
      </c>
      <c r="B71580" s="1">
        <v>0.73333333333333328</v>
      </c>
      <c r="C71580">
        <v>6531359</v>
      </c>
      <c r="D71580">
        <v>6532127</v>
      </c>
      <c r="E71580">
        <v>6531359</v>
      </c>
      <c r="F71580">
        <v>6532127</v>
      </c>
      <c r="G71580">
        <v>59</v>
      </c>
    </row>
    <row r="71581" spans="1:7" x14ac:dyDescent="0.25">
      <c r="A71581">
        <v>20220818</v>
      </c>
      <c r="B71581" s="1">
        <v>0.73402777777777772</v>
      </c>
      <c r="C71581">
        <v>6532128</v>
      </c>
      <c r="D71581">
        <v>6532964</v>
      </c>
      <c r="E71581">
        <v>6532128</v>
      </c>
      <c r="F71581">
        <v>6532964</v>
      </c>
      <c r="G71581">
        <v>60</v>
      </c>
    </row>
    <row r="71582" spans="1:7" x14ac:dyDescent="0.25">
      <c r="A71582">
        <v>20220818</v>
      </c>
      <c r="B71582" s="1">
        <v>0.73472222222222228</v>
      </c>
      <c r="C71582">
        <v>6532965</v>
      </c>
      <c r="D71582">
        <v>6533712</v>
      </c>
      <c r="E71582">
        <v>6532965</v>
      </c>
      <c r="F71582">
        <v>6533712</v>
      </c>
      <c r="G71582">
        <v>58</v>
      </c>
    </row>
    <row r="71583" spans="1:7" x14ac:dyDescent="0.25">
      <c r="A71583">
        <v>20220818</v>
      </c>
      <c r="B71583" s="1">
        <v>0.73541666666666672</v>
      </c>
      <c r="C71583">
        <v>6533712</v>
      </c>
      <c r="D71583">
        <v>6534511</v>
      </c>
      <c r="E71583">
        <v>6533712</v>
      </c>
      <c r="F71583">
        <v>6534511</v>
      </c>
      <c r="G71583">
        <v>57</v>
      </c>
    </row>
    <row r="71584" spans="1:7" x14ac:dyDescent="0.25">
      <c r="A71584">
        <v>20220818</v>
      </c>
      <c r="B71584" s="1">
        <v>0.73611111111111116</v>
      </c>
      <c r="C71584">
        <v>6534512</v>
      </c>
      <c r="D71584">
        <v>6535306</v>
      </c>
      <c r="E71584">
        <v>6534512</v>
      </c>
      <c r="F71584">
        <v>6535306</v>
      </c>
      <c r="G71584">
        <v>59</v>
      </c>
    </row>
    <row r="71585" spans="1:7" x14ac:dyDescent="0.25">
      <c r="A71585">
        <v>20220818</v>
      </c>
      <c r="B71585" s="1">
        <v>0.7368055555555556</v>
      </c>
      <c r="C71585">
        <v>6535318</v>
      </c>
      <c r="D71585">
        <v>6536086</v>
      </c>
      <c r="E71585">
        <v>6535318</v>
      </c>
      <c r="F71585">
        <v>6536086</v>
      </c>
      <c r="G71585">
        <v>60</v>
      </c>
    </row>
    <row r="71586" spans="1:7" x14ac:dyDescent="0.25">
      <c r="A71586">
        <v>20220818</v>
      </c>
      <c r="B71586" s="1">
        <v>0.73750000000000004</v>
      </c>
      <c r="C71586">
        <v>6536087</v>
      </c>
      <c r="D71586">
        <v>6536712</v>
      </c>
      <c r="E71586">
        <v>6536087</v>
      </c>
      <c r="F71586">
        <v>6536712</v>
      </c>
      <c r="G71586">
        <v>59</v>
      </c>
    </row>
    <row r="71587" spans="1:7" x14ac:dyDescent="0.25">
      <c r="A71587">
        <v>20220818</v>
      </c>
      <c r="B71587" s="1">
        <v>0.73819444444444449</v>
      </c>
      <c r="C71587">
        <v>6536728</v>
      </c>
      <c r="D71587">
        <v>6537481</v>
      </c>
      <c r="E71587">
        <v>6536728</v>
      </c>
      <c r="F71587">
        <v>6537481</v>
      </c>
      <c r="G71587">
        <v>60</v>
      </c>
    </row>
    <row r="71588" spans="1:7" x14ac:dyDescent="0.25">
      <c r="A71588">
        <v>20220818</v>
      </c>
      <c r="B71588" s="1">
        <v>0.73888888888888893</v>
      </c>
      <c r="C71588">
        <v>6537489</v>
      </c>
      <c r="D71588">
        <v>6538276</v>
      </c>
      <c r="E71588">
        <v>6537489</v>
      </c>
      <c r="F71588">
        <v>6538276</v>
      </c>
      <c r="G71588">
        <v>58</v>
      </c>
    </row>
    <row r="71589" spans="1:7" x14ac:dyDescent="0.25">
      <c r="A71589">
        <v>20220818</v>
      </c>
      <c r="B71589" s="1">
        <v>0.73958333333333337</v>
      </c>
      <c r="C71589">
        <v>6538290</v>
      </c>
      <c r="D71589">
        <v>6539009</v>
      </c>
      <c r="E71589">
        <v>6538290</v>
      </c>
      <c r="F71589">
        <v>6539009</v>
      </c>
      <c r="G71589">
        <v>60</v>
      </c>
    </row>
    <row r="71590" spans="1:7" x14ac:dyDescent="0.25">
      <c r="A71590">
        <v>20220818</v>
      </c>
      <c r="B71590" s="1">
        <v>0.74027777777777781</v>
      </c>
      <c r="C71590">
        <v>6539018</v>
      </c>
      <c r="D71590">
        <v>6539750</v>
      </c>
      <c r="E71590">
        <v>6539018</v>
      </c>
      <c r="F71590">
        <v>6539750</v>
      </c>
      <c r="G71590">
        <v>58</v>
      </c>
    </row>
    <row r="71591" spans="1:7" x14ac:dyDescent="0.25">
      <c r="A71591">
        <v>20220818</v>
      </c>
      <c r="B71591" s="1">
        <v>0.74097222222222225</v>
      </c>
      <c r="C71591">
        <v>6539794</v>
      </c>
      <c r="D71591">
        <v>6540526</v>
      </c>
      <c r="E71591">
        <v>6539794</v>
      </c>
      <c r="F71591">
        <v>6540526</v>
      </c>
      <c r="G71591">
        <v>58</v>
      </c>
    </row>
    <row r="71592" spans="1:7" x14ac:dyDescent="0.25">
      <c r="A71592">
        <v>20220818</v>
      </c>
      <c r="B71592" s="1">
        <v>0.7416666666666667</v>
      </c>
      <c r="C71592">
        <v>6540548</v>
      </c>
      <c r="D71592">
        <v>6541322</v>
      </c>
      <c r="E71592">
        <v>6540548</v>
      </c>
      <c r="F71592">
        <v>6541322</v>
      </c>
      <c r="G71592">
        <v>58</v>
      </c>
    </row>
    <row r="71593" spans="1:7" x14ac:dyDescent="0.25">
      <c r="A71593">
        <v>20220818</v>
      </c>
      <c r="B71593" s="1">
        <v>0.74236111111111114</v>
      </c>
      <c r="C71593">
        <v>6541334</v>
      </c>
      <c r="D71593">
        <v>6542270</v>
      </c>
      <c r="E71593">
        <v>6541334</v>
      </c>
      <c r="F71593">
        <v>6542270</v>
      </c>
      <c r="G71593">
        <v>57</v>
      </c>
    </row>
    <row r="71594" spans="1:7" x14ac:dyDescent="0.25">
      <c r="A71594">
        <v>20220818</v>
      </c>
      <c r="B71594" s="1">
        <v>0.74305555555555558</v>
      </c>
      <c r="C71594">
        <v>6542285</v>
      </c>
      <c r="D71594">
        <v>6543042</v>
      </c>
      <c r="E71594">
        <v>6542285</v>
      </c>
      <c r="F71594">
        <v>6543042</v>
      </c>
      <c r="G71594">
        <v>58</v>
      </c>
    </row>
    <row r="71595" spans="1:7" x14ac:dyDescent="0.25">
      <c r="A71595">
        <v>20220818</v>
      </c>
      <c r="B71595" s="1">
        <v>0.74375000000000002</v>
      </c>
      <c r="C71595">
        <v>6543046</v>
      </c>
      <c r="D71595">
        <v>6543651</v>
      </c>
      <c r="E71595">
        <v>6543046</v>
      </c>
      <c r="F71595">
        <v>6543651</v>
      </c>
      <c r="G71595">
        <v>58</v>
      </c>
    </row>
    <row r="71596" spans="1:7" x14ac:dyDescent="0.25">
      <c r="A71596">
        <v>20220818</v>
      </c>
      <c r="B71596" s="1">
        <v>0.74444444444444446</v>
      </c>
      <c r="C71596">
        <v>6543674</v>
      </c>
      <c r="D71596">
        <v>6544530</v>
      </c>
      <c r="E71596">
        <v>6543674</v>
      </c>
      <c r="F71596">
        <v>6544530</v>
      </c>
      <c r="G71596">
        <v>59</v>
      </c>
    </row>
    <row r="71597" spans="1:7" x14ac:dyDescent="0.25">
      <c r="A71597">
        <v>20220818</v>
      </c>
      <c r="B71597" s="1">
        <v>0.74513888888888891</v>
      </c>
      <c r="C71597">
        <v>6544540</v>
      </c>
      <c r="D71597">
        <v>6545399</v>
      </c>
      <c r="E71597">
        <v>6544540</v>
      </c>
      <c r="F71597">
        <v>6545399</v>
      </c>
      <c r="G71597">
        <v>60</v>
      </c>
    </row>
    <row r="71598" spans="1:7" x14ac:dyDescent="0.25">
      <c r="A71598">
        <v>20220818</v>
      </c>
      <c r="B71598" s="1">
        <v>0.74583333333333335</v>
      </c>
      <c r="C71598">
        <v>6545429</v>
      </c>
      <c r="D71598">
        <v>6546198</v>
      </c>
      <c r="E71598">
        <v>6545429</v>
      </c>
      <c r="F71598">
        <v>6546198</v>
      </c>
      <c r="G71598">
        <v>58</v>
      </c>
    </row>
    <row r="71599" spans="1:7" x14ac:dyDescent="0.25">
      <c r="A71599">
        <v>20220818</v>
      </c>
      <c r="B71599" s="1">
        <v>0.74652777777777779</v>
      </c>
      <c r="C71599">
        <v>6546205</v>
      </c>
      <c r="D71599">
        <v>6546979</v>
      </c>
      <c r="E71599">
        <v>6546205</v>
      </c>
      <c r="F71599">
        <v>6546979</v>
      </c>
      <c r="G71599">
        <v>59</v>
      </c>
    </row>
    <row r="71600" spans="1:7" x14ac:dyDescent="0.25">
      <c r="A71600">
        <v>20220818</v>
      </c>
      <c r="B71600" s="1">
        <v>0.74722222222222223</v>
      </c>
      <c r="C71600">
        <v>6546982</v>
      </c>
      <c r="D71600">
        <v>6547627</v>
      </c>
      <c r="E71600">
        <v>6546982</v>
      </c>
      <c r="F71600">
        <v>6547627</v>
      </c>
      <c r="G71600">
        <v>57</v>
      </c>
    </row>
    <row r="71601" spans="1:7" x14ac:dyDescent="0.25">
      <c r="A71601">
        <v>20220818</v>
      </c>
      <c r="B71601" s="1">
        <v>0.74791666666666667</v>
      </c>
      <c r="C71601">
        <v>6547657</v>
      </c>
      <c r="D71601">
        <v>6548400</v>
      </c>
      <c r="E71601">
        <v>6547657</v>
      </c>
      <c r="F71601">
        <v>6548400</v>
      </c>
      <c r="G71601">
        <v>59</v>
      </c>
    </row>
    <row r="71602" spans="1:7" x14ac:dyDescent="0.25">
      <c r="A71602">
        <v>20220818</v>
      </c>
      <c r="B71602" s="1">
        <v>0.74861111111111112</v>
      </c>
      <c r="C71602">
        <v>6548403</v>
      </c>
      <c r="D71602">
        <v>6549199</v>
      </c>
      <c r="E71602">
        <v>6548403</v>
      </c>
      <c r="F71602">
        <v>6549199</v>
      </c>
      <c r="G71602">
        <v>59</v>
      </c>
    </row>
    <row r="71603" spans="1:7" x14ac:dyDescent="0.25">
      <c r="A71603">
        <v>20220818</v>
      </c>
      <c r="B71603" s="1">
        <v>0.74930555555555556</v>
      </c>
      <c r="C71603">
        <v>6549201</v>
      </c>
      <c r="D71603">
        <v>6549958</v>
      </c>
      <c r="E71603">
        <v>6549201</v>
      </c>
      <c r="F71603">
        <v>6549958</v>
      </c>
      <c r="G71603">
        <v>58</v>
      </c>
    </row>
    <row r="71604" spans="1:7" x14ac:dyDescent="0.25">
      <c r="A71604">
        <v>20220818</v>
      </c>
      <c r="B71604" s="1">
        <v>0.75</v>
      </c>
      <c r="C71604">
        <v>6549981</v>
      </c>
      <c r="D71604">
        <v>6550789</v>
      </c>
      <c r="E71604">
        <v>6549981</v>
      </c>
      <c r="F71604">
        <v>6550789</v>
      </c>
      <c r="G71604">
        <v>60</v>
      </c>
    </row>
    <row r="71605" spans="1:7" x14ac:dyDescent="0.25">
      <c r="A71605">
        <v>20220818</v>
      </c>
      <c r="B71605" s="1">
        <v>0.75069444444444444</v>
      </c>
      <c r="C71605">
        <v>6550818</v>
      </c>
      <c r="D71605">
        <v>6551592</v>
      </c>
      <c r="E71605">
        <v>6550818</v>
      </c>
      <c r="F71605">
        <v>6551592</v>
      </c>
      <c r="G71605">
        <v>59</v>
      </c>
    </row>
    <row r="71606" spans="1:7" x14ac:dyDescent="0.25">
      <c r="A71606">
        <v>20220818</v>
      </c>
      <c r="B71606" s="1">
        <v>0.75138888888888888</v>
      </c>
      <c r="C71606">
        <v>6551600</v>
      </c>
      <c r="D71606">
        <v>6552447</v>
      </c>
      <c r="E71606">
        <v>6551600</v>
      </c>
      <c r="F71606">
        <v>6552447</v>
      </c>
      <c r="G71606">
        <v>58</v>
      </c>
    </row>
    <row r="71607" spans="1:7" x14ac:dyDescent="0.25">
      <c r="A71607">
        <v>20220818</v>
      </c>
      <c r="B71607" s="1">
        <v>0.75208333333333333</v>
      </c>
      <c r="C71607">
        <v>6552479</v>
      </c>
      <c r="D71607">
        <v>6553171</v>
      </c>
      <c r="E71607">
        <v>6552479</v>
      </c>
      <c r="F71607">
        <v>6553171</v>
      </c>
      <c r="G71607">
        <v>57</v>
      </c>
    </row>
    <row r="71608" spans="1:7" x14ac:dyDescent="0.25">
      <c r="A71608">
        <v>20220818</v>
      </c>
      <c r="B71608" s="1">
        <v>0.75277777777777777</v>
      </c>
      <c r="C71608">
        <v>6553178</v>
      </c>
      <c r="D71608">
        <v>6553927</v>
      </c>
      <c r="E71608">
        <v>6553178</v>
      </c>
      <c r="F71608">
        <v>6553927</v>
      </c>
      <c r="G71608">
        <v>60</v>
      </c>
    </row>
    <row r="71609" spans="1:7" x14ac:dyDescent="0.25">
      <c r="A71609">
        <v>20220818</v>
      </c>
      <c r="B71609" s="1">
        <v>0.75347222222222221</v>
      </c>
      <c r="C71609">
        <v>6553932</v>
      </c>
      <c r="D71609">
        <v>6554863</v>
      </c>
      <c r="E71609">
        <v>6553932</v>
      </c>
      <c r="F71609">
        <v>6554863</v>
      </c>
      <c r="G71609">
        <v>59</v>
      </c>
    </row>
    <row r="71610" spans="1:7" x14ac:dyDescent="0.25">
      <c r="A71610">
        <v>20220818</v>
      </c>
      <c r="B71610" s="1">
        <v>0.75416666666666665</v>
      </c>
      <c r="C71610">
        <v>6554886</v>
      </c>
      <c r="D71610">
        <v>6555557</v>
      </c>
      <c r="E71610">
        <v>6554886</v>
      </c>
      <c r="F71610">
        <v>6555557</v>
      </c>
      <c r="G71610">
        <v>58</v>
      </c>
    </row>
    <row r="71611" spans="1:7" x14ac:dyDescent="0.25">
      <c r="A71611">
        <v>20220818</v>
      </c>
      <c r="B71611" s="1">
        <v>0.75486111111111109</v>
      </c>
      <c r="C71611">
        <v>6555597</v>
      </c>
      <c r="D71611">
        <v>6556237</v>
      </c>
      <c r="E71611">
        <v>6555597</v>
      </c>
      <c r="F71611">
        <v>6556237</v>
      </c>
      <c r="G71611">
        <v>59</v>
      </c>
    </row>
    <row r="71612" spans="1:7" x14ac:dyDescent="0.25">
      <c r="A71612">
        <v>20220818</v>
      </c>
      <c r="B71612" s="1">
        <v>0.75555555555555554</v>
      </c>
      <c r="C71612">
        <v>6556250</v>
      </c>
      <c r="D71612">
        <v>6556985</v>
      </c>
      <c r="E71612">
        <v>6556250</v>
      </c>
      <c r="F71612">
        <v>6556985</v>
      </c>
      <c r="G71612">
        <v>59</v>
      </c>
    </row>
    <row r="71613" spans="1:7" x14ac:dyDescent="0.25">
      <c r="A71613">
        <v>20220818</v>
      </c>
      <c r="B71613" s="1">
        <v>0.75624999999999998</v>
      </c>
      <c r="C71613">
        <v>6556996</v>
      </c>
      <c r="D71613">
        <v>6557789</v>
      </c>
      <c r="E71613">
        <v>6556996</v>
      </c>
      <c r="F71613">
        <v>6557789</v>
      </c>
      <c r="G71613">
        <v>59</v>
      </c>
    </row>
    <row r="71614" spans="1:7" x14ac:dyDescent="0.25">
      <c r="A71614">
        <v>20220818</v>
      </c>
      <c r="B71614" s="1">
        <v>0.75694444444444442</v>
      </c>
      <c r="C71614">
        <v>6557789</v>
      </c>
      <c r="D71614">
        <v>6558512</v>
      </c>
      <c r="E71614">
        <v>6557789</v>
      </c>
      <c r="F71614">
        <v>6558512</v>
      </c>
      <c r="G71614">
        <v>59</v>
      </c>
    </row>
    <row r="71615" spans="1:7" x14ac:dyDescent="0.25">
      <c r="A71615">
        <v>20220818</v>
      </c>
      <c r="B71615" s="1">
        <v>0.75763888888888886</v>
      </c>
      <c r="C71615">
        <v>6558517</v>
      </c>
      <c r="D71615">
        <v>6558563</v>
      </c>
      <c r="E71615">
        <v>6555224</v>
      </c>
      <c r="F71615">
        <v>6555443</v>
      </c>
      <c r="G71615">
        <v>59</v>
      </c>
    </row>
    <row r="71616" spans="1:7" x14ac:dyDescent="0.25">
      <c r="A71616">
        <v>20220818</v>
      </c>
      <c r="B71616" s="1">
        <v>0.7583333333333333</v>
      </c>
      <c r="C71616">
        <v>6555444</v>
      </c>
      <c r="D71616">
        <v>6556146</v>
      </c>
      <c r="E71616">
        <v>6555444</v>
      </c>
      <c r="F71616">
        <v>6556146</v>
      </c>
      <c r="G71616">
        <v>59</v>
      </c>
    </row>
    <row r="71617" spans="1:7" x14ac:dyDescent="0.25">
      <c r="A71617">
        <v>20220818</v>
      </c>
      <c r="B71617" s="1">
        <v>0.75902777777777775</v>
      </c>
      <c r="C71617">
        <v>6556154</v>
      </c>
      <c r="D71617">
        <v>6556847</v>
      </c>
      <c r="E71617">
        <v>6556154</v>
      </c>
      <c r="F71617">
        <v>6556847</v>
      </c>
      <c r="G71617">
        <v>58</v>
      </c>
    </row>
    <row r="71618" spans="1:7" x14ac:dyDescent="0.25">
      <c r="A71618">
        <v>20220818</v>
      </c>
      <c r="B71618" s="1">
        <v>0.75972222222222219</v>
      </c>
      <c r="C71618">
        <v>6556878</v>
      </c>
      <c r="D71618">
        <v>6557231</v>
      </c>
      <c r="E71618">
        <v>6552707</v>
      </c>
      <c r="F71618">
        <v>6553066</v>
      </c>
      <c r="G71618">
        <v>59</v>
      </c>
    </row>
    <row r="71619" spans="1:7" x14ac:dyDescent="0.25">
      <c r="A71619">
        <v>20220818</v>
      </c>
      <c r="B71619" s="1">
        <v>0.76041666666666663</v>
      </c>
      <c r="C71619">
        <v>6553066</v>
      </c>
      <c r="D71619">
        <v>6553804</v>
      </c>
      <c r="E71619">
        <v>6553066</v>
      </c>
      <c r="F71619">
        <v>6553804</v>
      </c>
      <c r="G71619">
        <v>56</v>
      </c>
    </row>
    <row r="71620" spans="1:7" x14ac:dyDescent="0.25">
      <c r="A71620">
        <v>20220818</v>
      </c>
      <c r="B71620" s="1">
        <v>0.76111111111111107</v>
      </c>
      <c r="C71620">
        <v>6553808</v>
      </c>
      <c r="D71620">
        <v>6554620</v>
      </c>
      <c r="E71620">
        <v>6553808</v>
      </c>
      <c r="F71620">
        <v>6554620</v>
      </c>
      <c r="G71620">
        <v>57</v>
      </c>
    </row>
    <row r="71621" spans="1:7" x14ac:dyDescent="0.25">
      <c r="A71621">
        <v>20220818</v>
      </c>
      <c r="B71621" s="1">
        <v>0.76180555555555551</v>
      </c>
      <c r="C71621">
        <v>6554633</v>
      </c>
      <c r="D71621">
        <v>6555481</v>
      </c>
      <c r="E71621">
        <v>6554633</v>
      </c>
      <c r="F71621">
        <v>6555481</v>
      </c>
      <c r="G71621">
        <v>59</v>
      </c>
    </row>
    <row r="71622" spans="1:7" x14ac:dyDescent="0.25">
      <c r="A71622">
        <v>20220818</v>
      </c>
      <c r="B71622" s="1">
        <v>0.76249999999999996</v>
      </c>
      <c r="C71622">
        <v>6555494</v>
      </c>
      <c r="D71622">
        <v>6556239</v>
      </c>
      <c r="E71622">
        <v>6555494</v>
      </c>
      <c r="F71622">
        <v>6556239</v>
      </c>
      <c r="G71622">
        <v>60</v>
      </c>
    </row>
    <row r="71623" spans="1:7" x14ac:dyDescent="0.25">
      <c r="A71623">
        <v>20220818</v>
      </c>
      <c r="B71623" s="1">
        <v>0.7631944444444444</v>
      </c>
      <c r="C71623">
        <v>6556261</v>
      </c>
      <c r="D71623">
        <v>6557003</v>
      </c>
      <c r="E71623">
        <v>6556261</v>
      </c>
      <c r="F71623">
        <v>6557003</v>
      </c>
      <c r="G71623">
        <v>60</v>
      </c>
    </row>
    <row r="71624" spans="1:7" x14ac:dyDescent="0.25">
      <c r="A71624">
        <v>20220818</v>
      </c>
      <c r="B71624" s="1">
        <v>0.76388888888888884</v>
      </c>
      <c r="C71624">
        <v>6557004</v>
      </c>
      <c r="D71624">
        <v>6557838</v>
      </c>
      <c r="E71624">
        <v>6557004</v>
      </c>
      <c r="F71624">
        <v>6557838</v>
      </c>
      <c r="G71624">
        <v>60</v>
      </c>
    </row>
    <row r="71625" spans="1:7" x14ac:dyDescent="0.25">
      <c r="A71625">
        <v>20220818</v>
      </c>
      <c r="B71625" s="1">
        <v>0.76458333333333328</v>
      </c>
      <c r="C71625">
        <v>6557843</v>
      </c>
      <c r="D71625">
        <v>6558631</v>
      </c>
      <c r="E71625">
        <v>6557843</v>
      </c>
      <c r="F71625">
        <v>6558631</v>
      </c>
      <c r="G71625">
        <v>60</v>
      </c>
    </row>
    <row r="71626" spans="1:7" x14ac:dyDescent="0.25">
      <c r="A71626">
        <v>20220818</v>
      </c>
      <c r="B71626" s="1">
        <v>0.76527777777777772</v>
      </c>
      <c r="C71626">
        <v>6558650</v>
      </c>
      <c r="D71626">
        <v>6559454</v>
      </c>
      <c r="E71626">
        <v>6558650</v>
      </c>
      <c r="F71626">
        <v>6559454</v>
      </c>
      <c r="G71626">
        <v>58</v>
      </c>
    </row>
    <row r="71627" spans="1:7" x14ac:dyDescent="0.25">
      <c r="A71627">
        <v>20220818</v>
      </c>
      <c r="B71627" s="1">
        <v>0.76597222222222228</v>
      </c>
      <c r="C71627">
        <v>6559485</v>
      </c>
      <c r="D71627">
        <v>6560219</v>
      </c>
      <c r="E71627">
        <v>6559485</v>
      </c>
      <c r="F71627">
        <v>6560219</v>
      </c>
      <c r="G71627">
        <v>58</v>
      </c>
    </row>
    <row r="71628" spans="1:7" x14ac:dyDescent="0.25">
      <c r="A71628">
        <v>20220818</v>
      </c>
      <c r="B71628" s="1">
        <v>0.76666666666666672</v>
      </c>
      <c r="C71628">
        <v>6560234</v>
      </c>
      <c r="D71628">
        <v>6560510</v>
      </c>
      <c r="E71628">
        <v>6556465</v>
      </c>
      <c r="F71628">
        <v>6556896</v>
      </c>
      <c r="G71628">
        <v>57</v>
      </c>
    </row>
    <row r="71629" spans="1:7" x14ac:dyDescent="0.25">
      <c r="A71629">
        <v>20220818</v>
      </c>
      <c r="B71629" s="1">
        <v>0.76736111111111116</v>
      </c>
      <c r="C71629">
        <v>6556907</v>
      </c>
      <c r="D71629">
        <v>6557731</v>
      </c>
      <c r="E71629">
        <v>6556907</v>
      </c>
      <c r="F71629">
        <v>6557731</v>
      </c>
      <c r="G71629">
        <v>59</v>
      </c>
    </row>
    <row r="71630" spans="1:7" x14ac:dyDescent="0.25">
      <c r="A71630">
        <v>20220818</v>
      </c>
      <c r="B71630" s="1">
        <v>0.7680555555555556</v>
      </c>
      <c r="C71630">
        <v>6557736</v>
      </c>
      <c r="D71630">
        <v>6558532</v>
      </c>
      <c r="E71630">
        <v>6557736</v>
      </c>
      <c r="F71630">
        <v>6558532</v>
      </c>
      <c r="G71630">
        <v>59</v>
      </c>
    </row>
    <row r="71631" spans="1:7" x14ac:dyDescent="0.25">
      <c r="A71631">
        <v>20220818</v>
      </c>
      <c r="B71631" s="1">
        <v>0.76875000000000004</v>
      </c>
      <c r="C71631">
        <v>6558539</v>
      </c>
      <c r="D71631">
        <v>6559330</v>
      </c>
      <c r="E71631">
        <v>6558539</v>
      </c>
      <c r="F71631">
        <v>6559330</v>
      </c>
      <c r="G71631">
        <v>57</v>
      </c>
    </row>
    <row r="71632" spans="1:7" x14ac:dyDescent="0.25">
      <c r="A71632">
        <v>20220818</v>
      </c>
      <c r="B71632" s="1">
        <v>0.76944444444444449</v>
      </c>
      <c r="C71632">
        <v>6559343</v>
      </c>
      <c r="D71632">
        <v>6559376</v>
      </c>
      <c r="E71632">
        <v>6551075</v>
      </c>
      <c r="F71632">
        <v>6551792</v>
      </c>
      <c r="G71632">
        <v>60</v>
      </c>
    </row>
    <row r="71633" spans="1:7" x14ac:dyDescent="0.25">
      <c r="A71633">
        <v>20220818</v>
      </c>
      <c r="B71633" s="1">
        <v>0.77013888888888893</v>
      </c>
      <c r="C71633">
        <v>6551808</v>
      </c>
      <c r="D71633">
        <v>6552634</v>
      </c>
      <c r="E71633">
        <v>6551808</v>
      </c>
      <c r="F71633">
        <v>6552634</v>
      </c>
      <c r="G71633">
        <v>60</v>
      </c>
    </row>
    <row r="71634" spans="1:7" x14ac:dyDescent="0.25">
      <c r="A71634">
        <v>20220818</v>
      </c>
      <c r="B71634" s="1">
        <v>0.77083333333333337</v>
      </c>
      <c r="C71634">
        <v>6552639</v>
      </c>
      <c r="D71634">
        <v>6553403</v>
      </c>
      <c r="E71634">
        <v>6552639</v>
      </c>
      <c r="F71634">
        <v>6553403</v>
      </c>
      <c r="G71634">
        <v>59</v>
      </c>
    </row>
    <row r="71635" spans="1:7" x14ac:dyDescent="0.25">
      <c r="A71635">
        <v>20220818</v>
      </c>
      <c r="B71635" s="1">
        <v>0.77152777777777781</v>
      </c>
      <c r="C71635">
        <v>6553424</v>
      </c>
      <c r="D71635">
        <v>6553752</v>
      </c>
      <c r="E71635">
        <v>6548447</v>
      </c>
      <c r="F71635">
        <v>6548823</v>
      </c>
      <c r="G71635">
        <v>60</v>
      </c>
    </row>
    <row r="71636" spans="1:7" x14ac:dyDescent="0.25">
      <c r="A71636">
        <v>20220818</v>
      </c>
      <c r="B71636" s="1">
        <v>0.77222222222222225</v>
      </c>
      <c r="C71636">
        <v>6548827</v>
      </c>
      <c r="D71636">
        <v>6549582</v>
      </c>
      <c r="E71636">
        <v>6548827</v>
      </c>
      <c r="F71636">
        <v>6549582</v>
      </c>
      <c r="G71636">
        <v>58</v>
      </c>
    </row>
    <row r="71637" spans="1:7" x14ac:dyDescent="0.25">
      <c r="A71637">
        <v>20220818</v>
      </c>
      <c r="B71637" s="1">
        <v>0.7729166666666667</v>
      </c>
      <c r="C71637">
        <v>6549597</v>
      </c>
      <c r="D71637">
        <v>6550259</v>
      </c>
      <c r="E71637">
        <v>6549597</v>
      </c>
      <c r="F71637">
        <v>6550259</v>
      </c>
      <c r="G71637">
        <v>60</v>
      </c>
    </row>
    <row r="71638" spans="1:7" x14ac:dyDescent="0.25">
      <c r="A71638">
        <v>20220818</v>
      </c>
      <c r="B71638" s="1">
        <v>0.77361111111111114</v>
      </c>
      <c r="C71638">
        <v>6550261</v>
      </c>
      <c r="D71638">
        <v>6551049</v>
      </c>
      <c r="E71638">
        <v>6550261</v>
      </c>
      <c r="F71638">
        <v>6551049</v>
      </c>
      <c r="G71638">
        <v>57</v>
      </c>
    </row>
    <row r="71639" spans="1:7" x14ac:dyDescent="0.25">
      <c r="A71639">
        <v>20220818</v>
      </c>
      <c r="B71639" s="1">
        <v>0.77430555555555558</v>
      </c>
      <c r="C71639">
        <v>6551057</v>
      </c>
      <c r="D71639">
        <v>6551879</v>
      </c>
      <c r="E71639">
        <v>6551057</v>
      </c>
      <c r="F71639">
        <v>6551879</v>
      </c>
      <c r="G71639">
        <v>60</v>
      </c>
    </row>
    <row r="71640" spans="1:7" x14ac:dyDescent="0.25">
      <c r="A71640">
        <v>20220818</v>
      </c>
      <c r="B71640" s="1">
        <v>0.77500000000000002</v>
      </c>
      <c r="C71640">
        <v>6551898</v>
      </c>
      <c r="D71640">
        <v>6552646</v>
      </c>
      <c r="E71640">
        <v>6551898</v>
      </c>
      <c r="F71640">
        <v>6552646</v>
      </c>
      <c r="G71640">
        <v>58</v>
      </c>
    </row>
    <row r="71641" spans="1:7" x14ac:dyDescent="0.25">
      <c r="A71641">
        <v>20220818</v>
      </c>
      <c r="B71641" s="1">
        <v>0.77569444444444446</v>
      </c>
      <c r="C71641">
        <v>6552667</v>
      </c>
      <c r="D71641">
        <v>6553491</v>
      </c>
      <c r="E71641">
        <v>6552667</v>
      </c>
      <c r="F71641">
        <v>6553491</v>
      </c>
      <c r="G71641">
        <v>59</v>
      </c>
    </row>
    <row r="71642" spans="1:7" x14ac:dyDescent="0.25">
      <c r="A71642">
        <v>20220818</v>
      </c>
      <c r="B71642" s="1">
        <v>0.77638888888888891</v>
      </c>
      <c r="C71642">
        <v>6553493</v>
      </c>
      <c r="D71642">
        <v>6554151</v>
      </c>
      <c r="E71642">
        <v>6553493</v>
      </c>
      <c r="F71642">
        <v>6554151</v>
      </c>
      <c r="G71642">
        <v>57</v>
      </c>
    </row>
    <row r="71643" spans="1:7" x14ac:dyDescent="0.25">
      <c r="A71643">
        <v>20220818</v>
      </c>
      <c r="B71643" s="1">
        <v>0.77708333333333335</v>
      </c>
      <c r="C71643">
        <v>6554163</v>
      </c>
      <c r="D71643">
        <v>6554983</v>
      </c>
      <c r="E71643">
        <v>6554163</v>
      </c>
      <c r="F71643">
        <v>6554983</v>
      </c>
      <c r="G71643">
        <v>56</v>
      </c>
    </row>
    <row r="71644" spans="1:7" x14ac:dyDescent="0.25">
      <c r="A71644">
        <v>20220818</v>
      </c>
      <c r="B71644" s="1">
        <v>0.77777777777777779</v>
      </c>
      <c r="C71644">
        <v>6555015</v>
      </c>
      <c r="D71644">
        <v>6555746</v>
      </c>
      <c r="E71644">
        <v>6555015</v>
      </c>
      <c r="F71644">
        <v>6555746</v>
      </c>
      <c r="G71644">
        <v>58</v>
      </c>
    </row>
    <row r="71645" spans="1:7" x14ac:dyDescent="0.25">
      <c r="A71645">
        <v>20220818</v>
      </c>
      <c r="B71645" s="1">
        <v>0.77847222222222223</v>
      </c>
      <c r="C71645">
        <v>6555775</v>
      </c>
      <c r="D71645">
        <v>6556492</v>
      </c>
      <c r="E71645">
        <v>6555775</v>
      </c>
      <c r="F71645">
        <v>6556492</v>
      </c>
      <c r="G71645">
        <v>57</v>
      </c>
    </row>
    <row r="71646" spans="1:7" x14ac:dyDescent="0.25">
      <c r="A71646">
        <v>20220818</v>
      </c>
      <c r="B71646" s="1">
        <v>0.77916666666666667</v>
      </c>
      <c r="C71646">
        <v>6556518</v>
      </c>
      <c r="D71646">
        <v>6556587</v>
      </c>
      <c r="E71646">
        <v>6543427</v>
      </c>
      <c r="F71646">
        <v>6544088</v>
      </c>
      <c r="G71646">
        <v>59</v>
      </c>
    </row>
    <row r="71647" spans="1:7" x14ac:dyDescent="0.25">
      <c r="A71647">
        <v>20220818</v>
      </c>
      <c r="B71647" s="1">
        <v>0.77986111111111112</v>
      </c>
      <c r="C71647">
        <v>6544091</v>
      </c>
      <c r="D71647">
        <v>6544842</v>
      </c>
      <c r="E71647">
        <v>6544091</v>
      </c>
      <c r="F71647">
        <v>6544842</v>
      </c>
      <c r="G71647">
        <v>56</v>
      </c>
    </row>
    <row r="71648" spans="1:7" x14ac:dyDescent="0.25">
      <c r="A71648">
        <v>20220818</v>
      </c>
      <c r="B71648" s="1">
        <v>0.78055555555555556</v>
      </c>
      <c r="C71648">
        <v>6544842</v>
      </c>
      <c r="D71648">
        <v>6545633</v>
      </c>
      <c r="E71648">
        <v>6544842</v>
      </c>
      <c r="F71648">
        <v>6545633</v>
      </c>
      <c r="G71648">
        <v>58</v>
      </c>
    </row>
    <row r="71649" spans="1:7" x14ac:dyDescent="0.25">
      <c r="A71649">
        <v>20220818</v>
      </c>
      <c r="B71649" s="1">
        <v>0.78125</v>
      </c>
      <c r="C71649">
        <v>6545639</v>
      </c>
      <c r="D71649">
        <v>6546432</v>
      </c>
      <c r="E71649">
        <v>6545639</v>
      </c>
      <c r="F71649">
        <v>6546432</v>
      </c>
      <c r="G71649">
        <v>60</v>
      </c>
    </row>
    <row r="71650" spans="1:7" x14ac:dyDescent="0.25">
      <c r="A71650">
        <v>20220818</v>
      </c>
      <c r="B71650" s="1">
        <v>0.78194444444444444</v>
      </c>
      <c r="C71650">
        <v>6546438</v>
      </c>
      <c r="D71650">
        <v>6547064</v>
      </c>
      <c r="E71650">
        <v>6546438</v>
      </c>
      <c r="F71650">
        <v>6546722</v>
      </c>
      <c r="G71650">
        <v>60</v>
      </c>
    </row>
    <row r="71651" spans="1:7" x14ac:dyDescent="0.25">
      <c r="A71651">
        <v>20220818</v>
      </c>
      <c r="B71651" s="1">
        <v>0.78263888888888888</v>
      </c>
      <c r="C71651">
        <v>6546733</v>
      </c>
      <c r="D71651">
        <v>6547531</v>
      </c>
      <c r="E71651">
        <v>6546733</v>
      </c>
      <c r="F71651">
        <v>6547531</v>
      </c>
      <c r="G71651">
        <v>60</v>
      </c>
    </row>
    <row r="71652" spans="1:7" x14ac:dyDescent="0.25">
      <c r="A71652">
        <v>20220818</v>
      </c>
      <c r="B71652" s="1">
        <v>0.78333333333333333</v>
      </c>
      <c r="C71652">
        <v>6547534</v>
      </c>
      <c r="D71652">
        <v>6548316</v>
      </c>
      <c r="E71652">
        <v>6547534</v>
      </c>
      <c r="F71652">
        <v>6548316</v>
      </c>
      <c r="G71652">
        <v>58</v>
      </c>
    </row>
    <row r="71653" spans="1:7" x14ac:dyDescent="0.25">
      <c r="A71653">
        <v>20220818</v>
      </c>
      <c r="B71653" s="1">
        <v>0.78402777777777777</v>
      </c>
      <c r="C71653">
        <v>6548326</v>
      </c>
      <c r="D71653">
        <v>6549037</v>
      </c>
      <c r="E71653">
        <v>6530925</v>
      </c>
      <c r="F71653">
        <v>6530948</v>
      </c>
      <c r="G71653">
        <v>58</v>
      </c>
    </row>
    <row r="71654" spans="1:7" x14ac:dyDescent="0.25">
      <c r="A71654">
        <v>20220818</v>
      </c>
      <c r="B71654" s="1">
        <v>0.78472222222222221</v>
      </c>
      <c r="C71654">
        <v>6530952</v>
      </c>
      <c r="D71654">
        <v>6531735</v>
      </c>
      <c r="E71654">
        <v>6530952</v>
      </c>
      <c r="F71654">
        <v>6531735</v>
      </c>
      <c r="G71654">
        <v>60</v>
      </c>
    </row>
    <row r="71655" spans="1:7" x14ac:dyDescent="0.25">
      <c r="A71655">
        <v>20220818</v>
      </c>
      <c r="B71655" s="1">
        <v>0.78541666666666665</v>
      </c>
      <c r="C71655">
        <v>6531776</v>
      </c>
      <c r="D71655">
        <v>6532544</v>
      </c>
      <c r="E71655">
        <v>6531776</v>
      </c>
      <c r="F71655">
        <v>6532544</v>
      </c>
      <c r="G71655">
        <v>60</v>
      </c>
    </row>
    <row r="71656" spans="1:7" x14ac:dyDescent="0.25">
      <c r="A71656">
        <v>20220818</v>
      </c>
      <c r="B71656" s="1">
        <v>0.78611111111111109</v>
      </c>
      <c r="C71656">
        <v>6532558</v>
      </c>
      <c r="D71656">
        <v>6533342</v>
      </c>
      <c r="E71656">
        <v>6532558</v>
      </c>
      <c r="F71656">
        <v>6533342</v>
      </c>
      <c r="G71656">
        <v>59</v>
      </c>
    </row>
    <row r="71657" spans="1:7" x14ac:dyDescent="0.25">
      <c r="A71657">
        <v>20220818</v>
      </c>
      <c r="B71657" s="1">
        <v>0.78680555555555554</v>
      </c>
      <c r="C71657">
        <v>6533357</v>
      </c>
      <c r="D71657">
        <v>6533679</v>
      </c>
      <c r="E71657">
        <v>6519025</v>
      </c>
      <c r="F71657">
        <v>6519448</v>
      </c>
      <c r="G71657">
        <v>59</v>
      </c>
    </row>
    <row r="71658" spans="1:7" x14ac:dyDescent="0.25">
      <c r="A71658">
        <v>20220818</v>
      </c>
      <c r="B71658" s="1">
        <v>0.78749999999999998</v>
      </c>
      <c r="C71658">
        <v>6519451</v>
      </c>
      <c r="D71658">
        <v>6520215</v>
      </c>
      <c r="E71658">
        <v>6519451</v>
      </c>
      <c r="F71658">
        <v>6520215</v>
      </c>
      <c r="G71658">
        <v>58</v>
      </c>
    </row>
    <row r="71659" spans="1:7" x14ac:dyDescent="0.25">
      <c r="A71659">
        <v>20220818</v>
      </c>
      <c r="B71659" s="1">
        <v>0.78819444444444442</v>
      </c>
      <c r="C71659">
        <v>6520237</v>
      </c>
      <c r="D71659">
        <v>6521074</v>
      </c>
      <c r="E71659">
        <v>6520237</v>
      </c>
      <c r="F71659">
        <v>6521074</v>
      </c>
      <c r="G71659">
        <v>59</v>
      </c>
    </row>
    <row r="71660" spans="1:7" x14ac:dyDescent="0.25">
      <c r="A71660">
        <v>20220818</v>
      </c>
      <c r="B71660" s="1">
        <v>0.78888888888888886</v>
      </c>
      <c r="C71660">
        <v>6521089</v>
      </c>
      <c r="D71660">
        <v>6521874</v>
      </c>
      <c r="E71660">
        <v>6521089</v>
      </c>
      <c r="F71660">
        <v>6521874</v>
      </c>
      <c r="G71660">
        <v>58</v>
      </c>
    </row>
    <row r="71661" spans="1:7" x14ac:dyDescent="0.25">
      <c r="A71661">
        <v>20220818</v>
      </c>
      <c r="B71661" s="1">
        <v>0.7895833333333333</v>
      </c>
      <c r="C71661">
        <v>6521877</v>
      </c>
      <c r="D71661">
        <v>6522718</v>
      </c>
      <c r="E71661">
        <v>6521877</v>
      </c>
      <c r="F71661">
        <v>6522718</v>
      </c>
      <c r="G71661">
        <v>59</v>
      </c>
    </row>
    <row r="71662" spans="1:7" x14ac:dyDescent="0.25">
      <c r="A71662">
        <v>20220818</v>
      </c>
      <c r="B71662" s="1">
        <v>0.79027777777777775</v>
      </c>
      <c r="C71662">
        <v>6522726</v>
      </c>
      <c r="D71662">
        <v>6523470</v>
      </c>
      <c r="E71662">
        <v>6522726</v>
      </c>
      <c r="F71662">
        <v>6523470</v>
      </c>
      <c r="G71662">
        <v>59</v>
      </c>
    </row>
    <row r="71663" spans="1:7" x14ac:dyDescent="0.25">
      <c r="A71663">
        <v>20220818</v>
      </c>
      <c r="B71663" s="1">
        <v>0.79097222222222219</v>
      </c>
      <c r="C71663">
        <v>6523476</v>
      </c>
      <c r="D71663">
        <v>6524159</v>
      </c>
      <c r="E71663">
        <v>6523241</v>
      </c>
      <c r="F71663">
        <v>6523385</v>
      </c>
      <c r="G71663">
        <v>59</v>
      </c>
    </row>
    <row r="71664" spans="1:7" x14ac:dyDescent="0.25">
      <c r="A71664">
        <v>20220818</v>
      </c>
      <c r="B71664" s="1">
        <v>0.79166666666666663</v>
      </c>
      <c r="C71664">
        <v>6523406</v>
      </c>
      <c r="D71664">
        <v>6523627</v>
      </c>
      <c r="E71664">
        <v>6502144</v>
      </c>
      <c r="F71664">
        <v>6502215</v>
      </c>
      <c r="G71664">
        <v>59</v>
      </c>
    </row>
    <row r="71665" spans="1:7" x14ac:dyDescent="0.25">
      <c r="A71665">
        <v>20220818</v>
      </c>
      <c r="B71665" s="1">
        <v>0.79236111111111107</v>
      </c>
      <c r="C71665">
        <v>6502218</v>
      </c>
      <c r="D71665">
        <v>6503011</v>
      </c>
      <c r="E71665">
        <v>6502218</v>
      </c>
      <c r="F71665">
        <v>6503011</v>
      </c>
      <c r="G71665">
        <v>59</v>
      </c>
    </row>
    <row r="71666" spans="1:7" x14ac:dyDescent="0.25">
      <c r="A71666">
        <v>20220818</v>
      </c>
      <c r="B71666" s="1">
        <v>0.79305555555555551</v>
      </c>
      <c r="C71666">
        <v>6503021</v>
      </c>
      <c r="D71666">
        <v>6503837</v>
      </c>
      <c r="E71666">
        <v>6503021</v>
      </c>
      <c r="F71666">
        <v>6503837</v>
      </c>
      <c r="G71666">
        <v>55</v>
      </c>
    </row>
    <row r="71667" spans="1:7" x14ac:dyDescent="0.25">
      <c r="A71667">
        <v>20220818</v>
      </c>
      <c r="B71667" s="1">
        <v>0.79374999999999996</v>
      </c>
      <c r="C71667">
        <v>6503843</v>
      </c>
      <c r="D71667">
        <v>6504518</v>
      </c>
      <c r="E71667">
        <v>6503843</v>
      </c>
      <c r="F71667">
        <v>6504518</v>
      </c>
      <c r="G71667">
        <v>58</v>
      </c>
    </row>
    <row r="71668" spans="1:7" x14ac:dyDescent="0.25">
      <c r="A71668">
        <v>20220818</v>
      </c>
      <c r="B71668" s="1">
        <v>0.7944444444444444</v>
      </c>
      <c r="C71668">
        <v>6504530</v>
      </c>
      <c r="D71668">
        <v>6505239</v>
      </c>
      <c r="E71668">
        <v>6504530</v>
      </c>
      <c r="F71668">
        <v>6505239</v>
      </c>
      <c r="G71668">
        <v>59</v>
      </c>
    </row>
    <row r="71669" spans="1:7" x14ac:dyDescent="0.25">
      <c r="A71669">
        <v>20220818</v>
      </c>
      <c r="B71669" s="1">
        <v>0.79513888888888884</v>
      </c>
      <c r="C71669">
        <v>6505261</v>
      </c>
      <c r="D71669">
        <v>6505968</v>
      </c>
      <c r="E71669">
        <v>6505261</v>
      </c>
      <c r="F71669">
        <v>6505968</v>
      </c>
      <c r="G71669">
        <v>60</v>
      </c>
    </row>
    <row r="71670" spans="1:7" x14ac:dyDescent="0.25">
      <c r="A71670">
        <v>20220818</v>
      </c>
      <c r="B71670" s="1">
        <v>0.79583333333333328</v>
      </c>
      <c r="C71670">
        <v>6505977</v>
      </c>
      <c r="D71670">
        <v>6506776</v>
      </c>
      <c r="E71670">
        <v>6505977</v>
      </c>
      <c r="F71670">
        <v>6506776</v>
      </c>
      <c r="G71670">
        <v>58</v>
      </c>
    </row>
    <row r="71671" spans="1:7" x14ac:dyDescent="0.25">
      <c r="A71671">
        <v>20220818</v>
      </c>
      <c r="B71671" s="1">
        <v>0.79652777777777772</v>
      </c>
      <c r="C71671">
        <v>6506781</v>
      </c>
      <c r="D71671">
        <v>6507437</v>
      </c>
      <c r="E71671">
        <v>6506781</v>
      </c>
      <c r="F71671">
        <v>6507437</v>
      </c>
      <c r="G71671">
        <v>58</v>
      </c>
    </row>
    <row r="71672" spans="1:7" x14ac:dyDescent="0.25">
      <c r="A71672">
        <v>20220818</v>
      </c>
      <c r="B71672" s="1">
        <v>0.79722222222222228</v>
      </c>
      <c r="C71672">
        <v>6507444</v>
      </c>
      <c r="D71672">
        <v>6508289</v>
      </c>
      <c r="E71672">
        <v>6507444</v>
      </c>
      <c r="F71672">
        <v>6508289</v>
      </c>
      <c r="G71672">
        <v>60</v>
      </c>
    </row>
    <row r="71673" spans="1:7" x14ac:dyDescent="0.25">
      <c r="A71673">
        <v>20220818</v>
      </c>
      <c r="B71673" s="1">
        <v>0.79791666666666672</v>
      </c>
      <c r="C71673">
        <v>6508292</v>
      </c>
      <c r="D71673">
        <v>6509048</v>
      </c>
      <c r="E71673">
        <v>6508292</v>
      </c>
      <c r="F71673">
        <v>6509048</v>
      </c>
      <c r="G71673">
        <v>60</v>
      </c>
    </row>
    <row r="71674" spans="1:7" x14ac:dyDescent="0.25">
      <c r="A71674">
        <v>20220818</v>
      </c>
      <c r="B71674" s="1">
        <v>0.79861111111111116</v>
      </c>
      <c r="C71674">
        <v>6509052</v>
      </c>
      <c r="D71674">
        <v>6509762</v>
      </c>
      <c r="E71674">
        <v>6509052</v>
      </c>
      <c r="F71674">
        <v>6509762</v>
      </c>
      <c r="G71674">
        <v>58</v>
      </c>
    </row>
    <row r="71675" spans="1:7" x14ac:dyDescent="0.25">
      <c r="A71675">
        <v>20220818</v>
      </c>
      <c r="B71675" s="1">
        <v>0.7993055555555556</v>
      </c>
      <c r="C71675">
        <v>6509787</v>
      </c>
      <c r="D71675">
        <v>6510389</v>
      </c>
      <c r="E71675">
        <v>6509787</v>
      </c>
      <c r="F71675">
        <v>6510389</v>
      </c>
      <c r="G71675">
        <v>56</v>
      </c>
    </row>
    <row r="71676" spans="1:7" x14ac:dyDescent="0.25">
      <c r="A71676">
        <v>20220818</v>
      </c>
      <c r="B71676" s="1">
        <v>0.8</v>
      </c>
      <c r="C71676">
        <v>6510406</v>
      </c>
      <c r="D71676">
        <v>6511307</v>
      </c>
      <c r="E71676">
        <v>6510406</v>
      </c>
      <c r="F71676">
        <v>6511307</v>
      </c>
      <c r="G71676">
        <v>59</v>
      </c>
    </row>
    <row r="71677" spans="1:7" x14ac:dyDescent="0.25">
      <c r="A71677">
        <v>20220818</v>
      </c>
      <c r="B71677" s="1">
        <v>0.80069444444444449</v>
      </c>
      <c r="C71677">
        <v>6511331</v>
      </c>
      <c r="D71677">
        <v>6512133</v>
      </c>
      <c r="E71677">
        <v>6511331</v>
      </c>
      <c r="F71677">
        <v>6512133</v>
      </c>
      <c r="G71677">
        <v>58</v>
      </c>
    </row>
    <row r="71678" spans="1:7" x14ac:dyDescent="0.25">
      <c r="A71678">
        <v>20220818</v>
      </c>
      <c r="B71678" s="1">
        <v>0.80138888888888893</v>
      </c>
      <c r="C71678">
        <v>6512150</v>
      </c>
      <c r="D71678">
        <v>6512186</v>
      </c>
      <c r="E71678">
        <v>6504370</v>
      </c>
      <c r="F71678">
        <v>6505010</v>
      </c>
      <c r="G71678">
        <v>58</v>
      </c>
    </row>
    <row r="71679" spans="1:7" x14ac:dyDescent="0.25">
      <c r="A71679">
        <v>20220818</v>
      </c>
      <c r="B71679" s="1">
        <v>0.80208333333333337</v>
      </c>
      <c r="C71679">
        <v>6505017</v>
      </c>
      <c r="D71679">
        <v>6505811</v>
      </c>
      <c r="E71679">
        <v>6505017</v>
      </c>
      <c r="F71679">
        <v>6505811</v>
      </c>
      <c r="G71679">
        <v>59</v>
      </c>
    </row>
    <row r="71680" spans="1:7" x14ac:dyDescent="0.25">
      <c r="A71680">
        <v>20220818</v>
      </c>
      <c r="B71680" s="1">
        <v>0.80277777777777781</v>
      </c>
      <c r="C71680">
        <v>6505812</v>
      </c>
      <c r="D71680">
        <v>6506587</v>
      </c>
      <c r="E71680">
        <v>6505812</v>
      </c>
      <c r="F71680">
        <v>6506587</v>
      </c>
      <c r="G71680">
        <v>60</v>
      </c>
    </row>
    <row r="71681" spans="1:7" x14ac:dyDescent="0.25">
      <c r="A71681">
        <v>20220818</v>
      </c>
      <c r="B71681" s="1">
        <v>0.80347222222222225</v>
      </c>
      <c r="C71681">
        <v>6506587</v>
      </c>
      <c r="D71681">
        <v>6507363</v>
      </c>
      <c r="E71681">
        <v>6506587</v>
      </c>
      <c r="F71681">
        <v>6507363</v>
      </c>
      <c r="G71681">
        <v>58</v>
      </c>
    </row>
    <row r="71682" spans="1:7" x14ac:dyDescent="0.25">
      <c r="A71682">
        <v>20220818</v>
      </c>
      <c r="B71682" s="1">
        <v>0.8041666666666667</v>
      </c>
      <c r="C71682">
        <v>6507380</v>
      </c>
      <c r="D71682">
        <v>6507874</v>
      </c>
      <c r="E71682">
        <v>6507380</v>
      </c>
      <c r="F71682">
        <v>6507810</v>
      </c>
      <c r="G71682">
        <v>60</v>
      </c>
    </row>
    <row r="71683" spans="1:7" x14ac:dyDescent="0.25">
      <c r="A71683">
        <v>20220818</v>
      </c>
      <c r="B71683" s="1">
        <v>0.80486111111111114</v>
      </c>
      <c r="C71683">
        <v>6507847</v>
      </c>
      <c r="D71683">
        <v>6508700</v>
      </c>
      <c r="E71683">
        <v>6507847</v>
      </c>
      <c r="F71683">
        <v>6508700</v>
      </c>
      <c r="G71683">
        <v>59</v>
      </c>
    </row>
    <row r="71684" spans="1:7" x14ac:dyDescent="0.25">
      <c r="A71684">
        <v>20220818</v>
      </c>
      <c r="B71684" s="1">
        <v>0.80555555555555558</v>
      </c>
      <c r="C71684">
        <v>6508707</v>
      </c>
      <c r="D71684">
        <v>6509452</v>
      </c>
      <c r="E71684">
        <v>6508707</v>
      </c>
      <c r="F71684">
        <v>6509452</v>
      </c>
      <c r="G71684">
        <v>60</v>
      </c>
    </row>
    <row r="71685" spans="1:7" x14ac:dyDescent="0.25">
      <c r="A71685">
        <v>20220818</v>
      </c>
      <c r="B71685" s="1">
        <v>0.80625000000000002</v>
      </c>
      <c r="C71685">
        <v>6509453</v>
      </c>
      <c r="D71685">
        <v>6510196</v>
      </c>
      <c r="E71685">
        <v>6509453</v>
      </c>
      <c r="F71685">
        <v>6510196</v>
      </c>
      <c r="G71685">
        <v>59</v>
      </c>
    </row>
    <row r="71686" spans="1:7" x14ac:dyDescent="0.25">
      <c r="A71686">
        <v>20220818</v>
      </c>
      <c r="B71686" s="1">
        <v>0.80694444444444446</v>
      </c>
      <c r="C71686">
        <v>6510196</v>
      </c>
      <c r="D71686">
        <v>6510971</v>
      </c>
      <c r="E71686">
        <v>6510196</v>
      </c>
      <c r="F71686">
        <v>6510971</v>
      </c>
      <c r="G71686">
        <v>57</v>
      </c>
    </row>
    <row r="71687" spans="1:7" x14ac:dyDescent="0.25">
      <c r="A71687">
        <v>20220818</v>
      </c>
      <c r="B71687" s="1">
        <v>0.80763888888888891</v>
      </c>
      <c r="C71687">
        <v>6510988</v>
      </c>
      <c r="D71687">
        <v>6511832</v>
      </c>
      <c r="E71687">
        <v>6510988</v>
      </c>
      <c r="F71687">
        <v>6511832</v>
      </c>
      <c r="G71687">
        <v>59</v>
      </c>
    </row>
    <row r="71688" spans="1:7" x14ac:dyDescent="0.25">
      <c r="A71688">
        <v>20220818</v>
      </c>
      <c r="B71688" s="1">
        <v>0.80833333333333335</v>
      </c>
      <c r="C71688">
        <v>6511836</v>
      </c>
      <c r="D71688">
        <v>6512700</v>
      </c>
      <c r="E71688">
        <v>6511836</v>
      </c>
      <c r="F71688">
        <v>6512700</v>
      </c>
      <c r="G71688">
        <v>58</v>
      </c>
    </row>
    <row r="71689" spans="1:7" x14ac:dyDescent="0.25">
      <c r="A71689">
        <v>20220818</v>
      </c>
      <c r="B71689" s="1">
        <v>0.80902777777777779</v>
      </c>
      <c r="C71689">
        <v>6512705</v>
      </c>
      <c r="D71689">
        <v>6513611</v>
      </c>
      <c r="E71689">
        <v>6512705</v>
      </c>
      <c r="F71689">
        <v>6513611</v>
      </c>
      <c r="G71689">
        <v>57</v>
      </c>
    </row>
    <row r="71690" spans="1:7" x14ac:dyDescent="0.25">
      <c r="A71690">
        <v>20220818</v>
      </c>
      <c r="B71690" s="1">
        <v>0.80972222222222223</v>
      </c>
      <c r="C71690">
        <v>6513614</v>
      </c>
      <c r="D71690">
        <v>6513763</v>
      </c>
      <c r="E71690">
        <v>6504209</v>
      </c>
      <c r="F71690">
        <v>6504718</v>
      </c>
      <c r="G71690">
        <v>58</v>
      </c>
    </row>
    <row r="71691" spans="1:7" x14ac:dyDescent="0.25">
      <c r="A71691">
        <v>20220818</v>
      </c>
      <c r="B71691" s="1">
        <v>0.81041666666666667</v>
      </c>
      <c r="C71691">
        <v>6504722</v>
      </c>
      <c r="D71691">
        <v>6505457</v>
      </c>
      <c r="E71691">
        <v>6504722</v>
      </c>
      <c r="F71691">
        <v>6505457</v>
      </c>
      <c r="G71691">
        <v>59</v>
      </c>
    </row>
    <row r="71692" spans="1:7" x14ac:dyDescent="0.25">
      <c r="A71692">
        <v>20220818</v>
      </c>
      <c r="B71692" s="1">
        <v>0.81111111111111112</v>
      </c>
      <c r="C71692">
        <v>6505461</v>
      </c>
      <c r="D71692">
        <v>6506310</v>
      </c>
      <c r="E71692">
        <v>6505461</v>
      </c>
      <c r="F71692">
        <v>6506310</v>
      </c>
      <c r="G71692">
        <v>60</v>
      </c>
    </row>
    <row r="71693" spans="1:7" x14ac:dyDescent="0.25">
      <c r="A71693">
        <v>20220818</v>
      </c>
      <c r="B71693" s="1">
        <v>0.81180555555555556</v>
      </c>
      <c r="C71693">
        <v>6506327</v>
      </c>
      <c r="D71693">
        <v>6507056</v>
      </c>
      <c r="E71693">
        <v>6506327</v>
      </c>
      <c r="F71693">
        <v>6507056</v>
      </c>
      <c r="G71693">
        <v>59</v>
      </c>
    </row>
    <row r="71694" spans="1:7" x14ac:dyDescent="0.25">
      <c r="A71694">
        <v>20220818</v>
      </c>
      <c r="B71694" s="1">
        <v>0.8125</v>
      </c>
      <c r="C71694">
        <v>6507061</v>
      </c>
      <c r="D71694">
        <v>6507839</v>
      </c>
      <c r="E71694">
        <v>6507061</v>
      </c>
      <c r="F71694">
        <v>6507839</v>
      </c>
      <c r="G71694">
        <v>57</v>
      </c>
    </row>
    <row r="71695" spans="1:7" x14ac:dyDescent="0.25">
      <c r="A71695">
        <v>20220818</v>
      </c>
      <c r="B71695" s="1">
        <v>0.81319444444444444</v>
      </c>
      <c r="C71695">
        <v>6507860</v>
      </c>
      <c r="D71695">
        <v>6508654</v>
      </c>
      <c r="E71695">
        <v>6507860</v>
      </c>
      <c r="F71695">
        <v>6508654</v>
      </c>
      <c r="G71695">
        <v>58</v>
      </c>
    </row>
    <row r="71696" spans="1:7" x14ac:dyDescent="0.25">
      <c r="A71696">
        <v>20220818</v>
      </c>
      <c r="B71696" s="1">
        <v>0.81388888888888888</v>
      </c>
      <c r="C71696">
        <v>6508676</v>
      </c>
      <c r="D71696">
        <v>6509277</v>
      </c>
      <c r="E71696">
        <v>6494956</v>
      </c>
      <c r="F71696">
        <v>6495200</v>
      </c>
      <c r="G71696">
        <v>59</v>
      </c>
    </row>
    <row r="71697" spans="1:7" x14ac:dyDescent="0.25">
      <c r="A71697">
        <v>20220818</v>
      </c>
      <c r="B71697" s="1">
        <v>0.81458333333333333</v>
      </c>
      <c r="C71697">
        <v>6495201</v>
      </c>
      <c r="D71697">
        <v>6495935</v>
      </c>
      <c r="E71697">
        <v>6495201</v>
      </c>
      <c r="F71697">
        <v>6495935</v>
      </c>
      <c r="G71697">
        <v>57</v>
      </c>
    </row>
    <row r="71698" spans="1:7" x14ac:dyDescent="0.25">
      <c r="A71698">
        <v>20220818</v>
      </c>
      <c r="B71698" s="1">
        <v>0.81527777777777777</v>
      </c>
      <c r="C71698">
        <v>6495949</v>
      </c>
      <c r="D71698">
        <v>6496732</v>
      </c>
      <c r="E71698">
        <v>6495949</v>
      </c>
      <c r="F71698">
        <v>6496732</v>
      </c>
      <c r="G71698">
        <v>60</v>
      </c>
    </row>
    <row r="71699" spans="1:7" x14ac:dyDescent="0.25">
      <c r="A71699">
        <v>20220818</v>
      </c>
      <c r="B71699" s="1">
        <v>0.81597222222222221</v>
      </c>
      <c r="C71699">
        <v>6496734</v>
      </c>
      <c r="D71699">
        <v>6497593</v>
      </c>
      <c r="E71699">
        <v>6496734</v>
      </c>
      <c r="F71699">
        <v>6497593</v>
      </c>
      <c r="G71699">
        <v>60</v>
      </c>
    </row>
    <row r="71700" spans="1:7" x14ac:dyDescent="0.25">
      <c r="A71700">
        <v>20220818</v>
      </c>
      <c r="B71700" s="1">
        <v>0.81666666666666665</v>
      </c>
      <c r="C71700">
        <v>6497594</v>
      </c>
      <c r="D71700">
        <v>6498371</v>
      </c>
      <c r="E71700">
        <v>6497594</v>
      </c>
      <c r="F71700">
        <v>6498371</v>
      </c>
      <c r="G71700">
        <v>59</v>
      </c>
    </row>
    <row r="71701" spans="1:7" x14ac:dyDescent="0.25">
      <c r="A71701">
        <v>20220818</v>
      </c>
      <c r="B71701" s="1">
        <v>0.81736111111111109</v>
      </c>
      <c r="C71701">
        <v>6498386</v>
      </c>
      <c r="D71701">
        <v>6499203</v>
      </c>
      <c r="E71701">
        <v>6498386</v>
      </c>
      <c r="F71701">
        <v>6499203</v>
      </c>
      <c r="G71701">
        <v>60</v>
      </c>
    </row>
    <row r="71702" spans="1:7" x14ac:dyDescent="0.25">
      <c r="A71702">
        <v>20220818</v>
      </c>
      <c r="B71702" s="1">
        <v>0.81805555555555554</v>
      </c>
      <c r="C71702">
        <v>6499219</v>
      </c>
      <c r="D71702">
        <v>6499621</v>
      </c>
      <c r="E71702">
        <v>6488160</v>
      </c>
      <c r="F71702">
        <v>6488475</v>
      </c>
      <c r="G71702">
        <v>59</v>
      </c>
    </row>
    <row r="71703" spans="1:7" x14ac:dyDescent="0.25">
      <c r="A71703">
        <v>20220818</v>
      </c>
      <c r="B71703" s="1">
        <v>0.81874999999999998</v>
      </c>
      <c r="C71703">
        <v>6488491</v>
      </c>
      <c r="D71703">
        <v>6488962</v>
      </c>
      <c r="E71703">
        <v>6478995</v>
      </c>
      <c r="F71703">
        <v>6479202</v>
      </c>
      <c r="G71703">
        <v>59</v>
      </c>
    </row>
    <row r="71704" spans="1:7" x14ac:dyDescent="0.25">
      <c r="A71704">
        <v>20220818</v>
      </c>
      <c r="B71704" s="1">
        <v>0.81944444444444442</v>
      </c>
      <c r="C71704">
        <v>6479221</v>
      </c>
      <c r="D71704">
        <v>6480001</v>
      </c>
      <c r="E71704">
        <v>6479221</v>
      </c>
      <c r="F71704">
        <v>6480001</v>
      </c>
      <c r="G71704">
        <v>58</v>
      </c>
    </row>
    <row r="71705" spans="1:7" x14ac:dyDescent="0.25">
      <c r="A71705">
        <v>20220818</v>
      </c>
      <c r="B71705" s="1">
        <v>0.82013888888888886</v>
      </c>
      <c r="C71705">
        <v>6480015</v>
      </c>
      <c r="D71705">
        <v>6480813</v>
      </c>
      <c r="E71705">
        <v>6480015</v>
      </c>
      <c r="F71705">
        <v>6480813</v>
      </c>
      <c r="G71705">
        <v>60</v>
      </c>
    </row>
    <row r="71706" spans="1:7" x14ac:dyDescent="0.25">
      <c r="A71706">
        <v>20220818</v>
      </c>
      <c r="B71706" s="1">
        <v>0.8208333333333333</v>
      </c>
      <c r="C71706">
        <v>6480827</v>
      </c>
      <c r="D71706">
        <v>6481718</v>
      </c>
      <c r="E71706">
        <v>6480827</v>
      </c>
      <c r="F71706">
        <v>6481718</v>
      </c>
      <c r="G71706">
        <v>57</v>
      </c>
    </row>
    <row r="71707" spans="1:7" x14ac:dyDescent="0.25">
      <c r="A71707">
        <v>20220818</v>
      </c>
      <c r="B71707" s="1">
        <v>0.82152777777777775</v>
      </c>
      <c r="C71707">
        <v>6481726</v>
      </c>
      <c r="D71707">
        <v>6482446</v>
      </c>
      <c r="E71707">
        <v>6481726</v>
      </c>
      <c r="F71707">
        <v>6482446</v>
      </c>
      <c r="G71707">
        <v>58</v>
      </c>
    </row>
    <row r="71708" spans="1:7" x14ac:dyDescent="0.25">
      <c r="A71708">
        <v>20220818</v>
      </c>
      <c r="B71708" s="1">
        <v>0.82222222222222219</v>
      </c>
      <c r="C71708">
        <v>6482463</v>
      </c>
      <c r="D71708">
        <v>6483130</v>
      </c>
      <c r="E71708">
        <v>6482463</v>
      </c>
      <c r="F71708">
        <v>6483130</v>
      </c>
      <c r="G71708">
        <v>59</v>
      </c>
    </row>
    <row r="71709" spans="1:7" x14ac:dyDescent="0.25">
      <c r="A71709">
        <v>20220818</v>
      </c>
      <c r="B71709" s="1">
        <v>0.82291666666666663</v>
      </c>
      <c r="C71709">
        <v>6483130</v>
      </c>
      <c r="D71709">
        <v>6483774</v>
      </c>
      <c r="E71709">
        <v>6483130</v>
      </c>
      <c r="F71709">
        <v>6483774</v>
      </c>
      <c r="G71709">
        <v>60</v>
      </c>
    </row>
    <row r="71710" spans="1:7" x14ac:dyDescent="0.25">
      <c r="A71710">
        <v>20220818</v>
      </c>
      <c r="B71710" s="1">
        <v>0.82361111111111107</v>
      </c>
      <c r="C71710">
        <v>6483810</v>
      </c>
      <c r="D71710">
        <v>6484642</v>
      </c>
      <c r="E71710">
        <v>6483810</v>
      </c>
      <c r="F71710">
        <v>6484642</v>
      </c>
      <c r="G71710">
        <v>59</v>
      </c>
    </row>
    <row r="71711" spans="1:7" x14ac:dyDescent="0.25">
      <c r="A71711">
        <v>20220818</v>
      </c>
      <c r="B71711" s="1">
        <v>0.82430555555555551</v>
      </c>
      <c r="C71711">
        <v>6484647</v>
      </c>
      <c r="D71711">
        <v>6485352</v>
      </c>
      <c r="E71711">
        <v>6484647</v>
      </c>
      <c r="F71711">
        <v>6485352</v>
      </c>
      <c r="G71711">
        <v>57</v>
      </c>
    </row>
    <row r="71712" spans="1:7" x14ac:dyDescent="0.25">
      <c r="A71712">
        <v>20220818</v>
      </c>
      <c r="B71712" s="1">
        <v>0.82499999999999996</v>
      </c>
      <c r="C71712">
        <v>6485374</v>
      </c>
      <c r="D71712">
        <v>6486319</v>
      </c>
      <c r="E71712">
        <v>6485374</v>
      </c>
      <c r="F71712">
        <v>6486319</v>
      </c>
      <c r="G71712">
        <v>60</v>
      </c>
    </row>
    <row r="71713" spans="1:7" x14ac:dyDescent="0.25">
      <c r="A71713">
        <v>20220818</v>
      </c>
      <c r="B71713" s="1">
        <v>0.8256944444444444</v>
      </c>
      <c r="C71713">
        <v>6486319</v>
      </c>
      <c r="D71713">
        <v>6486980</v>
      </c>
      <c r="E71713">
        <v>6486319</v>
      </c>
      <c r="F71713">
        <v>6486980</v>
      </c>
      <c r="G71713">
        <v>59</v>
      </c>
    </row>
    <row r="71714" spans="1:7" x14ac:dyDescent="0.25">
      <c r="A71714">
        <v>20220818</v>
      </c>
      <c r="B71714" s="1">
        <v>0.82638888888888884</v>
      </c>
      <c r="C71714">
        <v>6486987</v>
      </c>
      <c r="D71714">
        <v>6487735</v>
      </c>
      <c r="E71714">
        <v>6486987</v>
      </c>
      <c r="F71714">
        <v>6487735</v>
      </c>
      <c r="G71714">
        <v>60</v>
      </c>
    </row>
    <row r="71715" spans="1:7" x14ac:dyDescent="0.25">
      <c r="A71715">
        <v>20220818</v>
      </c>
      <c r="B71715" s="1">
        <v>0.82708333333333328</v>
      </c>
      <c r="C71715">
        <v>6487735</v>
      </c>
      <c r="D71715">
        <v>6488486</v>
      </c>
      <c r="E71715">
        <v>6487735</v>
      </c>
      <c r="F71715">
        <v>6488486</v>
      </c>
      <c r="G71715">
        <v>57</v>
      </c>
    </row>
    <row r="71716" spans="1:7" x14ac:dyDescent="0.25">
      <c r="A71716">
        <v>20220818</v>
      </c>
      <c r="B71716" s="1">
        <v>0.82777777777777772</v>
      </c>
      <c r="C71716">
        <v>6488501</v>
      </c>
      <c r="D71716">
        <v>6489231</v>
      </c>
      <c r="E71716">
        <v>6488501</v>
      </c>
      <c r="F71716">
        <v>6489231</v>
      </c>
      <c r="G71716">
        <v>58</v>
      </c>
    </row>
    <row r="71717" spans="1:7" x14ac:dyDescent="0.25">
      <c r="A71717">
        <v>20220818</v>
      </c>
      <c r="B71717" s="1">
        <v>0.82847222222222228</v>
      </c>
      <c r="C71717">
        <v>6489237</v>
      </c>
      <c r="D71717">
        <v>6489984</v>
      </c>
      <c r="E71717">
        <v>6489237</v>
      </c>
      <c r="F71717">
        <v>6489984</v>
      </c>
      <c r="G71717">
        <v>60</v>
      </c>
    </row>
    <row r="71718" spans="1:7" x14ac:dyDescent="0.25">
      <c r="A71718">
        <v>20220818</v>
      </c>
      <c r="B71718" s="1">
        <v>0.82916666666666672</v>
      </c>
      <c r="C71718">
        <v>6490002</v>
      </c>
      <c r="D71718">
        <v>6490848</v>
      </c>
      <c r="E71718">
        <v>6490002</v>
      </c>
      <c r="F71718">
        <v>6490848</v>
      </c>
      <c r="G71718">
        <v>59</v>
      </c>
    </row>
    <row r="71719" spans="1:7" x14ac:dyDescent="0.25">
      <c r="A71719">
        <v>20220818</v>
      </c>
      <c r="B71719" s="1">
        <v>0.82986111111111116</v>
      </c>
      <c r="C71719">
        <v>6490863</v>
      </c>
      <c r="D71719">
        <v>6491669</v>
      </c>
      <c r="E71719">
        <v>6490863</v>
      </c>
      <c r="F71719">
        <v>6491669</v>
      </c>
      <c r="G71719">
        <v>59</v>
      </c>
    </row>
    <row r="71720" spans="1:7" x14ac:dyDescent="0.25">
      <c r="A71720">
        <v>20220818</v>
      </c>
      <c r="B71720" s="1">
        <v>0.8305555555555556</v>
      </c>
      <c r="C71720">
        <v>6491671</v>
      </c>
      <c r="D71720">
        <v>6492444</v>
      </c>
      <c r="E71720">
        <v>6491671</v>
      </c>
      <c r="F71720">
        <v>6492444</v>
      </c>
      <c r="G71720">
        <v>58</v>
      </c>
    </row>
    <row r="71721" spans="1:7" x14ac:dyDescent="0.25">
      <c r="A71721">
        <v>20220818</v>
      </c>
      <c r="B71721" s="1">
        <v>0.83125000000000004</v>
      </c>
      <c r="C71721">
        <v>6492453</v>
      </c>
      <c r="D71721">
        <v>6493379</v>
      </c>
      <c r="E71721">
        <v>6492453</v>
      </c>
      <c r="F71721">
        <v>6493379</v>
      </c>
      <c r="G71721">
        <v>59</v>
      </c>
    </row>
    <row r="71722" spans="1:7" x14ac:dyDescent="0.25">
      <c r="A71722">
        <v>20220818</v>
      </c>
      <c r="B71722" s="1">
        <v>0.83194444444444449</v>
      </c>
      <c r="C71722">
        <v>6493400</v>
      </c>
      <c r="D71722">
        <v>6494114</v>
      </c>
      <c r="E71722">
        <v>6493400</v>
      </c>
      <c r="F71722">
        <v>6494114</v>
      </c>
      <c r="G71722">
        <v>56</v>
      </c>
    </row>
    <row r="71723" spans="1:7" x14ac:dyDescent="0.25">
      <c r="A71723">
        <v>20220818</v>
      </c>
      <c r="B71723" s="1">
        <v>0.83263888888888893</v>
      </c>
      <c r="C71723">
        <v>6494132</v>
      </c>
      <c r="D71723">
        <v>6494911</v>
      </c>
      <c r="E71723">
        <v>6494132</v>
      </c>
      <c r="F71723">
        <v>6494911</v>
      </c>
      <c r="G71723">
        <v>58</v>
      </c>
    </row>
    <row r="71724" spans="1:7" x14ac:dyDescent="0.25">
      <c r="A71724">
        <v>20220818</v>
      </c>
      <c r="B71724" s="1">
        <v>0.83333333333333337</v>
      </c>
      <c r="C71724">
        <v>6494920</v>
      </c>
      <c r="D71724">
        <v>6495712</v>
      </c>
      <c r="E71724">
        <v>6494920</v>
      </c>
      <c r="F71724">
        <v>6495712</v>
      </c>
      <c r="G71724">
        <v>60</v>
      </c>
    </row>
    <row r="71725" spans="1:7" x14ac:dyDescent="0.25">
      <c r="A71725">
        <v>20220818</v>
      </c>
      <c r="B71725" s="1">
        <v>0.83402777777777781</v>
      </c>
      <c r="C71725">
        <v>6495728</v>
      </c>
      <c r="D71725">
        <v>6496414</v>
      </c>
      <c r="E71725">
        <v>6495728</v>
      </c>
      <c r="F71725">
        <v>6496414</v>
      </c>
      <c r="G71725">
        <v>58</v>
      </c>
    </row>
    <row r="71726" spans="1:7" x14ac:dyDescent="0.25">
      <c r="A71726">
        <v>20220818</v>
      </c>
      <c r="B71726" s="1">
        <v>0.83472222222222225</v>
      </c>
      <c r="C71726">
        <v>6496459</v>
      </c>
      <c r="D71726">
        <v>6497252</v>
      </c>
      <c r="E71726">
        <v>6496459</v>
      </c>
      <c r="F71726">
        <v>6497252</v>
      </c>
      <c r="G71726">
        <v>60</v>
      </c>
    </row>
    <row r="71727" spans="1:7" x14ac:dyDescent="0.25">
      <c r="A71727">
        <v>20220818</v>
      </c>
      <c r="B71727" s="1">
        <v>0.8354166666666667</v>
      </c>
      <c r="C71727">
        <v>6497266</v>
      </c>
      <c r="D71727">
        <v>6498042</v>
      </c>
      <c r="E71727">
        <v>6497266</v>
      </c>
      <c r="F71727">
        <v>6498042</v>
      </c>
      <c r="G71727">
        <v>60</v>
      </c>
    </row>
    <row r="71728" spans="1:7" x14ac:dyDescent="0.25">
      <c r="A71728">
        <v>20220818</v>
      </c>
      <c r="B71728" s="1">
        <v>0.83611111111111114</v>
      </c>
      <c r="C71728">
        <v>6498060</v>
      </c>
      <c r="D71728">
        <v>6498679</v>
      </c>
      <c r="E71728">
        <v>6498060</v>
      </c>
      <c r="F71728">
        <v>6498679</v>
      </c>
      <c r="G71728">
        <v>58</v>
      </c>
    </row>
    <row r="71729" spans="1:7" x14ac:dyDescent="0.25">
      <c r="A71729">
        <v>20220818</v>
      </c>
      <c r="B71729" s="1">
        <v>0.83680555555555558</v>
      </c>
      <c r="C71729">
        <v>6498684</v>
      </c>
      <c r="D71729">
        <v>6499502</v>
      </c>
      <c r="E71729">
        <v>6498684</v>
      </c>
      <c r="F71729">
        <v>6499502</v>
      </c>
      <c r="G71729">
        <v>60</v>
      </c>
    </row>
    <row r="71730" spans="1:7" x14ac:dyDescent="0.25">
      <c r="A71730">
        <v>20220818</v>
      </c>
      <c r="B71730" s="1">
        <v>0.83750000000000002</v>
      </c>
      <c r="C71730">
        <v>6499514</v>
      </c>
      <c r="D71730">
        <v>6500304</v>
      </c>
      <c r="E71730">
        <v>6499514</v>
      </c>
      <c r="F71730">
        <v>6500304</v>
      </c>
      <c r="G71730">
        <v>60</v>
      </c>
    </row>
    <row r="71731" spans="1:7" x14ac:dyDescent="0.25">
      <c r="A71731">
        <v>20220818</v>
      </c>
      <c r="B71731" s="1">
        <v>0.83819444444444446</v>
      </c>
      <c r="C71731">
        <v>6500319</v>
      </c>
      <c r="D71731">
        <v>6500994</v>
      </c>
      <c r="E71731">
        <v>6500319</v>
      </c>
      <c r="F71731">
        <v>6500994</v>
      </c>
      <c r="G71731">
        <v>58</v>
      </c>
    </row>
    <row r="71732" spans="1:7" x14ac:dyDescent="0.25">
      <c r="A71732">
        <v>20220818</v>
      </c>
      <c r="B71732" s="1">
        <v>0.83888888888888891</v>
      </c>
      <c r="C71732">
        <v>6500995</v>
      </c>
      <c r="D71732">
        <v>6501710</v>
      </c>
      <c r="E71732">
        <v>6500995</v>
      </c>
      <c r="F71732">
        <v>6501710</v>
      </c>
      <c r="G71732">
        <v>59</v>
      </c>
    </row>
    <row r="71733" spans="1:7" x14ac:dyDescent="0.25">
      <c r="A71733">
        <v>20220818</v>
      </c>
      <c r="B71733" s="1">
        <v>0.83958333333333335</v>
      </c>
      <c r="C71733">
        <v>6501726</v>
      </c>
      <c r="D71733">
        <v>6502480</v>
      </c>
      <c r="E71733">
        <v>6501726</v>
      </c>
      <c r="F71733">
        <v>6502480</v>
      </c>
      <c r="G71733">
        <v>59</v>
      </c>
    </row>
    <row r="71734" spans="1:7" x14ac:dyDescent="0.25">
      <c r="A71734">
        <v>20220818</v>
      </c>
      <c r="B71734" s="1">
        <v>0.84027777777777779</v>
      </c>
      <c r="C71734">
        <v>6502486</v>
      </c>
      <c r="D71734">
        <v>6502757</v>
      </c>
      <c r="E71734">
        <v>6499165</v>
      </c>
      <c r="F71734">
        <v>6499673</v>
      </c>
      <c r="G71734">
        <v>57</v>
      </c>
    </row>
    <row r="71735" spans="1:7" x14ac:dyDescent="0.25">
      <c r="A71735">
        <v>20220818</v>
      </c>
      <c r="B71735" s="1">
        <v>0.84097222222222223</v>
      </c>
      <c r="C71735">
        <v>6499690</v>
      </c>
      <c r="D71735">
        <v>6500413</v>
      </c>
      <c r="E71735">
        <v>6499690</v>
      </c>
      <c r="F71735">
        <v>6500413</v>
      </c>
      <c r="G71735">
        <v>60</v>
      </c>
    </row>
    <row r="71736" spans="1:7" x14ac:dyDescent="0.25">
      <c r="A71736">
        <v>20220818</v>
      </c>
      <c r="B71736" s="1">
        <v>0.84166666666666667</v>
      </c>
      <c r="C71736">
        <v>6500415</v>
      </c>
      <c r="D71736">
        <v>6501137</v>
      </c>
      <c r="E71736">
        <v>6500415</v>
      </c>
      <c r="F71736">
        <v>6501137</v>
      </c>
      <c r="G71736">
        <v>59</v>
      </c>
    </row>
    <row r="71737" spans="1:7" x14ac:dyDescent="0.25">
      <c r="A71737">
        <v>20220818</v>
      </c>
      <c r="B71737" s="1">
        <v>0.84236111111111112</v>
      </c>
      <c r="C71737">
        <v>6501148</v>
      </c>
      <c r="D71737">
        <v>6501928</v>
      </c>
      <c r="E71737">
        <v>6501148</v>
      </c>
      <c r="F71737">
        <v>6501928</v>
      </c>
      <c r="G71737">
        <v>60</v>
      </c>
    </row>
    <row r="71738" spans="1:7" x14ac:dyDescent="0.25">
      <c r="A71738">
        <v>20220818</v>
      </c>
      <c r="B71738" s="1">
        <v>0.84305555555555556</v>
      </c>
      <c r="C71738">
        <v>6501945</v>
      </c>
      <c r="D71738">
        <v>6502712</v>
      </c>
      <c r="E71738">
        <v>6501945</v>
      </c>
      <c r="F71738">
        <v>6502712</v>
      </c>
      <c r="G71738">
        <v>59</v>
      </c>
    </row>
    <row r="71739" spans="1:7" x14ac:dyDescent="0.25">
      <c r="A71739">
        <v>20220818</v>
      </c>
      <c r="B71739" s="1">
        <v>0.84375</v>
      </c>
      <c r="C71739">
        <v>6502736</v>
      </c>
      <c r="D71739">
        <v>6503647</v>
      </c>
      <c r="E71739">
        <v>6502736</v>
      </c>
      <c r="F71739">
        <v>6503647</v>
      </c>
      <c r="G71739">
        <v>59</v>
      </c>
    </row>
    <row r="71740" spans="1:7" x14ac:dyDescent="0.25">
      <c r="A71740">
        <v>20220818</v>
      </c>
      <c r="B71740" s="1">
        <v>0.84444444444444444</v>
      </c>
      <c r="C71740">
        <v>6503666</v>
      </c>
      <c r="D71740">
        <v>6504416</v>
      </c>
      <c r="E71740">
        <v>6503666</v>
      </c>
      <c r="F71740">
        <v>6504416</v>
      </c>
      <c r="G71740">
        <v>60</v>
      </c>
    </row>
    <row r="71741" spans="1:7" x14ac:dyDescent="0.25">
      <c r="A71741">
        <v>20220818</v>
      </c>
      <c r="B71741" s="1">
        <v>0.84513888888888888</v>
      </c>
      <c r="C71741">
        <v>6504419</v>
      </c>
      <c r="D71741">
        <v>6505137</v>
      </c>
      <c r="E71741">
        <v>6504419</v>
      </c>
      <c r="F71741">
        <v>6505137</v>
      </c>
      <c r="G71741">
        <v>59</v>
      </c>
    </row>
    <row r="71742" spans="1:7" x14ac:dyDescent="0.25">
      <c r="A71742">
        <v>20220818</v>
      </c>
      <c r="B71742" s="1">
        <v>0.84583333333333333</v>
      </c>
      <c r="C71742">
        <v>6505153</v>
      </c>
      <c r="D71742">
        <v>6505923</v>
      </c>
      <c r="E71742">
        <v>6505153</v>
      </c>
      <c r="F71742">
        <v>6505923</v>
      </c>
      <c r="G71742">
        <v>59</v>
      </c>
    </row>
    <row r="71743" spans="1:7" x14ac:dyDescent="0.25">
      <c r="A71743">
        <v>20220818</v>
      </c>
      <c r="B71743" s="1">
        <v>0.84652777777777777</v>
      </c>
      <c r="C71743">
        <v>6505944</v>
      </c>
      <c r="D71743">
        <v>6506712</v>
      </c>
      <c r="E71743">
        <v>6505944</v>
      </c>
      <c r="F71743">
        <v>6506712</v>
      </c>
      <c r="G71743">
        <v>58</v>
      </c>
    </row>
    <row r="71744" spans="1:7" x14ac:dyDescent="0.25">
      <c r="A71744">
        <v>20220818</v>
      </c>
      <c r="B71744" s="1">
        <v>0.84722222222222221</v>
      </c>
      <c r="C71744">
        <v>6506713</v>
      </c>
      <c r="D71744">
        <v>6507476</v>
      </c>
      <c r="E71744">
        <v>6506713</v>
      </c>
      <c r="F71744">
        <v>6507476</v>
      </c>
      <c r="G71744">
        <v>58</v>
      </c>
    </row>
    <row r="71745" spans="1:7" x14ac:dyDescent="0.25">
      <c r="A71745">
        <v>20220818</v>
      </c>
      <c r="B71745" s="1">
        <v>0.84791666666666665</v>
      </c>
      <c r="C71745">
        <v>6507496</v>
      </c>
      <c r="D71745">
        <v>6508239</v>
      </c>
      <c r="E71745">
        <v>6507496</v>
      </c>
      <c r="F71745">
        <v>6508239</v>
      </c>
      <c r="G71745">
        <v>60</v>
      </c>
    </row>
    <row r="71746" spans="1:7" x14ac:dyDescent="0.25">
      <c r="A71746">
        <v>20220818</v>
      </c>
      <c r="B71746" s="1">
        <v>0.84861111111111109</v>
      </c>
      <c r="C71746">
        <v>6508248</v>
      </c>
      <c r="D71746">
        <v>6508992</v>
      </c>
      <c r="E71746">
        <v>6508248</v>
      </c>
      <c r="F71746">
        <v>6508992</v>
      </c>
      <c r="G71746">
        <v>58</v>
      </c>
    </row>
    <row r="71747" spans="1:7" x14ac:dyDescent="0.25">
      <c r="A71747">
        <v>20220818</v>
      </c>
      <c r="B71747" s="1">
        <v>0.84930555555555554</v>
      </c>
      <c r="C71747">
        <v>6509005</v>
      </c>
      <c r="D71747">
        <v>6509725</v>
      </c>
      <c r="E71747">
        <v>6509005</v>
      </c>
      <c r="F71747">
        <v>6509725</v>
      </c>
      <c r="G71747">
        <v>60</v>
      </c>
    </row>
    <row r="71748" spans="1:7" x14ac:dyDescent="0.25">
      <c r="A71748">
        <v>20220818</v>
      </c>
      <c r="B71748" s="1">
        <v>0.85</v>
      </c>
      <c r="C71748">
        <v>6509740</v>
      </c>
      <c r="D71748">
        <v>6510423</v>
      </c>
      <c r="E71748">
        <v>6509740</v>
      </c>
      <c r="F71748">
        <v>6510423</v>
      </c>
      <c r="G71748">
        <v>58</v>
      </c>
    </row>
    <row r="71749" spans="1:7" x14ac:dyDescent="0.25">
      <c r="A71749">
        <v>20220818</v>
      </c>
      <c r="B71749" s="1">
        <v>0.85069444444444442</v>
      </c>
      <c r="C71749">
        <v>6510425</v>
      </c>
      <c r="D71749">
        <v>6511239</v>
      </c>
      <c r="E71749">
        <v>6510425</v>
      </c>
      <c r="F71749">
        <v>6511239</v>
      </c>
      <c r="G71749">
        <v>59</v>
      </c>
    </row>
    <row r="71750" spans="1:7" x14ac:dyDescent="0.25">
      <c r="A71750">
        <v>20220818</v>
      </c>
      <c r="B71750" s="1">
        <v>0.85138888888888886</v>
      </c>
      <c r="C71750">
        <v>6511257</v>
      </c>
      <c r="D71750">
        <v>6511964</v>
      </c>
      <c r="E71750">
        <v>6511257</v>
      </c>
      <c r="F71750">
        <v>6511964</v>
      </c>
      <c r="G71750">
        <v>59</v>
      </c>
    </row>
    <row r="71751" spans="1:7" x14ac:dyDescent="0.25">
      <c r="A71751">
        <v>20220818</v>
      </c>
      <c r="B71751" s="1">
        <v>0.8520833333333333</v>
      </c>
      <c r="C71751">
        <v>6511965</v>
      </c>
      <c r="D71751">
        <v>6512633</v>
      </c>
      <c r="E71751">
        <v>6511965</v>
      </c>
      <c r="F71751">
        <v>6512633</v>
      </c>
      <c r="G71751">
        <v>60</v>
      </c>
    </row>
    <row r="71752" spans="1:7" x14ac:dyDescent="0.25">
      <c r="A71752">
        <v>20220818</v>
      </c>
      <c r="B71752" s="1">
        <v>0.85277777777777775</v>
      </c>
      <c r="C71752">
        <v>6512639</v>
      </c>
      <c r="D71752">
        <v>6513359</v>
      </c>
      <c r="E71752">
        <v>6512639</v>
      </c>
      <c r="F71752">
        <v>6513359</v>
      </c>
      <c r="G71752">
        <v>58</v>
      </c>
    </row>
    <row r="71753" spans="1:7" x14ac:dyDescent="0.25">
      <c r="A71753">
        <v>20220818</v>
      </c>
      <c r="B71753" s="1">
        <v>0.85347222222222219</v>
      </c>
      <c r="C71753">
        <v>6513368</v>
      </c>
      <c r="D71753">
        <v>6514147</v>
      </c>
      <c r="E71753">
        <v>6513368</v>
      </c>
      <c r="F71753">
        <v>6514147</v>
      </c>
      <c r="G71753">
        <v>59</v>
      </c>
    </row>
    <row r="71754" spans="1:7" x14ac:dyDescent="0.25">
      <c r="A71754">
        <v>20220818</v>
      </c>
      <c r="B71754" s="1">
        <v>0.85416666666666663</v>
      </c>
      <c r="C71754">
        <v>6514161</v>
      </c>
      <c r="D71754">
        <v>6514933</v>
      </c>
      <c r="E71754">
        <v>6514161</v>
      </c>
      <c r="F71754">
        <v>6514933</v>
      </c>
      <c r="G71754">
        <v>59</v>
      </c>
    </row>
    <row r="71755" spans="1:7" x14ac:dyDescent="0.25">
      <c r="A71755">
        <v>20220818</v>
      </c>
      <c r="B71755" s="1">
        <v>0.85486111111111107</v>
      </c>
      <c r="C71755">
        <v>6514948</v>
      </c>
      <c r="D71755">
        <v>6515680</v>
      </c>
      <c r="E71755">
        <v>6514948</v>
      </c>
      <c r="F71755">
        <v>6515680</v>
      </c>
      <c r="G71755">
        <v>59</v>
      </c>
    </row>
    <row r="71756" spans="1:7" x14ac:dyDescent="0.25">
      <c r="A71756">
        <v>20220818</v>
      </c>
      <c r="B71756" s="1">
        <v>0.85555555555555551</v>
      </c>
      <c r="C71756">
        <v>6515687</v>
      </c>
      <c r="D71756">
        <v>6516229</v>
      </c>
      <c r="E71756">
        <v>6511258</v>
      </c>
      <c r="F71756">
        <v>6511479</v>
      </c>
      <c r="G71756">
        <v>57</v>
      </c>
    </row>
    <row r="71757" spans="1:7" x14ac:dyDescent="0.25">
      <c r="A71757">
        <v>20220818</v>
      </c>
      <c r="B71757" s="1">
        <v>0.85624999999999996</v>
      </c>
      <c r="C71757">
        <v>6511497</v>
      </c>
      <c r="D71757">
        <v>6512243</v>
      </c>
      <c r="E71757">
        <v>6511497</v>
      </c>
      <c r="F71757">
        <v>6512243</v>
      </c>
      <c r="G71757">
        <v>58</v>
      </c>
    </row>
    <row r="71758" spans="1:7" x14ac:dyDescent="0.25">
      <c r="A71758">
        <v>20220818</v>
      </c>
      <c r="B71758" s="1">
        <v>0.8569444444444444</v>
      </c>
      <c r="C71758">
        <v>6512252</v>
      </c>
      <c r="D71758">
        <v>6512936</v>
      </c>
      <c r="E71758">
        <v>6512252</v>
      </c>
      <c r="F71758">
        <v>6512936</v>
      </c>
      <c r="G71758">
        <v>56</v>
      </c>
    </row>
    <row r="71759" spans="1:7" x14ac:dyDescent="0.25">
      <c r="A71759">
        <v>20220818</v>
      </c>
      <c r="B71759" s="1">
        <v>0.85763888888888884</v>
      </c>
      <c r="C71759">
        <v>6512956</v>
      </c>
      <c r="D71759">
        <v>6513736</v>
      </c>
      <c r="E71759">
        <v>6512956</v>
      </c>
      <c r="F71759">
        <v>6513736</v>
      </c>
      <c r="G71759">
        <v>60</v>
      </c>
    </row>
    <row r="71760" spans="1:7" x14ac:dyDescent="0.25">
      <c r="A71760">
        <v>20220818</v>
      </c>
      <c r="B71760" s="1">
        <v>0.85833333333333328</v>
      </c>
      <c r="C71760">
        <v>6513742</v>
      </c>
      <c r="D71760">
        <v>6514377</v>
      </c>
      <c r="E71760">
        <v>6513742</v>
      </c>
      <c r="F71760">
        <v>6514377</v>
      </c>
      <c r="G71760">
        <v>59</v>
      </c>
    </row>
    <row r="71761" spans="1:7" x14ac:dyDescent="0.25">
      <c r="A71761">
        <v>20220818</v>
      </c>
      <c r="B71761" s="1">
        <v>0.85902777777777772</v>
      </c>
      <c r="C71761">
        <v>6514378</v>
      </c>
      <c r="D71761">
        <v>6515224</v>
      </c>
      <c r="E71761">
        <v>6514378</v>
      </c>
      <c r="F71761">
        <v>6515224</v>
      </c>
      <c r="G71761">
        <v>59</v>
      </c>
    </row>
    <row r="71762" spans="1:7" x14ac:dyDescent="0.25">
      <c r="A71762">
        <v>20220818</v>
      </c>
      <c r="B71762" s="1">
        <v>0.85972222222222228</v>
      </c>
      <c r="C71762">
        <v>6515251</v>
      </c>
      <c r="D71762">
        <v>6515954</v>
      </c>
      <c r="E71762">
        <v>6515251</v>
      </c>
      <c r="F71762">
        <v>6515954</v>
      </c>
      <c r="G71762">
        <v>58</v>
      </c>
    </row>
    <row r="71763" spans="1:7" x14ac:dyDescent="0.25">
      <c r="A71763">
        <v>20220818</v>
      </c>
      <c r="B71763" s="1">
        <v>0.86041666666666672</v>
      </c>
      <c r="C71763">
        <v>6515959</v>
      </c>
      <c r="D71763">
        <v>6516661</v>
      </c>
      <c r="E71763">
        <v>6515959</v>
      </c>
      <c r="F71763">
        <v>6516661</v>
      </c>
      <c r="G71763">
        <v>57</v>
      </c>
    </row>
    <row r="71764" spans="1:7" x14ac:dyDescent="0.25">
      <c r="A71764">
        <v>20220818</v>
      </c>
      <c r="B71764" s="1">
        <v>0.86111111111111116</v>
      </c>
      <c r="C71764">
        <v>6516666</v>
      </c>
      <c r="D71764">
        <v>6517513</v>
      </c>
      <c r="E71764">
        <v>6516666</v>
      </c>
      <c r="F71764">
        <v>6517513</v>
      </c>
      <c r="G71764">
        <v>59</v>
      </c>
    </row>
    <row r="71765" spans="1:7" x14ac:dyDescent="0.25">
      <c r="A71765">
        <v>20220818</v>
      </c>
      <c r="B71765" s="1">
        <v>0.8618055555555556</v>
      </c>
      <c r="C71765">
        <v>6517523</v>
      </c>
      <c r="D71765">
        <v>6518155</v>
      </c>
      <c r="E71765">
        <v>6517523</v>
      </c>
      <c r="F71765">
        <v>6518155</v>
      </c>
      <c r="G71765">
        <v>58</v>
      </c>
    </row>
    <row r="71766" spans="1:7" x14ac:dyDescent="0.25">
      <c r="A71766">
        <v>20220818</v>
      </c>
      <c r="B71766" s="1">
        <v>0.86250000000000004</v>
      </c>
      <c r="C71766">
        <v>6518160</v>
      </c>
      <c r="D71766">
        <v>6518635</v>
      </c>
      <c r="E71766">
        <v>6517999</v>
      </c>
      <c r="F71766">
        <v>6518260</v>
      </c>
      <c r="G71766">
        <v>59</v>
      </c>
    </row>
    <row r="71767" spans="1:7" x14ac:dyDescent="0.25">
      <c r="A71767">
        <v>20220818</v>
      </c>
      <c r="B71767" s="1">
        <v>0.86319444444444449</v>
      </c>
      <c r="C71767">
        <v>6518274</v>
      </c>
      <c r="D71767">
        <v>6519028</v>
      </c>
      <c r="E71767">
        <v>6518274</v>
      </c>
      <c r="F71767">
        <v>6519028</v>
      </c>
      <c r="G71767">
        <v>60</v>
      </c>
    </row>
    <row r="71768" spans="1:7" x14ac:dyDescent="0.25">
      <c r="A71768">
        <v>20220818</v>
      </c>
      <c r="B71768" s="1">
        <v>0.86388888888888893</v>
      </c>
      <c r="C71768">
        <v>6519043</v>
      </c>
      <c r="D71768">
        <v>6519085</v>
      </c>
      <c r="E71768">
        <v>6516377</v>
      </c>
      <c r="F71768">
        <v>6517080</v>
      </c>
      <c r="G71768">
        <v>57</v>
      </c>
    </row>
    <row r="71769" spans="1:7" x14ac:dyDescent="0.25">
      <c r="A71769">
        <v>20220818</v>
      </c>
      <c r="B71769" s="1">
        <v>0.86458333333333337</v>
      </c>
      <c r="C71769">
        <v>6517109</v>
      </c>
      <c r="D71769">
        <v>6517171</v>
      </c>
      <c r="E71769">
        <v>6502924</v>
      </c>
      <c r="F71769">
        <v>6503635</v>
      </c>
      <c r="G71769">
        <v>60</v>
      </c>
    </row>
    <row r="71770" spans="1:7" x14ac:dyDescent="0.25">
      <c r="A71770">
        <v>20220818</v>
      </c>
      <c r="B71770" s="1">
        <v>0.86527777777777781</v>
      </c>
      <c r="C71770">
        <v>6503641</v>
      </c>
      <c r="D71770">
        <v>6504419</v>
      </c>
      <c r="E71770">
        <v>6503641</v>
      </c>
      <c r="F71770">
        <v>6504419</v>
      </c>
      <c r="G71770">
        <v>60</v>
      </c>
    </row>
    <row r="71771" spans="1:7" x14ac:dyDescent="0.25">
      <c r="A71771">
        <v>20220818</v>
      </c>
      <c r="B71771" s="1">
        <v>0.86597222222222225</v>
      </c>
      <c r="C71771">
        <v>6504446</v>
      </c>
      <c r="D71771">
        <v>6505305</v>
      </c>
      <c r="E71771">
        <v>6504446</v>
      </c>
      <c r="F71771">
        <v>6505305</v>
      </c>
      <c r="G71771">
        <v>58</v>
      </c>
    </row>
    <row r="71772" spans="1:7" x14ac:dyDescent="0.25">
      <c r="A71772">
        <v>20220818</v>
      </c>
      <c r="B71772" s="1">
        <v>0.8666666666666667</v>
      </c>
      <c r="C71772">
        <v>6505309</v>
      </c>
      <c r="D71772">
        <v>6506045</v>
      </c>
      <c r="E71772">
        <v>6505309</v>
      </c>
      <c r="F71772">
        <v>6506045</v>
      </c>
      <c r="G71772">
        <v>57</v>
      </c>
    </row>
    <row r="71773" spans="1:7" x14ac:dyDescent="0.25">
      <c r="A71773">
        <v>20220818</v>
      </c>
      <c r="B71773" s="1">
        <v>0.86736111111111114</v>
      </c>
      <c r="C71773">
        <v>6506056</v>
      </c>
      <c r="D71773">
        <v>6506774</v>
      </c>
      <c r="E71773">
        <v>6506056</v>
      </c>
      <c r="F71773">
        <v>6506774</v>
      </c>
      <c r="G71773">
        <v>57</v>
      </c>
    </row>
    <row r="71774" spans="1:7" x14ac:dyDescent="0.25">
      <c r="A71774">
        <v>20220818</v>
      </c>
      <c r="B71774" s="1">
        <v>0.86805555555555558</v>
      </c>
      <c r="C71774">
        <v>6506788</v>
      </c>
      <c r="D71774">
        <v>6507592</v>
      </c>
      <c r="E71774">
        <v>6506788</v>
      </c>
      <c r="F71774">
        <v>6507592</v>
      </c>
      <c r="G71774">
        <v>58</v>
      </c>
    </row>
    <row r="71775" spans="1:7" x14ac:dyDescent="0.25">
      <c r="A71775">
        <v>20220818</v>
      </c>
      <c r="B71775" s="1">
        <v>0.86875000000000002</v>
      </c>
      <c r="C71775">
        <v>6507607</v>
      </c>
      <c r="D71775">
        <v>6508375</v>
      </c>
      <c r="E71775">
        <v>6507607</v>
      </c>
      <c r="F71775">
        <v>6508375</v>
      </c>
      <c r="G71775">
        <v>59</v>
      </c>
    </row>
    <row r="71776" spans="1:7" x14ac:dyDescent="0.25">
      <c r="A71776">
        <v>20220818</v>
      </c>
      <c r="B71776" s="1">
        <v>0.86944444444444446</v>
      </c>
      <c r="C71776">
        <v>6508378</v>
      </c>
      <c r="D71776">
        <v>6509227</v>
      </c>
      <c r="E71776">
        <v>6508378</v>
      </c>
      <c r="F71776">
        <v>6509227</v>
      </c>
      <c r="G71776">
        <v>59</v>
      </c>
    </row>
    <row r="71777" spans="1:7" x14ac:dyDescent="0.25">
      <c r="A71777">
        <v>20220818</v>
      </c>
      <c r="B71777" s="1">
        <v>0.87013888888888891</v>
      </c>
      <c r="C71777">
        <v>6509254</v>
      </c>
      <c r="D71777">
        <v>6510000</v>
      </c>
      <c r="E71777">
        <v>6509254</v>
      </c>
      <c r="F71777">
        <v>6510000</v>
      </c>
      <c r="G71777">
        <v>60</v>
      </c>
    </row>
    <row r="71778" spans="1:7" x14ac:dyDescent="0.25">
      <c r="A71778">
        <v>20220818</v>
      </c>
      <c r="B71778" s="1">
        <v>0.87083333333333335</v>
      </c>
      <c r="C71778">
        <v>6510014</v>
      </c>
      <c r="D71778">
        <v>6510723</v>
      </c>
      <c r="E71778">
        <v>6510014</v>
      </c>
      <c r="F71778">
        <v>6510723</v>
      </c>
      <c r="G71778">
        <v>57</v>
      </c>
    </row>
    <row r="71779" spans="1:7" x14ac:dyDescent="0.25">
      <c r="A71779">
        <v>20220818</v>
      </c>
      <c r="B71779" s="1">
        <v>0.87152777777777779</v>
      </c>
      <c r="C71779">
        <v>6510730</v>
      </c>
      <c r="D71779">
        <v>6511540</v>
      </c>
      <c r="E71779">
        <v>6510730</v>
      </c>
      <c r="F71779">
        <v>6511540</v>
      </c>
      <c r="G71779">
        <v>59</v>
      </c>
    </row>
    <row r="71780" spans="1:7" x14ac:dyDescent="0.25">
      <c r="A71780">
        <v>20220818</v>
      </c>
      <c r="B71780" s="1">
        <v>0.87222222222222223</v>
      </c>
      <c r="C71780">
        <v>6511558</v>
      </c>
      <c r="D71780">
        <v>6512444</v>
      </c>
      <c r="E71780">
        <v>6511558</v>
      </c>
      <c r="F71780">
        <v>6512444</v>
      </c>
      <c r="G71780">
        <v>59</v>
      </c>
    </row>
    <row r="71781" spans="1:7" x14ac:dyDescent="0.25">
      <c r="A71781">
        <v>20220818</v>
      </c>
      <c r="B71781" s="1">
        <v>0.87291666666666667</v>
      </c>
      <c r="C71781">
        <v>6512476</v>
      </c>
      <c r="D71781">
        <v>6513249</v>
      </c>
      <c r="E71781">
        <v>6512476</v>
      </c>
      <c r="F71781">
        <v>6513249</v>
      </c>
      <c r="G71781">
        <v>60</v>
      </c>
    </row>
    <row r="71782" spans="1:7" x14ac:dyDescent="0.25">
      <c r="A71782">
        <v>20220818</v>
      </c>
      <c r="B71782" s="1">
        <v>0.87361111111111112</v>
      </c>
      <c r="C71782">
        <v>6513254</v>
      </c>
      <c r="D71782">
        <v>6514003</v>
      </c>
      <c r="E71782">
        <v>6513254</v>
      </c>
      <c r="F71782">
        <v>6514003</v>
      </c>
      <c r="G71782">
        <v>58</v>
      </c>
    </row>
    <row r="71783" spans="1:7" x14ac:dyDescent="0.25">
      <c r="A71783">
        <v>20220818</v>
      </c>
      <c r="B71783" s="1">
        <v>0.87430555555555556</v>
      </c>
      <c r="C71783">
        <v>6514018</v>
      </c>
      <c r="D71783">
        <v>6514907</v>
      </c>
      <c r="E71783">
        <v>6514018</v>
      </c>
      <c r="F71783">
        <v>6514907</v>
      </c>
      <c r="G71783">
        <v>59</v>
      </c>
    </row>
    <row r="71784" spans="1:7" x14ac:dyDescent="0.25">
      <c r="A71784">
        <v>20220818</v>
      </c>
      <c r="B71784" s="1">
        <v>0.875</v>
      </c>
      <c r="C71784">
        <v>6514922</v>
      </c>
      <c r="D71784">
        <v>6515692</v>
      </c>
      <c r="E71784">
        <v>6514922</v>
      </c>
      <c r="F71784">
        <v>6515692</v>
      </c>
      <c r="G71784">
        <v>59</v>
      </c>
    </row>
    <row r="71785" spans="1:7" x14ac:dyDescent="0.25">
      <c r="A71785">
        <v>20220818</v>
      </c>
      <c r="B71785" s="1">
        <v>0.87569444444444444</v>
      </c>
      <c r="C71785">
        <v>6515699</v>
      </c>
      <c r="D71785">
        <v>6516549</v>
      </c>
      <c r="E71785">
        <v>6515699</v>
      </c>
      <c r="F71785">
        <v>6516549</v>
      </c>
      <c r="G71785">
        <v>60</v>
      </c>
    </row>
    <row r="71786" spans="1:7" x14ac:dyDescent="0.25">
      <c r="A71786">
        <v>20220818</v>
      </c>
      <c r="B71786" s="1">
        <v>0.87638888888888888</v>
      </c>
      <c r="C71786">
        <v>6516553</v>
      </c>
      <c r="D71786">
        <v>6517341</v>
      </c>
      <c r="E71786">
        <v>6516553</v>
      </c>
      <c r="F71786">
        <v>6517341</v>
      </c>
      <c r="G71786">
        <v>58</v>
      </c>
    </row>
    <row r="71787" spans="1:7" x14ac:dyDescent="0.25">
      <c r="A71787">
        <v>20220818</v>
      </c>
      <c r="B71787" s="1">
        <v>0.87708333333333333</v>
      </c>
      <c r="C71787">
        <v>6517350</v>
      </c>
      <c r="D71787">
        <v>6518036</v>
      </c>
      <c r="E71787">
        <v>6517350</v>
      </c>
      <c r="F71787">
        <v>6518036</v>
      </c>
      <c r="G71787">
        <v>60</v>
      </c>
    </row>
    <row r="71788" spans="1:7" x14ac:dyDescent="0.25">
      <c r="A71788">
        <v>20220818</v>
      </c>
      <c r="B71788" s="1">
        <v>0.87777777777777777</v>
      </c>
      <c r="C71788">
        <v>6518059</v>
      </c>
      <c r="D71788">
        <v>6518887</v>
      </c>
      <c r="E71788">
        <v>6518059</v>
      </c>
      <c r="F71788">
        <v>6518887</v>
      </c>
      <c r="G71788">
        <v>59</v>
      </c>
    </row>
    <row r="71789" spans="1:7" x14ac:dyDescent="0.25">
      <c r="A71789">
        <v>20220818</v>
      </c>
      <c r="B71789" s="1">
        <v>0.87847222222222221</v>
      </c>
      <c r="C71789">
        <v>6518916</v>
      </c>
      <c r="D71789">
        <v>6519637</v>
      </c>
      <c r="E71789">
        <v>6518916</v>
      </c>
      <c r="F71789">
        <v>6519637</v>
      </c>
      <c r="G71789">
        <v>58</v>
      </c>
    </row>
    <row r="71790" spans="1:7" x14ac:dyDescent="0.25">
      <c r="A71790">
        <v>20220818</v>
      </c>
      <c r="B71790" s="1">
        <v>0.87916666666666665</v>
      </c>
      <c r="C71790">
        <v>6519657</v>
      </c>
      <c r="D71790">
        <v>6520514</v>
      </c>
      <c r="E71790">
        <v>6519657</v>
      </c>
      <c r="F71790">
        <v>6520514</v>
      </c>
      <c r="G71790">
        <v>57</v>
      </c>
    </row>
    <row r="71791" spans="1:7" x14ac:dyDescent="0.25">
      <c r="A71791">
        <v>20220818</v>
      </c>
      <c r="B71791" s="1">
        <v>0.87986111111111109</v>
      </c>
      <c r="C71791">
        <v>6520522</v>
      </c>
      <c r="D71791">
        <v>6521288</v>
      </c>
      <c r="E71791">
        <v>6520522</v>
      </c>
      <c r="F71791">
        <v>6521288</v>
      </c>
      <c r="G71791">
        <v>60</v>
      </c>
    </row>
    <row r="71792" spans="1:7" x14ac:dyDescent="0.25">
      <c r="A71792">
        <v>20220818</v>
      </c>
      <c r="B71792" s="1">
        <v>0.88055555555555554</v>
      </c>
      <c r="C71792">
        <v>6521315</v>
      </c>
      <c r="D71792">
        <v>6522071</v>
      </c>
      <c r="E71792">
        <v>6521315</v>
      </c>
      <c r="F71792">
        <v>6522071</v>
      </c>
      <c r="G71792">
        <v>59</v>
      </c>
    </row>
    <row r="71793" spans="1:7" x14ac:dyDescent="0.25">
      <c r="A71793">
        <v>20220818</v>
      </c>
      <c r="B71793" s="1">
        <v>0.88124999999999998</v>
      </c>
      <c r="C71793">
        <v>6522081</v>
      </c>
      <c r="D71793">
        <v>6522944</v>
      </c>
      <c r="E71793">
        <v>6522081</v>
      </c>
      <c r="F71793">
        <v>6522944</v>
      </c>
      <c r="G71793">
        <v>60</v>
      </c>
    </row>
    <row r="71794" spans="1:7" x14ac:dyDescent="0.25">
      <c r="A71794">
        <v>20220818</v>
      </c>
      <c r="B71794" s="1">
        <v>0.88194444444444442</v>
      </c>
      <c r="C71794">
        <v>6522964</v>
      </c>
      <c r="D71794">
        <v>6523787</v>
      </c>
      <c r="E71794">
        <v>6522964</v>
      </c>
      <c r="F71794">
        <v>6523787</v>
      </c>
      <c r="G71794">
        <v>59</v>
      </c>
    </row>
    <row r="71795" spans="1:7" x14ac:dyDescent="0.25">
      <c r="A71795">
        <v>20220818</v>
      </c>
      <c r="B71795" s="1">
        <v>0.88263888888888886</v>
      </c>
      <c r="C71795">
        <v>6523792</v>
      </c>
      <c r="D71795">
        <v>6524666</v>
      </c>
      <c r="E71795">
        <v>6523792</v>
      </c>
      <c r="F71795">
        <v>6524666</v>
      </c>
      <c r="G71795">
        <v>60</v>
      </c>
    </row>
    <row r="71796" spans="1:7" x14ac:dyDescent="0.25">
      <c r="A71796">
        <v>20220818</v>
      </c>
      <c r="B71796" s="1">
        <v>0.8833333333333333</v>
      </c>
      <c r="C71796">
        <v>6524675</v>
      </c>
      <c r="D71796">
        <v>6525451</v>
      </c>
      <c r="E71796">
        <v>6524675</v>
      </c>
      <c r="F71796">
        <v>6525451</v>
      </c>
      <c r="G71796">
        <v>59</v>
      </c>
    </row>
    <row r="71797" spans="1:7" x14ac:dyDescent="0.25">
      <c r="A71797">
        <v>20220818</v>
      </c>
      <c r="B71797" s="1">
        <v>0.88402777777777775</v>
      </c>
      <c r="C71797">
        <v>6525474</v>
      </c>
      <c r="D71797">
        <v>6526227</v>
      </c>
      <c r="E71797">
        <v>6525474</v>
      </c>
      <c r="F71797">
        <v>6526227</v>
      </c>
      <c r="G71797">
        <v>59</v>
      </c>
    </row>
    <row r="71798" spans="1:7" x14ac:dyDescent="0.25">
      <c r="A71798">
        <v>20220818</v>
      </c>
      <c r="B71798" s="1">
        <v>0.88472222222222219</v>
      </c>
      <c r="C71798">
        <v>6526229</v>
      </c>
      <c r="D71798">
        <v>6527117</v>
      </c>
      <c r="E71798">
        <v>6526229</v>
      </c>
      <c r="F71798">
        <v>6527117</v>
      </c>
      <c r="G71798">
        <v>60</v>
      </c>
    </row>
    <row r="71799" spans="1:7" x14ac:dyDescent="0.25">
      <c r="A71799">
        <v>20220818</v>
      </c>
      <c r="B71799" s="1">
        <v>0.88541666666666663</v>
      </c>
      <c r="C71799">
        <v>6527117</v>
      </c>
      <c r="D71799">
        <v>6527837</v>
      </c>
      <c r="E71799">
        <v>6527117</v>
      </c>
      <c r="F71799">
        <v>6527837</v>
      </c>
      <c r="G71799">
        <v>60</v>
      </c>
    </row>
    <row r="71800" spans="1:7" x14ac:dyDescent="0.25">
      <c r="A71800">
        <v>20220818</v>
      </c>
      <c r="B71800" s="1">
        <v>0.88611111111111107</v>
      </c>
      <c r="C71800">
        <v>6527840</v>
      </c>
      <c r="D71800">
        <v>6528692</v>
      </c>
      <c r="E71800">
        <v>6527840</v>
      </c>
      <c r="F71800">
        <v>6528692</v>
      </c>
      <c r="G71800">
        <v>59</v>
      </c>
    </row>
    <row r="71801" spans="1:7" x14ac:dyDescent="0.25">
      <c r="A71801">
        <v>20220818</v>
      </c>
      <c r="B71801" s="1">
        <v>0.88680555555555551</v>
      </c>
      <c r="C71801">
        <v>6528718</v>
      </c>
      <c r="D71801">
        <v>6529548</v>
      </c>
      <c r="E71801">
        <v>6528718</v>
      </c>
      <c r="F71801">
        <v>6529548</v>
      </c>
      <c r="G71801">
        <v>60</v>
      </c>
    </row>
    <row r="71802" spans="1:7" x14ac:dyDescent="0.25">
      <c r="A71802">
        <v>20220818</v>
      </c>
      <c r="B71802" s="1">
        <v>0.88749999999999996</v>
      </c>
      <c r="C71802">
        <v>6529549</v>
      </c>
      <c r="D71802">
        <v>6530315</v>
      </c>
      <c r="E71802">
        <v>6529549</v>
      </c>
      <c r="F71802">
        <v>6530315</v>
      </c>
      <c r="G71802">
        <v>60</v>
      </c>
    </row>
    <row r="71803" spans="1:7" x14ac:dyDescent="0.25">
      <c r="A71803">
        <v>20220818</v>
      </c>
      <c r="B71803" s="1">
        <v>0.8881944444444444</v>
      </c>
      <c r="C71803">
        <v>6530328</v>
      </c>
      <c r="D71803">
        <v>6531138</v>
      </c>
      <c r="E71803">
        <v>6530328</v>
      </c>
      <c r="F71803">
        <v>6531138</v>
      </c>
      <c r="G71803">
        <v>59</v>
      </c>
    </row>
    <row r="71804" spans="1:7" x14ac:dyDescent="0.25">
      <c r="A71804">
        <v>20220818</v>
      </c>
      <c r="B71804" s="1">
        <v>0.88888888888888884</v>
      </c>
      <c r="C71804">
        <v>6531141</v>
      </c>
      <c r="D71804">
        <v>6531920</v>
      </c>
      <c r="E71804">
        <v>6531141</v>
      </c>
      <c r="F71804">
        <v>6531920</v>
      </c>
      <c r="G71804">
        <v>58</v>
      </c>
    </row>
    <row r="71805" spans="1:7" x14ac:dyDescent="0.25">
      <c r="A71805">
        <v>20220818</v>
      </c>
      <c r="B71805" s="1">
        <v>0.88958333333333328</v>
      </c>
      <c r="C71805">
        <v>6531943</v>
      </c>
      <c r="D71805">
        <v>6532607</v>
      </c>
      <c r="E71805">
        <v>6531943</v>
      </c>
      <c r="F71805">
        <v>6532607</v>
      </c>
      <c r="G71805">
        <v>57</v>
      </c>
    </row>
    <row r="71806" spans="1:7" x14ac:dyDescent="0.25">
      <c r="A71806">
        <v>20220818</v>
      </c>
      <c r="B71806" s="1">
        <v>0.89027777777777772</v>
      </c>
      <c r="C71806">
        <v>6532630</v>
      </c>
      <c r="D71806">
        <v>6533256</v>
      </c>
      <c r="E71806">
        <v>6532630</v>
      </c>
      <c r="F71806">
        <v>6533256</v>
      </c>
      <c r="G71806">
        <v>58</v>
      </c>
    </row>
    <row r="71807" spans="1:7" x14ac:dyDescent="0.25">
      <c r="A71807">
        <v>20220818</v>
      </c>
      <c r="B71807" s="1">
        <v>0.89097222222222228</v>
      </c>
      <c r="C71807">
        <v>6533262</v>
      </c>
      <c r="D71807">
        <v>6534036</v>
      </c>
      <c r="E71807">
        <v>6533262</v>
      </c>
      <c r="F71807">
        <v>6534036</v>
      </c>
      <c r="G71807">
        <v>60</v>
      </c>
    </row>
    <row r="71808" spans="1:7" x14ac:dyDescent="0.25">
      <c r="A71808">
        <v>20220818</v>
      </c>
      <c r="B71808" s="1">
        <v>0.89166666666666672</v>
      </c>
      <c r="C71808">
        <v>6534052</v>
      </c>
      <c r="D71808">
        <v>6534766</v>
      </c>
      <c r="E71808">
        <v>6534052</v>
      </c>
      <c r="F71808">
        <v>6534766</v>
      </c>
      <c r="G71808">
        <v>59</v>
      </c>
    </row>
    <row r="71809" spans="1:7" x14ac:dyDescent="0.25">
      <c r="A71809">
        <v>20220818</v>
      </c>
      <c r="B71809" s="1">
        <v>0.89236111111111116</v>
      </c>
      <c r="C71809">
        <v>6534796</v>
      </c>
      <c r="D71809">
        <v>6535633</v>
      </c>
      <c r="E71809">
        <v>6534796</v>
      </c>
      <c r="F71809">
        <v>6535633</v>
      </c>
      <c r="G71809">
        <v>60</v>
      </c>
    </row>
    <row r="71810" spans="1:7" x14ac:dyDescent="0.25">
      <c r="A71810">
        <v>20220818</v>
      </c>
      <c r="B71810" s="1">
        <v>0.8930555555555556</v>
      </c>
      <c r="C71810">
        <v>6535639</v>
      </c>
      <c r="D71810">
        <v>6536282</v>
      </c>
      <c r="E71810">
        <v>6535639</v>
      </c>
      <c r="F71810">
        <v>6536282</v>
      </c>
      <c r="G71810">
        <v>59</v>
      </c>
    </row>
    <row r="71811" spans="1:7" x14ac:dyDescent="0.25">
      <c r="A71811">
        <v>20220818</v>
      </c>
      <c r="B71811" s="1">
        <v>0.89375000000000004</v>
      </c>
      <c r="C71811">
        <v>6536316</v>
      </c>
      <c r="D71811">
        <v>6537059</v>
      </c>
      <c r="E71811">
        <v>6536316</v>
      </c>
      <c r="F71811">
        <v>6537059</v>
      </c>
      <c r="G71811">
        <v>57</v>
      </c>
    </row>
    <row r="71812" spans="1:7" x14ac:dyDescent="0.25">
      <c r="A71812">
        <v>20220818</v>
      </c>
      <c r="B71812" s="1">
        <v>0.89444444444444449</v>
      </c>
      <c r="C71812">
        <v>6537066</v>
      </c>
      <c r="D71812">
        <v>6537873</v>
      </c>
      <c r="E71812">
        <v>6537066</v>
      </c>
      <c r="F71812">
        <v>6537873</v>
      </c>
      <c r="G71812">
        <v>56</v>
      </c>
    </row>
    <row r="71813" spans="1:7" x14ac:dyDescent="0.25">
      <c r="A71813">
        <v>20220818</v>
      </c>
      <c r="B71813" s="1">
        <v>0.89513888888888893</v>
      </c>
      <c r="C71813">
        <v>6537876</v>
      </c>
      <c r="D71813">
        <v>6538589</v>
      </c>
      <c r="E71813">
        <v>6537876</v>
      </c>
      <c r="F71813">
        <v>6538589</v>
      </c>
      <c r="G71813">
        <v>58</v>
      </c>
    </row>
    <row r="71814" spans="1:7" x14ac:dyDescent="0.25">
      <c r="A71814">
        <v>20220818</v>
      </c>
      <c r="B71814" s="1">
        <v>0.89583333333333337</v>
      </c>
      <c r="C71814">
        <v>6538605</v>
      </c>
      <c r="D71814">
        <v>6539360</v>
      </c>
      <c r="E71814">
        <v>6538605</v>
      </c>
      <c r="F71814">
        <v>6539360</v>
      </c>
      <c r="G71814">
        <v>58</v>
      </c>
    </row>
    <row r="71815" spans="1:7" x14ac:dyDescent="0.25">
      <c r="A71815">
        <v>20220818</v>
      </c>
      <c r="B71815" s="1">
        <v>0.89652777777777781</v>
      </c>
      <c r="C71815">
        <v>6539397</v>
      </c>
      <c r="D71815">
        <v>6540059</v>
      </c>
      <c r="E71815">
        <v>6539216</v>
      </c>
      <c r="F71815">
        <v>6539319</v>
      </c>
      <c r="G71815">
        <v>60</v>
      </c>
    </row>
    <row r="71816" spans="1:7" x14ac:dyDescent="0.25">
      <c r="A71816">
        <v>20220818</v>
      </c>
      <c r="B71816" s="1">
        <v>0.89722222222222225</v>
      </c>
      <c r="C71816">
        <v>6539323</v>
      </c>
      <c r="D71816">
        <v>6540132</v>
      </c>
      <c r="E71816">
        <v>6539323</v>
      </c>
      <c r="F71816">
        <v>6540132</v>
      </c>
      <c r="G71816">
        <v>59</v>
      </c>
    </row>
    <row r="71817" spans="1:7" x14ac:dyDescent="0.25">
      <c r="A71817">
        <v>20220818</v>
      </c>
      <c r="B71817" s="1">
        <v>0.8979166666666667</v>
      </c>
      <c r="C71817">
        <v>6540132</v>
      </c>
      <c r="D71817">
        <v>6540934</v>
      </c>
      <c r="E71817">
        <v>6540132</v>
      </c>
      <c r="F71817">
        <v>6540934</v>
      </c>
      <c r="G71817">
        <v>59</v>
      </c>
    </row>
    <row r="71818" spans="1:7" x14ac:dyDescent="0.25">
      <c r="A71818">
        <v>20220818</v>
      </c>
      <c r="B71818" s="1">
        <v>0.89861111111111114</v>
      </c>
      <c r="C71818">
        <v>6540938</v>
      </c>
      <c r="D71818">
        <v>6541713</v>
      </c>
      <c r="E71818">
        <v>6540938</v>
      </c>
      <c r="F71818">
        <v>6541713</v>
      </c>
      <c r="G71818">
        <v>59</v>
      </c>
    </row>
    <row r="71819" spans="1:7" x14ac:dyDescent="0.25">
      <c r="A71819">
        <v>20220818</v>
      </c>
      <c r="B71819" s="1">
        <v>0.89930555555555558</v>
      </c>
      <c r="C71819">
        <v>6541716</v>
      </c>
      <c r="D71819">
        <v>6542683</v>
      </c>
      <c r="E71819">
        <v>6541716</v>
      </c>
      <c r="F71819">
        <v>6542683</v>
      </c>
      <c r="G71819">
        <v>60</v>
      </c>
    </row>
    <row r="71820" spans="1:7" x14ac:dyDescent="0.25">
      <c r="A71820">
        <v>20220818</v>
      </c>
      <c r="B71820" s="1">
        <v>0.9</v>
      </c>
      <c r="C71820">
        <v>6542688</v>
      </c>
      <c r="D71820">
        <v>6543437</v>
      </c>
      <c r="E71820">
        <v>6542688</v>
      </c>
      <c r="F71820">
        <v>6543437</v>
      </c>
      <c r="G71820">
        <v>59</v>
      </c>
    </row>
    <row r="71821" spans="1:7" x14ac:dyDescent="0.25">
      <c r="A71821">
        <v>20220818</v>
      </c>
      <c r="B71821" s="1">
        <v>0.90069444444444446</v>
      </c>
      <c r="C71821">
        <v>6543449</v>
      </c>
      <c r="D71821">
        <v>6544183</v>
      </c>
      <c r="E71821">
        <v>6543449</v>
      </c>
      <c r="F71821">
        <v>6544183</v>
      </c>
      <c r="G71821">
        <v>59</v>
      </c>
    </row>
    <row r="71822" spans="1:7" x14ac:dyDescent="0.25">
      <c r="A71822">
        <v>20220818</v>
      </c>
      <c r="B71822" s="1">
        <v>0.90138888888888891</v>
      </c>
      <c r="C71822">
        <v>6544207</v>
      </c>
      <c r="D71822">
        <v>6545054</v>
      </c>
      <c r="E71822">
        <v>6544207</v>
      </c>
      <c r="F71822">
        <v>6545054</v>
      </c>
      <c r="G71822">
        <v>59</v>
      </c>
    </row>
    <row r="71823" spans="1:7" x14ac:dyDescent="0.25">
      <c r="A71823">
        <v>20220818</v>
      </c>
      <c r="B71823" s="1">
        <v>0.90208333333333335</v>
      </c>
      <c r="C71823">
        <v>6545074</v>
      </c>
      <c r="D71823">
        <v>6545833</v>
      </c>
      <c r="E71823">
        <v>6545074</v>
      </c>
      <c r="F71823">
        <v>6545833</v>
      </c>
      <c r="G71823">
        <v>59</v>
      </c>
    </row>
    <row r="71824" spans="1:7" x14ac:dyDescent="0.25">
      <c r="A71824">
        <v>20220818</v>
      </c>
      <c r="B71824" s="1">
        <v>0.90277777777777779</v>
      </c>
      <c r="C71824">
        <v>6545844</v>
      </c>
      <c r="D71824">
        <v>6546534</v>
      </c>
      <c r="E71824">
        <v>6545844</v>
      </c>
      <c r="F71824">
        <v>6546534</v>
      </c>
      <c r="G71824">
        <v>59</v>
      </c>
    </row>
    <row r="71825" spans="1:7" x14ac:dyDescent="0.25">
      <c r="A71825">
        <v>20220818</v>
      </c>
      <c r="B71825" s="1">
        <v>0.90347222222222223</v>
      </c>
      <c r="C71825">
        <v>6546576</v>
      </c>
      <c r="D71825">
        <v>6547344</v>
      </c>
      <c r="E71825">
        <v>6546576</v>
      </c>
      <c r="F71825">
        <v>6547344</v>
      </c>
      <c r="G71825">
        <v>58</v>
      </c>
    </row>
    <row r="71826" spans="1:7" x14ac:dyDescent="0.25">
      <c r="A71826">
        <v>20220818</v>
      </c>
      <c r="B71826" s="1">
        <v>0.90416666666666667</v>
      </c>
      <c r="C71826">
        <v>6547347</v>
      </c>
      <c r="D71826">
        <v>6548142</v>
      </c>
      <c r="E71826">
        <v>6547347</v>
      </c>
      <c r="F71826">
        <v>6548142</v>
      </c>
      <c r="G71826">
        <v>59</v>
      </c>
    </row>
    <row r="71827" spans="1:7" x14ac:dyDescent="0.25">
      <c r="A71827">
        <v>20220818</v>
      </c>
      <c r="B71827" s="1">
        <v>0.90486111111111112</v>
      </c>
      <c r="C71827">
        <v>6548150</v>
      </c>
      <c r="D71827">
        <v>6548429</v>
      </c>
      <c r="E71827">
        <v>6540663</v>
      </c>
      <c r="F71827">
        <v>6541147</v>
      </c>
      <c r="G71827">
        <v>59</v>
      </c>
    </row>
    <row r="71828" spans="1:7" x14ac:dyDescent="0.25">
      <c r="A71828">
        <v>20220818</v>
      </c>
      <c r="B71828" s="1">
        <v>0.90555555555555556</v>
      </c>
      <c r="C71828">
        <v>6541168</v>
      </c>
      <c r="D71828">
        <v>6541962</v>
      </c>
      <c r="E71828">
        <v>6541168</v>
      </c>
      <c r="F71828">
        <v>6541962</v>
      </c>
      <c r="G71828">
        <v>59</v>
      </c>
    </row>
    <row r="71829" spans="1:7" x14ac:dyDescent="0.25">
      <c r="A71829">
        <v>20220818</v>
      </c>
      <c r="B71829" s="1">
        <v>0.90625</v>
      </c>
      <c r="C71829">
        <v>6541964</v>
      </c>
      <c r="D71829">
        <v>6542725</v>
      </c>
      <c r="E71829">
        <v>6541964</v>
      </c>
      <c r="F71829">
        <v>6542725</v>
      </c>
      <c r="G71829">
        <v>55</v>
      </c>
    </row>
    <row r="71830" spans="1:7" x14ac:dyDescent="0.25">
      <c r="A71830">
        <v>20220818</v>
      </c>
      <c r="B71830" s="1">
        <v>0.90694444444444444</v>
      </c>
      <c r="C71830">
        <v>6542734</v>
      </c>
      <c r="D71830">
        <v>6543445</v>
      </c>
      <c r="E71830">
        <v>6542734</v>
      </c>
      <c r="F71830">
        <v>6543445</v>
      </c>
      <c r="G71830">
        <v>60</v>
      </c>
    </row>
    <row r="71831" spans="1:7" x14ac:dyDescent="0.25">
      <c r="A71831">
        <v>20220818</v>
      </c>
      <c r="B71831" s="1">
        <v>0.90763888888888888</v>
      </c>
      <c r="C71831">
        <v>6543462</v>
      </c>
      <c r="D71831">
        <v>6543828</v>
      </c>
      <c r="E71831">
        <v>6538877</v>
      </c>
      <c r="F71831">
        <v>6539235</v>
      </c>
      <c r="G71831">
        <v>58</v>
      </c>
    </row>
    <row r="71832" spans="1:7" x14ac:dyDescent="0.25">
      <c r="A71832">
        <v>20220818</v>
      </c>
      <c r="B71832" s="1">
        <v>0.90833333333333333</v>
      </c>
      <c r="C71832">
        <v>6539253</v>
      </c>
      <c r="D71832">
        <v>6540050</v>
      </c>
      <c r="E71832">
        <v>6539253</v>
      </c>
      <c r="F71832">
        <v>6540050</v>
      </c>
      <c r="G71832">
        <v>58</v>
      </c>
    </row>
    <row r="71833" spans="1:7" x14ac:dyDescent="0.25">
      <c r="A71833">
        <v>20220818</v>
      </c>
      <c r="B71833" s="1">
        <v>0.90902777777777777</v>
      </c>
      <c r="C71833">
        <v>6540081</v>
      </c>
      <c r="D71833">
        <v>6540967</v>
      </c>
      <c r="E71833">
        <v>6540081</v>
      </c>
      <c r="F71833">
        <v>6540967</v>
      </c>
      <c r="G71833">
        <v>59</v>
      </c>
    </row>
    <row r="71834" spans="1:7" x14ac:dyDescent="0.25">
      <c r="A71834">
        <v>20220818</v>
      </c>
      <c r="B71834" s="1">
        <v>0.90972222222222221</v>
      </c>
      <c r="C71834">
        <v>6540985</v>
      </c>
      <c r="D71834">
        <v>6541794</v>
      </c>
      <c r="E71834">
        <v>6540985</v>
      </c>
      <c r="F71834">
        <v>6541794</v>
      </c>
      <c r="G71834">
        <v>59</v>
      </c>
    </row>
    <row r="71835" spans="1:7" x14ac:dyDescent="0.25">
      <c r="A71835">
        <v>20220818</v>
      </c>
      <c r="B71835" s="1">
        <v>0.91041666666666665</v>
      </c>
      <c r="C71835">
        <v>6541798</v>
      </c>
      <c r="D71835">
        <v>6542508</v>
      </c>
      <c r="E71835">
        <v>6541798</v>
      </c>
      <c r="F71835">
        <v>6542508</v>
      </c>
      <c r="G71835">
        <v>59</v>
      </c>
    </row>
    <row r="71836" spans="1:7" x14ac:dyDescent="0.25">
      <c r="A71836">
        <v>20220818</v>
      </c>
      <c r="B71836" s="1">
        <v>0.91111111111111109</v>
      </c>
      <c r="C71836">
        <v>6542538</v>
      </c>
      <c r="D71836">
        <v>6543231</v>
      </c>
      <c r="E71836">
        <v>6542538</v>
      </c>
      <c r="F71836">
        <v>6543231</v>
      </c>
      <c r="G71836">
        <v>57</v>
      </c>
    </row>
    <row r="71837" spans="1:7" x14ac:dyDescent="0.25">
      <c r="A71837">
        <v>20220818</v>
      </c>
      <c r="B71837" s="1">
        <v>0.91180555555555554</v>
      </c>
      <c r="C71837">
        <v>6543240</v>
      </c>
      <c r="D71837">
        <v>6543986</v>
      </c>
      <c r="E71837">
        <v>6543240</v>
      </c>
      <c r="F71837">
        <v>6543986</v>
      </c>
      <c r="G71837">
        <v>59</v>
      </c>
    </row>
    <row r="71838" spans="1:7" x14ac:dyDescent="0.25">
      <c r="A71838">
        <v>20220818</v>
      </c>
      <c r="B71838" s="1">
        <v>0.91249999999999998</v>
      </c>
      <c r="C71838">
        <v>6544016</v>
      </c>
      <c r="D71838">
        <v>6544801</v>
      </c>
      <c r="E71838">
        <v>6544016</v>
      </c>
      <c r="F71838">
        <v>6544801</v>
      </c>
      <c r="G71838">
        <v>58</v>
      </c>
    </row>
    <row r="71839" spans="1:7" x14ac:dyDescent="0.25">
      <c r="A71839">
        <v>20220818</v>
      </c>
      <c r="B71839" s="1">
        <v>0.91319444444444442</v>
      </c>
      <c r="C71839">
        <v>6544802</v>
      </c>
      <c r="D71839">
        <v>6545594</v>
      </c>
      <c r="E71839">
        <v>6544802</v>
      </c>
      <c r="F71839">
        <v>6545594</v>
      </c>
      <c r="G71839">
        <v>60</v>
      </c>
    </row>
    <row r="71840" spans="1:7" x14ac:dyDescent="0.25">
      <c r="A71840">
        <v>20220818</v>
      </c>
      <c r="B71840" s="1">
        <v>0.91388888888888886</v>
      </c>
      <c r="C71840">
        <v>6545599</v>
      </c>
      <c r="D71840">
        <v>6546283</v>
      </c>
      <c r="E71840">
        <v>6545599</v>
      </c>
      <c r="F71840">
        <v>6546283</v>
      </c>
      <c r="G71840">
        <v>58</v>
      </c>
    </row>
    <row r="71841" spans="1:7" x14ac:dyDescent="0.25">
      <c r="A71841">
        <v>20220818</v>
      </c>
      <c r="B71841" s="1">
        <v>0.9145833333333333</v>
      </c>
      <c r="C71841">
        <v>6546297</v>
      </c>
      <c r="D71841">
        <v>6547099</v>
      </c>
      <c r="E71841">
        <v>6546297</v>
      </c>
      <c r="F71841">
        <v>6547099</v>
      </c>
      <c r="G71841">
        <v>58</v>
      </c>
    </row>
    <row r="71842" spans="1:7" x14ac:dyDescent="0.25">
      <c r="A71842">
        <v>20220818</v>
      </c>
      <c r="B71842" s="1">
        <v>0.91527777777777775</v>
      </c>
      <c r="C71842">
        <v>6547101</v>
      </c>
      <c r="D71842">
        <v>6547845</v>
      </c>
      <c r="E71842">
        <v>6547101</v>
      </c>
      <c r="F71842">
        <v>6547845</v>
      </c>
      <c r="G71842">
        <v>59</v>
      </c>
    </row>
    <row r="71843" spans="1:7" x14ac:dyDescent="0.25">
      <c r="A71843">
        <v>20220818</v>
      </c>
      <c r="B71843" s="1">
        <v>0.91597222222222219</v>
      </c>
      <c r="C71843">
        <v>6547860</v>
      </c>
      <c r="D71843">
        <v>6548625</v>
      </c>
      <c r="E71843">
        <v>6547860</v>
      </c>
      <c r="F71843">
        <v>6548625</v>
      </c>
      <c r="G71843">
        <v>59</v>
      </c>
    </row>
    <row r="71844" spans="1:7" x14ac:dyDescent="0.25">
      <c r="A71844">
        <v>20220818</v>
      </c>
      <c r="B71844" s="1">
        <v>0.91666666666666663</v>
      </c>
      <c r="C71844">
        <v>6548648</v>
      </c>
      <c r="D71844">
        <v>6549407</v>
      </c>
      <c r="E71844">
        <v>6548648</v>
      </c>
      <c r="F71844">
        <v>6549407</v>
      </c>
      <c r="G71844">
        <v>56</v>
      </c>
    </row>
    <row r="71845" spans="1:7" x14ac:dyDescent="0.25">
      <c r="A71845">
        <v>20220818</v>
      </c>
      <c r="B71845" s="1">
        <v>0.91736111111111107</v>
      </c>
      <c r="C71845">
        <v>6549419</v>
      </c>
      <c r="D71845">
        <v>6550146</v>
      </c>
      <c r="E71845">
        <v>6549419</v>
      </c>
      <c r="F71845">
        <v>6550146</v>
      </c>
      <c r="G71845">
        <v>57</v>
      </c>
    </row>
    <row r="71846" spans="1:7" x14ac:dyDescent="0.25">
      <c r="A71846">
        <v>20220818</v>
      </c>
      <c r="B71846" s="1">
        <v>0.91805555555555551</v>
      </c>
      <c r="C71846">
        <v>6550155</v>
      </c>
      <c r="D71846">
        <v>6551036</v>
      </c>
      <c r="E71846">
        <v>6550155</v>
      </c>
      <c r="F71846">
        <v>6551036</v>
      </c>
      <c r="G71846">
        <v>60</v>
      </c>
    </row>
    <row r="71847" spans="1:7" x14ac:dyDescent="0.25">
      <c r="A71847">
        <v>20220818</v>
      </c>
      <c r="B71847" s="1">
        <v>0.91874999999999996</v>
      </c>
      <c r="C71847">
        <v>6551055</v>
      </c>
      <c r="D71847">
        <v>6551822</v>
      </c>
      <c r="E71847">
        <v>6551055</v>
      </c>
      <c r="F71847">
        <v>6551822</v>
      </c>
      <c r="G71847">
        <v>60</v>
      </c>
    </row>
    <row r="71848" spans="1:7" x14ac:dyDescent="0.25">
      <c r="A71848">
        <v>20220818</v>
      </c>
      <c r="B71848" s="1">
        <v>0.9194444444444444</v>
      </c>
      <c r="C71848">
        <v>6551849</v>
      </c>
      <c r="D71848">
        <v>6552624</v>
      </c>
      <c r="E71848">
        <v>6551849</v>
      </c>
      <c r="F71848">
        <v>6552624</v>
      </c>
      <c r="G71848">
        <v>59</v>
      </c>
    </row>
    <row r="71849" spans="1:7" x14ac:dyDescent="0.25">
      <c r="A71849">
        <v>20220818</v>
      </c>
      <c r="B71849" s="1">
        <v>0.92013888888888884</v>
      </c>
      <c r="C71849">
        <v>6552637</v>
      </c>
      <c r="D71849">
        <v>6553506</v>
      </c>
      <c r="E71849">
        <v>6552637</v>
      </c>
      <c r="F71849">
        <v>6553506</v>
      </c>
      <c r="G71849">
        <v>60</v>
      </c>
    </row>
    <row r="71850" spans="1:7" x14ac:dyDescent="0.25">
      <c r="A71850">
        <v>20220818</v>
      </c>
      <c r="B71850" s="1">
        <v>0.92083333333333328</v>
      </c>
      <c r="C71850">
        <v>6553530</v>
      </c>
      <c r="D71850">
        <v>6554277</v>
      </c>
      <c r="E71850">
        <v>6553530</v>
      </c>
      <c r="F71850">
        <v>6554277</v>
      </c>
      <c r="G71850">
        <v>60</v>
      </c>
    </row>
    <row r="71851" spans="1:7" x14ac:dyDescent="0.25">
      <c r="A71851">
        <v>20220818</v>
      </c>
      <c r="B71851" s="1">
        <v>0.92152777777777772</v>
      </c>
      <c r="C71851">
        <v>6554281</v>
      </c>
      <c r="D71851">
        <v>6555032</v>
      </c>
      <c r="E71851">
        <v>6554281</v>
      </c>
      <c r="F71851">
        <v>6555032</v>
      </c>
      <c r="G71851">
        <v>57</v>
      </c>
    </row>
    <row r="71852" spans="1:7" x14ac:dyDescent="0.25">
      <c r="A71852">
        <v>20220818</v>
      </c>
      <c r="B71852" s="1">
        <v>0.92222222222222228</v>
      </c>
      <c r="C71852">
        <v>6555039</v>
      </c>
      <c r="D71852">
        <v>6555862</v>
      </c>
      <c r="E71852">
        <v>6555039</v>
      </c>
      <c r="F71852">
        <v>6555862</v>
      </c>
      <c r="G71852">
        <v>57</v>
      </c>
    </row>
    <row r="71853" spans="1:7" x14ac:dyDescent="0.25">
      <c r="A71853">
        <v>20220818</v>
      </c>
      <c r="B71853" s="1">
        <v>0.92291666666666672</v>
      </c>
      <c r="C71853">
        <v>6555876</v>
      </c>
      <c r="D71853">
        <v>6556082</v>
      </c>
      <c r="E71853">
        <v>6552677</v>
      </c>
      <c r="F71853">
        <v>6553267</v>
      </c>
      <c r="G71853">
        <v>57</v>
      </c>
    </row>
    <row r="71854" spans="1:7" x14ac:dyDescent="0.25">
      <c r="A71854">
        <v>20220818</v>
      </c>
      <c r="B71854" s="1">
        <v>0.92361111111111116</v>
      </c>
      <c r="C71854">
        <v>6553274</v>
      </c>
      <c r="D71854">
        <v>6553979</v>
      </c>
      <c r="E71854">
        <v>6553274</v>
      </c>
      <c r="F71854">
        <v>6553979</v>
      </c>
      <c r="G71854">
        <v>58</v>
      </c>
    </row>
    <row r="71855" spans="1:7" x14ac:dyDescent="0.25">
      <c r="A71855">
        <v>20220818</v>
      </c>
      <c r="B71855" s="1">
        <v>0.9243055555555556</v>
      </c>
      <c r="C71855">
        <v>6553997</v>
      </c>
      <c r="D71855">
        <v>6554769</v>
      </c>
      <c r="E71855">
        <v>6553997</v>
      </c>
      <c r="F71855">
        <v>6554769</v>
      </c>
      <c r="G71855">
        <v>59</v>
      </c>
    </row>
    <row r="71856" spans="1:7" x14ac:dyDescent="0.25">
      <c r="A71856">
        <v>20220818</v>
      </c>
      <c r="B71856" s="1">
        <v>0.92500000000000004</v>
      </c>
      <c r="C71856">
        <v>6554798</v>
      </c>
      <c r="D71856">
        <v>6555504</v>
      </c>
      <c r="E71856">
        <v>6554798</v>
      </c>
      <c r="F71856">
        <v>6555504</v>
      </c>
      <c r="G71856">
        <v>59</v>
      </c>
    </row>
    <row r="71857" spans="1:7" x14ac:dyDescent="0.25">
      <c r="A71857">
        <v>20220818</v>
      </c>
      <c r="B71857" s="1">
        <v>0.92569444444444449</v>
      </c>
      <c r="C71857">
        <v>6555510</v>
      </c>
      <c r="D71857">
        <v>6556354</v>
      </c>
      <c r="E71857">
        <v>6555510</v>
      </c>
      <c r="F71857">
        <v>6556354</v>
      </c>
      <c r="G71857">
        <v>58</v>
      </c>
    </row>
    <row r="71858" spans="1:7" x14ac:dyDescent="0.25">
      <c r="A71858">
        <v>20220818</v>
      </c>
      <c r="B71858" s="1">
        <v>0.92638888888888893</v>
      </c>
      <c r="C71858">
        <v>6556371</v>
      </c>
      <c r="D71858">
        <v>6557168</v>
      </c>
      <c r="E71858">
        <v>6556371</v>
      </c>
      <c r="F71858">
        <v>6557168</v>
      </c>
      <c r="G71858">
        <v>60</v>
      </c>
    </row>
    <row r="71859" spans="1:7" x14ac:dyDescent="0.25">
      <c r="A71859">
        <v>20220818</v>
      </c>
      <c r="B71859" s="1">
        <v>0.92708333333333337</v>
      </c>
      <c r="C71859">
        <v>6557184</v>
      </c>
      <c r="D71859">
        <v>6557976</v>
      </c>
      <c r="E71859">
        <v>6557184</v>
      </c>
      <c r="F71859">
        <v>6557976</v>
      </c>
      <c r="G71859">
        <v>58</v>
      </c>
    </row>
    <row r="71860" spans="1:7" x14ac:dyDescent="0.25">
      <c r="A71860">
        <v>20220818</v>
      </c>
      <c r="B71860" s="1">
        <v>0.92777777777777781</v>
      </c>
      <c r="C71860">
        <v>6557981</v>
      </c>
      <c r="D71860">
        <v>6558106</v>
      </c>
      <c r="E71860">
        <v>6549974</v>
      </c>
      <c r="F71860">
        <v>6550520</v>
      </c>
      <c r="G71860">
        <v>58</v>
      </c>
    </row>
    <row r="71861" spans="1:7" x14ac:dyDescent="0.25">
      <c r="A71861">
        <v>20220818</v>
      </c>
      <c r="B71861" s="1">
        <v>0.92847222222222225</v>
      </c>
      <c r="C71861">
        <v>6550534</v>
      </c>
      <c r="D71861">
        <v>6551329</v>
      </c>
      <c r="E71861">
        <v>6550534</v>
      </c>
      <c r="F71861">
        <v>6551329</v>
      </c>
      <c r="G71861">
        <v>59</v>
      </c>
    </row>
    <row r="71862" spans="1:7" x14ac:dyDescent="0.25">
      <c r="A71862">
        <v>20220818</v>
      </c>
      <c r="B71862" s="1">
        <v>0.9291666666666667</v>
      </c>
      <c r="C71862">
        <v>6551330</v>
      </c>
      <c r="D71862">
        <v>6552242</v>
      </c>
      <c r="E71862">
        <v>6551330</v>
      </c>
      <c r="F71862">
        <v>6552242</v>
      </c>
      <c r="G71862">
        <v>60</v>
      </c>
    </row>
    <row r="71863" spans="1:7" x14ac:dyDescent="0.25">
      <c r="A71863">
        <v>20220818</v>
      </c>
      <c r="B71863" s="1">
        <v>0.92986111111111114</v>
      </c>
      <c r="C71863">
        <v>6552242</v>
      </c>
      <c r="D71863">
        <v>6553068</v>
      </c>
      <c r="E71863">
        <v>6552242</v>
      </c>
      <c r="F71863">
        <v>6553068</v>
      </c>
      <c r="G71863">
        <v>59</v>
      </c>
    </row>
    <row r="71864" spans="1:7" x14ac:dyDescent="0.25">
      <c r="A71864">
        <v>20220818</v>
      </c>
      <c r="B71864" s="1">
        <v>0.93055555555555558</v>
      </c>
      <c r="C71864">
        <v>6553085</v>
      </c>
      <c r="D71864">
        <v>6553962</v>
      </c>
      <c r="E71864">
        <v>6553085</v>
      </c>
      <c r="F71864">
        <v>6553962</v>
      </c>
      <c r="G71864">
        <v>60</v>
      </c>
    </row>
    <row r="71865" spans="1:7" x14ac:dyDescent="0.25">
      <c r="A71865">
        <v>20220818</v>
      </c>
      <c r="B71865" s="1">
        <v>0.93125000000000002</v>
      </c>
      <c r="C71865">
        <v>6553974</v>
      </c>
      <c r="D71865">
        <v>6554692</v>
      </c>
      <c r="E71865">
        <v>6553974</v>
      </c>
      <c r="F71865">
        <v>6554692</v>
      </c>
      <c r="G71865">
        <v>58</v>
      </c>
    </row>
    <row r="71866" spans="1:7" x14ac:dyDescent="0.25">
      <c r="A71866">
        <v>20220818</v>
      </c>
      <c r="B71866" s="1">
        <v>0.93194444444444446</v>
      </c>
      <c r="C71866">
        <v>6554720</v>
      </c>
      <c r="D71866">
        <v>6555546</v>
      </c>
      <c r="E71866">
        <v>6554720</v>
      </c>
      <c r="F71866">
        <v>6555546</v>
      </c>
      <c r="G71866">
        <v>58</v>
      </c>
    </row>
    <row r="71867" spans="1:7" x14ac:dyDescent="0.25">
      <c r="A71867">
        <v>20220818</v>
      </c>
      <c r="B71867" s="1">
        <v>0.93263888888888891</v>
      </c>
      <c r="C71867">
        <v>6555547</v>
      </c>
      <c r="D71867">
        <v>6556277</v>
      </c>
      <c r="E71867">
        <v>6555547</v>
      </c>
      <c r="F71867">
        <v>6556277</v>
      </c>
      <c r="G71867">
        <v>60</v>
      </c>
    </row>
    <row r="71868" spans="1:7" x14ac:dyDescent="0.25">
      <c r="A71868">
        <v>20220818</v>
      </c>
      <c r="B71868" s="1">
        <v>0.93333333333333335</v>
      </c>
      <c r="C71868">
        <v>6556280</v>
      </c>
      <c r="D71868">
        <v>6557081</v>
      </c>
      <c r="E71868">
        <v>6556280</v>
      </c>
      <c r="F71868">
        <v>6557081</v>
      </c>
      <c r="G71868">
        <v>59</v>
      </c>
    </row>
    <row r="71869" spans="1:7" x14ac:dyDescent="0.25">
      <c r="A71869">
        <v>20220818</v>
      </c>
      <c r="B71869" s="1">
        <v>0.93402777777777779</v>
      </c>
      <c r="C71869">
        <v>6557099</v>
      </c>
      <c r="D71869">
        <v>6557764</v>
      </c>
      <c r="E71869">
        <v>6557099</v>
      </c>
      <c r="F71869">
        <v>6557764</v>
      </c>
      <c r="G71869">
        <v>59</v>
      </c>
    </row>
    <row r="71870" spans="1:7" x14ac:dyDescent="0.25">
      <c r="A71870">
        <v>20220818</v>
      </c>
      <c r="B71870" s="1">
        <v>0.93472222222222223</v>
      </c>
      <c r="C71870">
        <v>6557786</v>
      </c>
      <c r="D71870">
        <v>6558592</v>
      </c>
      <c r="E71870">
        <v>6557786</v>
      </c>
      <c r="F71870">
        <v>6558592</v>
      </c>
      <c r="G71870">
        <v>58</v>
      </c>
    </row>
    <row r="71871" spans="1:7" x14ac:dyDescent="0.25">
      <c r="A71871">
        <v>20220818</v>
      </c>
      <c r="B71871" s="1">
        <v>0.93541666666666667</v>
      </c>
      <c r="C71871">
        <v>6558611</v>
      </c>
      <c r="D71871">
        <v>6559252</v>
      </c>
      <c r="E71871">
        <v>6558611</v>
      </c>
      <c r="F71871">
        <v>6559252</v>
      </c>
      <c r="G71871">
        <v>59</v>
      </c>
    </row>
    <row r="71872" spans="1:7" x14ac:dyDescent="0.25">
      <c r="A71872">
        <v>20220818</v>
      </c>
      <c r="B71872" s="1">
        <v>0.93611111111111112</v>
      </c>
      <c r="C71872">
        <v>6559271</v>
      </c>
      <c r="D71872">
        <v>6560028</v>
      </c>
      <c r="E71872">
        <v>6559271</v>
      </c>
      <c r="F71872">
        <v>6560028</v>
      </c>
      <c r="G71872">
        <v>58</v>
      </c>
    </row>
    <row r="71873" spans="1:7" x14ac:dyDescent="0.25">
      <c r="A71873">
        <v>20220818</v>
      </c>
      <c r="B71873" s="1">
        <v>0.93680555555555556</v>
      </c>
      <c r="C71873">
        <v>6560041</v>
      </c>
      <c r="D71873">
        <v>6560825</v>
      </c>
      <c r="E71873">
        <v>6560041</v>
      </c>
      <c r="F71873">
        <v>6560825</v>
      </c>
      <c r="G71873">
        <v>60</v>
      </c>
    </row>
    <row r="71874" spans="1:7" x14ac:dyDescent="0.25">
      <c r="A71874">
        <v>20220818</v>
      </c>
      <c r="B71874" s="1">
        <v>0.9375</v>
      </c>
      <c r="C71874">
        <v>6560841</v>
      </c>
      <c r="D71874">
        <v>6561637</v>
      </c>
      <c r="E71874">
        <v>6560841</v>
      </c>
      <c r="F71874">
        <v>6561637</v>
      </c>
      <c r="G71874">
        <v>57</v>
      </c>
    </row>
    <row r="71875" spans="1:7" x14ac:dyDescent="0.25">
      <c r="A71875">
        <v>20220818</v>
      </c>
      <c r="B71875" s="1">
        <v>0.93819444444444444</v>
      </c>
      <c r="C71875">
        <v>6561660</v>
      </c>
      <c r="D71875">
        <v>6562311</v>
      </c>
      <c r="E71875">
        <v>6561660</v>
      </c>
      <c r="F71875">
        <v>6562311</v>
      </c>
      <c r="G71875">
        <v>59</v>
      </c>
    </row>
    <row r="71876" spans="1:7" x14ac:dyDescent="0.25">
      <c r="A71876">
        <v>20220818</v>
      </c>
      <c r="B71876" s="1">
        <v>0.93888888888888888</v>
      </c>
      <c r="C71876">
        <v>6562312</v>
      </c>
      <c r="D71876">
        <v>6562989</v>
      </c>
      <c r="E71876">
        <v>6562312</v>
      </c>
      <c r="F71876">
        <v>6562989</v>
      </c>
      <c r="G71876">
        <v>60</v>
      </c>
    </row>
    <row r="71877" spans="1:7" x14ac:dyDescent="0.25">
      <c r="A71877">
        <v>20220818</v>
      </c>
      <c r="B71877" s="1">
        <v>0.93958333333333333</v>
      </c>
      <c r="C71877">
        <v>6563015</v>
      </c>
      <c r="D71877">
        <v>6563723</v>
      </c>
      <c r="E71877">
        <v>6563015</v>
      </c>
      <c r="F71877">
        <v>6563723</v>
      </c>
      <c r="G71877">
        <v>58</v>
      </c>
    </row>
    <row r="71878" spans="1:7" x14ac:dyDescent="0.25">
      <c r="A71878">
        <v>20220818</v>
      </c>
      <c r="B71878" s="1">
        <v>0.94027777777777777</v>
      </c>
      <c r="C71878">
        <v>6563741</v>
      </c>
      <c r="D71878">
        <v>6564600</v>
      </c>
      <c r="E71878">
        <v>6563741</v>
      </c>
      <c r="F71878">
        <v>6564600</v>
      </c>
      <c r="G71878">
        <v>58</v>
      </c>
    </row>
    <row r="71879" spans="1:7" x14ac:dyDescent="0.25">
      <c r="A71879">
        <v>20220818</v>
      </c>
      <c r="B71879" s="1">
        <v>0.94097222222222221</v>
      </c>
      <c r="C71879">
        <v>6564601</v>
      </c>
      <c r="D71879">
        <v>6565301</v>
      </c>
      <c r="E71879">
        <v>6564601</v>
      </c>
      <c r="F71879">
        <v>6565301</v>
      </c>
      <c r="G71879">
        <v>56</v>
      </c>
    </row>
    <row r="71880" spans="1:7" x14ac:dyDescent="0.25">
      <c r="A71880">
        <v>20220818</v>
      </c>
      <c r="B71880" s="1">
        <v>0.94166666666666665</v>
      </c>
      <c r="C71880">
        <v>6565321</v>
      </c>
      <c r="D71880">
        <v>6566215</v>
      </c>
      <c r="E71880">
        <v>6565321</v>
      </c>
      <c r="F71880">
        <v>6566215</v>
      </c>
      <c r="G71880">
        <v>57</v>
      </c>
    </row>
    <row r="71881" spans="1:7" x14ac:dyDescent="0.25">
      <c r="A71881">
        <v>20220818</v>
      </c>
      <c r="B71881" s="1">
        <v>0.94236111111111109</v>
      </c>
      <c r="C71881">
        <v>6566227</v>
      </c>
      <c r="D71881">
        <v>6566982</v>
      </c>
      <c r="E71881">
        <v>6566227</v>
      </c>
      <c r="F71881">
        <v>6566982</v>
      </c>
      <c r="G71881">
        <v>58</v>
      </c>
    </row>
    <row r="71882" spans="1:7" x14ac:dyDescent="0.25">
      <c r="A71882">
        <v>20220818</v>
      </c>
      <c r="B71882" s="1">
        <v>0.94305555555555554</v>
      </c>
      <c r="C71882">
        <v>6566994</v>
      </c>
      <c r="D71882">
        <v>6567745</v>
      </c>
      <c r="E71882">
        <v>6566994</v>
      </c>
      <c r="F71882">
        <v>6567745</v>
      </c>
      <c r="G71882">
        <v>59</v>
      </c>
    </row>
    <row r="71883" spans="1:7" x14ac:dyDescent="0.25">
      <c r="A71883">
        <v>20220818</v>
      </c>
      <c r="B71883" s="1">
        <v>0.94374999999999998</v>
      </c>
      <c r="C71883">
        <v>6567762</v>
      </c>
      <c r="D71883">
        <v>6568570</v>
      </c>
      <c r="E71883">
        <v>6567762</v>
      </c>
      <c r="F71883">
        <v>6568570</v>
      </c>
      <c r="G71883">
        <v>59</v>
      </c>
    </row>
    <row r="71884" spans="1:7" x14ac:dyDescent="0.25">
      <c r="A71884">
        <v>20220818</v>
      </c>
      <c r="B71884" s="1">
        <v>0.94444444444444442</v>
      </c>
      <c r="C71884">
        <v>6568583</v>
      </c>
      <c r="D71884">
        <v>6569365</v>
      </c>
      <c r="E71884">
        <v>6568583</v>
      </c>
      <c r="F71884">
        <v>6569365</v>
      </c>
      <c r="G71884">
        <v>59</v>
      </c>
    </row>
    <row r="71885" spans="1:7" x14ac:dyDescent="0.25">
      <c r="A71885">
        <v>20220818</v>
      </c>
      <c r="B71885" s="1">
        <v>0.94513888888888886</v>
      </c>
      <c r="C71885">
        <v>6569374</v>
      </c>
      <c r="D71885">
        <v>6570138</v>
      </c>
      <c r="E71885">
        <v>6569374</v>
      </c>
      <c r="F71885">
        <v>6570138</v>
      </c>
      <c r="G71885">
        <v>56</v>
      </c>
    </row>
    <row r="71886" spans="1:7" x14ac:dyDescent="0.25">
      <c r="A71886">
        <v>20220818</v>
      </c>
      <c r="B71886" s="1">
        <v>0.9458333333333333</v>
      </c>
      <c r="C71886">
        <v>6570145</v>
      </c>
      <c r="D71886">
        <v>6570959</v>
      </c>
      <c r="E71886">
        <v>6570145</v>
      </c>
      <c r="F71886">
        <v>6570959</v>
      </c>
      <c r="G71886">
        <v>58</v>
      </c>
    </row>
    <row r="71887" spans="1:7" x14ac:dyDescent="0.25">
      <c r="A71887">
        <v>20220818</v>
      </c>
      <c r="B71887" s="1">
        <v>0.94652777777777775</v>
      </c>
      <c r="C71887">
        <v>6570963</v>
      </c>
      <c r="D71887">
        <v>6571346</v>
      </c>
      <c r="E71887">
        <v>6564971</v>
      </c>
      <c r="F71887">
        <v>6565305</v>
      </c>
      <c r="G71887">
        <v>59</v>
      </c>
    </row>
    <row r="71888" spans="1:7" x14ac:dyDescent="0.25">
      <c r="A71888">
        <v>20220818</v>
      </c>
      <c r="B71888" s="1">
        <v>0.94722222222222219</v>
      </c>
      <c r="C71888">
        <v>6565320</v>
      </c>
      <c r="D71888">
        <v>6566031</v>
      </c>
      <c r="E71888">
        <v>6565320</v>
      </c>
      <c r="F71888">
        <v>6566031</v>
      </c>
      <c r="G71888">
        <v>58</v>
      </c>
    </row>
    <row r="71889" spans="1:7" x14ac:dyDescent="0.25">
      <c r="A71889">
        <v>20220818</v>
      </c>
      <c r="B71889" s="1">
        <v>0.94791666666666663</v>
      </c>
      <c r="C71889">
        <v>6566055</v>
      </c>
      <c r="D71889">
        <v>6566754</v>
      </c>
      <c r="E71889">
        <v>6566055</v>
      </c>
      <c r="F71889">
        <v>6566754</v>
      </c>
      <c r="G71889">
        <v>57</v>
      </c>
    </row>
    <row r="71890" spans="1:7" x14ac:dyDescent="0.25">
      <c r="A71890">
        <v>20220818</v>
      </c>
      <c r="B71890" s="1">
        <v>0.94861111111111107</v>
      </c>
      <c r="C71890">
        <v>6566756</v>
      </c>
      <c r="D71890">
        <v>6567455</v>
      </c>
      <c r="E71890">
        <v>6566756</v>
      </c>
      <c r="F71890">
        <v>6567455</v>
      </c>
      <c r="G71890">
        <v>58</v>
      </c>
    </row>
    <row r="71891" spans="1:7" x14ac:dyDescent="0.25">
      <c r="A71891">
        <v>20220818</v>
      </c>
      <c r="B71891" s="1">
        <v>0.94930555555555551</v>
      </c>
      <c r="C71891">
        <v>6567478</v>
      </c>
      <c r="D71891">
        <v>6568382</v>
      </c>
      <c r="E71891">
        <v>6567478</v>
      </c>
      <c r="F71891">
        <v>6568382</v>
      </c>
      <c r="G71891">
        <v>59</v>
      </c>
    </row>
    <row r="71892" spans="1:7" x14ac:dyDescent="0.25">
      <c r="A71892">
        <v>20220818</v>
      </c>
      <c r="B71892" s="1">
        <v>0.95</v>
      </c>
      <c r="C71892">
        <v>6568382</v>
      </c>
      <c r="D71892">
        <v>6569097</v>
      </c>
      <c r="E71892">
        <v>6568382</v>
      </c>
      <c r="F71892">
        <v>6569097</v>
      </c>
      <c r="G71892">
        <v>58</v>
      </c>
    </row>
    <row r="71893" spans="1:7" x14ac:dyDescent="0.25">
      <c r="A71893">
        <v>20220818</v>
      </c>
      <c r="B71893" s="1">
        <v>0.9506944444444444</v>
      </c>
      <c r="C71893">
        <v>6569102</v>
      </c>
      <c r="D71893">
        <v>6569940</v>
      </c>
      <c r="E71893">
        <v>6569102</v>
      </c>
      <c r="F71893">
        <v>6569940</v>
      </c>
      <c r="G71893">
        <v>58</v>
      </c>
    </row>
    <row r="71894" spans="1:7" x14ac:dyDescent="0.25">
      <c r="A71894">
        <v>20220818</v>
      </c>
      <c r="B71894" s="1">
        <v>0.95138888888888884</v>
      </c>
      <c r="C71894">
        <v>6569950</v>
      </c>
      <c r="D71894">
        <v>6570724</v>
      </c>
      <c r="E71894">
        <v>6569950</v>
      </c>
      <c r="F71894">
        <v>6570724</v>
      </c>
      <c r="G71894">
        <v>59</v>
      </c>
    </row>
    <row r="71895" spans="1:7" x14ac:dyDescent="0.25">
      <c r="A71895">
        <v>20220818</v>
      </c>
      <c r="B71895" s="1">
        <v>0.95208333333333328</v>
      </c>
      <c r="C71895">
        <v>6570729</v>
      </c>
      <c r="D71895">
        <v>6571449</v>
      </c>
      <c r="E71895">
        <v>6570729</v>
      </c>
      <c r="F71895">
        <v>6571449</v>
      </c>
      <c r="G71895">
        <v>59</v>
      </c>
    </row>
    <row r="71896" spans="1:7" x14ac:dyDescent="0.25">
      <c r="A71896">
        <v>20220818</v>
      </c>
      <c r="B71896" s="1">
        <v>0.95277777777777772</v>
      </c>
      <c r="C71896">
        <v>6571475</v>
      </c>
      <c r="D71896">
        <v>6572317</v>
      </c>
      <c r="E71896">
        <v>6571475</v>
      </c>
      <c r="F71896">
        <v>6572317</v>
      </c>
      <c r="G71896">
        <v>58</v>
      </c>
    </row>
    <row r="71897" spans="1:7" x14ac:dyDescent="0.25">
      <c r="A71897">
        <v>20220818</v>
      </c>
      <c r="B71897" s="1">
        <v>0.95347222222222228</v>
      </c>
      <c r="C71897">
        <v>6572326</v>
      </c>
      <c r="D71897">
        <v>6573056</v>
      </c>
      <c r="E71897">
        <v>6572326</v>
      </c>
      <c r="F71897">
        <v>6573056</v>
      </c>
      <c r="G71897">
        <v>55</v>
      </c>
    </row>
    <row r="71898" spans="1:7" x14ac:dyDescent="0.25">
      <c r="A71898">
        <v>20220818</v>
      </c>
      <c r="B71898" s="1">
        <v>0.95416666666666672</v>
      </c>
      <c r="C71898">
        <v>6573082</v>
      </c>
      <c r="D71898">
        <v>6573866</v>
      </c>
      <c r="E71898">
        <v>6570301</v>
      </c>
      <c r="F71898">
        <v>6570391</v>
      </c>
      <c r="G71898">
        <v>59</v>
      </c>
    </row>
    <row r="71899" spans="1:7" x14ac:dyDescent="0.25">
      <c r="A71899">
        <v>20220818</v>
      </c>
      <c r="B71899" s="1">
        <v>0.95486111111111116</v>
      </c>
      <c r="C71899">
        <v>6570394</v>
      </c>
      <c r="D71899">
        <v>6571053</v>
      </c>
      <c r="E71899">
        <v>6570394</v>
      </c>
      <c r="F71899">
        <v>6571053</v>
      </c>
      <c r="G71899">
        <v>59</v>
      </c>
    </row>
    <row r="71900" spans="1:7" x14ac:dyDescent="0.25">
      <c r="A71900">
        <v>20220818</v>
      </c>
      <c r="B71900" s="1">
        <v>0.9555555555555556</v>
      </c>
      <c r="C71900">
        <v>6571061</v>
      </c>
      <c r="D71900">
        <v>6571976</v>
      </c>
      <c r="E71900">
        <v>6571061</v>
      </c>
      <c r="F71900">
        <v>6571976</v>
      </c>
      <c r="G71900">
        <v>60</v>
      </c>
    </row>
    <row r="71901" spans="1:7" x14ac:dyDescent="0.25">
      <c r="A71901">
        <v>20220818</v>
      </c>
      <c r="B71901" s="1">
        <v>0.95625000000000004</v>
      </c>
      <c r="C71901">
        <v>6571997</v>
      </c>
      <c r="D71901">
        <v>6572861</v>
      </c>
      <c r="E71901">
        <v>6571997</v>
      </c>
      <c r="F71901">
        <v>6572861</v>
      </c>
      <c r="G71901">
        <v>58</v>
      </c>
    </row>
    <row r="71902" spans="1:7" x14ac:dyDescent="0.25">
      <c r="A71902">
        <v>20220818</v>
      </c>
      <c r="B71902" s="1">
        <v>0.95694444444444449</v>
      </c>
      <c r="C71902">
        <v>6572867</v>
      </c>
      <c r="D71902">
        <v>6573661</v>
      </c>
      <c r="E71902">
        <v>6572867</v>
      </c>
      <c r="F71902">
        <v>6573661</v>
      </c>
      <c r="G71902">
        <v>58</v>
      </c>
    </row>
    <row r="71903" spans="1:7" x14ac:dyDescent="0.25">
      <c r="A71903">
        <v>20220818</v>
      </c>
      <c r="B71903" s="1">
        <v>0.95763888888888893</v>
      </c>
      <c r="C71903">
        <v>6573673</v>
      </c>
      <c r="D71903">
        <v>6574496</v>
      </c>
      <c r="E71903">
        <v>6573673</v>
      </c>
      <c r="F71903">
        <v>6574496</v>
      </c>
      <c r="G71903">
        <v>59</v>
      </c>
    </row>
    <row r="71904" spans="1:7" x14ac:dyDescent="0.25">
      <c r="A71904">
        <v>20220818</v>
      </c>
      <c r="B71904" s="1">
        <v>0.95833333333333337</v>
      </c>
      <c r="C71904">
        <v>6574502</v>
      </c>
      <c r="D71904">
        <v>6575307</v>
      </c>
      <c r="E71904">
        <v>6574502</v>
      </c>
      <c r="F71904">
        <v>6575307</v>
      </c>
      <c r="G71904">
        <v>59</v>
      </c>
    </row>
    <row r="71905" spans="1:7" x14ac:dyDescent="0.25">
      <c r="A71905">
        <v>20220818</v>
      </c>
      <c r="B71905" s="1">
        <v>0.95902777777777781</v>
      </c>
      <c r="C71905">
        <v>6575332</v>
      </c>
      <c r="D71905">
        <v>6576217</v>
      </c>
      <c r="E71905">
        <v>6575332</v>
      </c>
      <c r="F71905">
        <v>6576217</v>
      </c>
      <c r="G71905">
        <v>59</v>
      </c>
    </row>
    <row r="71906" spans="1:7" x14ac:dyDescent="0.25">
      <c r="A71906">
        <v>20220818</v>
      </c>
      <c r="B71906" s="1">
        <v>0.95972222222222225</v>
      </c>
      <c r="C71906">
        <v>6576220</v>
      </c>
      <c r="D71906">
        <v>6577036</v>
      </c>
      <c r="E71906">
        <v>6576220</v>
      </c>
      <c r="F71906">
        <v>6577036</v>
      </c>
      <c r="G71906">
        <v>60</v>
      </c>
    </row>
    <row r="71907" spans="1:7" x14ac:dyDescent="0.25">
      <c r="A71907">
        <v>20220818</v>
      </c>
      <c r="B71907" s="1">
        <v>0.9604166666666667</v>
      </c>
      <c r="C71907">
        <v>6577055</v>
      </c>
      <c r="D71907">
        <v>6577747</v>
      </c>
      <c r="E71907">
        <v>6577055</v>
      </c>
      <c r="F71907">
        <v>6577747</v>
      </c>
      <c r="G71907">
        <v>59</v>
      </c>
    </row>
    <row r="71908" spans="1:7" x14ac:dyDescent="0.25">
      <c r="A71908">
        <v>20220818</v>
      </c>
      <c r="B71908" s="1">
        <v>0.96111111111111114</v>
      </c>
      <c r="C71908">
        <v>6577755</v>
      </c>
      <c r="D71908">
        <v>6578672</v>
      </c>
      <c r="E71908">
        <v>6577755</v>
      </c>
      <c r="F71908">
        <v>6578672</v>
      </c>
      <c r="G71908">
        <v>58</v>
      </c>
    </row>
    <row r="71909" spans="1:7" x14ac:dyDescent="0.25">
      <c r="A71909">
        <v>20220818</v>
      </c>
      <c r="B71909" s="1">
        <v>0.96180555555555558</v>
      </c>
      <c r="C71909">
        <v>6578683</v>
      </c>
      <c r="D71909">
        <v>6579497</v>
      </c>
      <c r="E71909">
        <v>6578683</v>
      </c>
      <c r="F71909">
        <v>6579497</v>
      </c>
      <c r="G71909">
        <v>59</v>
      </c>
    </row>
    <row r="71910" spans="1:7" x14ac:dyDescent="0.25">
      <c r="A71910">
        <v>20220818</v>
      </c>
      <c r="B71910" s="1">
        <v>0.96250000000000002</v>
      </c>
      <c r="C71910">
        <v>6579502</v>
      </c>
      <c r="D71910">
        <v>6580335</v>
      </c>
      <c r="E71910">
        <v>6579502</v>
      </c>
      <c r="F71910">
        <v>6580335</v>
      </c>
      <c r="G71910">
        <v>59</v>
      </c>
    </row>
    <row r="71911" spans="1:7" x14ac:dyDescent="0.25">
      <c r="A71911">
        <v>20220818</v>
      </c>
      <c r="B71911" s="1">
        <v>0.96319444444444446</v>
      </c>
      <c r="C71911">
        <v>6580355</v>
      </c>
      <c r="D71911">
        <v>6581173</v>
      </c>
      <c r="E71911">
        <v>6580355</v>
      </c>
      <c r="F71911">
        <v>6581173</v>
      </c>
      <c r="G71911">
        <v>60</v>
      </c>
    </row>
    <row r="71912" spans="1:7" x14ac:dyDescent="0.25">
      <c r="A71912">
        <v>20220818</v>
      </c>
      <c r="B71912" s="1">
        <v>0.96388888888888891</v>
      </c>
      <c r="C71912">
        <v>6581181</v>
      </c>
      <c r="D71912">
        <v>6582086</v>
      </c>
      <c r="E71912">
        <v>6581181</v>
      </c>
      <c r="F71912">
        <v>6582086</v>
      </c>
      <c r="G71912">
        <v>59</v>
      </c>
    </row>
    <row r="71913" spans="1:7" x14ac:dyDescent="0.25">
      <c r="A71913">
        <v>20220818</v>
      </c>
      <c r="B71913" s="1">
        <v>0.96458333333333335</v>
      </c>
      <c r="C71913">
        <v>6582088</v>
      </c>
      <c r="D71913">
        <v>6582809</v>
      </c>
      <c r="E71913">
        <v>6582088</v>
      </c>
      <c r="F71913">
        <v>6582809</v>
      </c>
      <c r="G71913">
        <v>58</v>
      </c>
    </row>
    <row r="71914" spans="1:7" x14ac:dyDescent="0.25">
      <c r="A71914">
        <v>20220818</v>
      </c>
      <c r="B71914" s="1">
        <v>0.96527777777777779</v>
      </c>
      <c r="C71914">
        <v>6582816</v>
      </c>
      <c r="D71914">
        <v>6583458</v>
      </c>
      <c r="E71914">
        <v>6582816</v>
      </c>
      <c r="F71914">
        <v>6583458</v>
      </c>
      <c r="G71914">
        <v>59</v>
      </c>
    </row>
    <row r="71915" spans="1:7" x14ac:dyDescent="0.25">
      <c r="A71915">
        <v>20220818</v>
      </c>
      <c r="B71915" s="1">
        <v>0.96597222222222223</v>
      </c>
      <c r="C71915">
        <v>6583469</v>
      </c>
      <c r="D71915">
        <v>6584284</v>
      </c>
      <c r="E71915">
        <v>6583469</v>
      </c>
      <c r="F71915">
        <v>6584284</v>
      </c>
      <c r="G71915">
        <v>58</v>
      </c>
    </row>
    <row r="71916" spans="1:7" x14ac:dyDescent="0.25">
      <c r="A71916">
        <v>20220818</v>
      </c>
      <c r="B71916" s="1">
        <v>0.96666666666666667</v>
      </c>
      <c r="C71916">
        <v>6584292</v>
      </c>
      <c r="D71916">
        <v>6585067</v>
      </c>
      <c r="E71916">
        <v>6584292</v>
      </c>
      <c r="F71916">
        <v>6585067</v>
      </c>
      <c r="G71916">
        <v>57</v>
      </c>
    </row>
    <row r="71917" spans="1:7" x14ac:dyDescent="0.25">
      <c r="A71917">
        <v>20220818</v>
      </c>
      <c r="B71917" s="1">
        <v>0.96736111111111112</v>
      </c>
      <c r="C71917">
        <v>6585068</v>
      </c>
      <c r="D71917">
        <v>6585946</v>
      </c>
      <c r="E71917">
        <v>6585068</v>
      </c>
      <c r="F71917">
        <v>6585946</v>
      </c>
      <c r="G71917">
        <v>60</v>
      </c>
    </row>
    <row r="71918" spans="1:7" x14ac:dyDescent="0.25">
      <c r="A71918">
        <v>20220818</v>
      </c>
      <c r="B71918" s="1">
        <v>0.96805555555555556</v>
      </c>
      <c r="C71918">
        <v>6585951</v>
      </c>
      <c r="D71918">
        <v>6586735</v>
      </c>
      <c r="E71918">
        <v>6585951</v>
      </c>
      <c r="F71918">
        <v>6586735</v>
      </c>
      <c r="G71918">
        <v>60</v>
      </c>
    </row>
    <row r="71919" spans="1:7" x14ac:dyDescent="0.25">
      <c r="A71919">
        <v>20220818</v>
      </c>
      <c r="B71919" s="1">
        <v>0.96875</v>
      </c>
      <c r="C71919">
        <v>6586755</v>
      </c>
      <c r="D71919">
        <v>6587472</v>
      </c>
      <c r="E71919">
        <v>6586755</v>
      </c>
      <c r="F71919">
        <v>6587472</v>
      </c>
      <c r="G71919">
        <v>60</v>
      </c>
    </row>
    <row r="71920" spans="1:7" x14ac:dyDescent="0.25">
      <c r="A71920">
        <v>20220818</v>
      </c>
      <c r="B71920" s="1">
        <v>0.96944444444444444</v>
      </c>
      <c r="C71920">
        <v>6587482</v>
      </c>
      <c r="D71920">
        <v>6588271</v>
      </c>
      <c r="E71920">
        <v>6587482</v>
      </c>
      <c r="F71920">
        <v>6588271</v>
      </c>
      <c r="G71920">
        <v>59</v>
      </c>
    </row>
    <row r="71921" spans="1:7" x14ac:dyDescent="0.25">
      <c r="A71921">
        <v>20220818</v>
      </c>
      <c r="B71921" s="1">
        <v>0.97013888888888888</v>
      </c>
      <c r="C71921">
        <v>6588286</v>
      </c>
      <c r="D71921">
        <v>6588382</v>
      </c>
      <c r="E71921">
        <v>6584701</v>
      </c>
      <c r="F71921">
        <v>6585396</v>
      </c>
      <c r="G71921">
        <v>60</v>
      </c>
    </row>
    <row r="71922" spans="1:7" x14ac:dyDescent="0.25">
      <c r="A71922">
        <v>20220818</v>
      </c>
      <c r="B71922" s="1">
        <v>0.97083333333333333</v>
      </c>
      <c r="C71922">
        <v>6585405</v>
      </c>
      <c r="D71922">
        <v>6586307</v>
      </c>
      <c r="E71922">
        <v>6585405</v>
      </c>
      <c r="F71922">
        <v>6586307</v>
      </c>
      <c r="G71922">
        <v>59</v>
      </c>
    </row>
    <row r="71923" spans="1:7" x14ac:dyDescent="0.25">
      <c r="A71923">
        <v>20220818</v>
      </c>
      <c r="B71923" s="1">
        <v>0.97152777777777777</v>
      </c>
      <c r="C71923">
        <v>6586324</v>
      </c>
      <c r="D71923">
        <v>6587250</v>
      </c>
      <c r="E71923">
        <v>6586324</v>
      </c>
      <c r="F71923">
        <v>6587250</v>
      </c>
      <c r="G71923">
        <v>60</v>
      </c>
    </row>
    <row r="71924" spans="1:7" x14ac:dyDescent="0.25">
      <c r="A71924">
        <v>20220818</v>
      </c>
      <c r="B71924" s="1">
        <v>0.97222222222222221</v>
      </c>
      <c r="C71924">
        <v>6587265</v>
      </c>
      <c r="D71924">
        <v>6588044</v>
      </c>
      <c r="E71924">
        <v>6587265</v>
      </c>
      <c r="F71924">
        <v>6588044</v>
      </c>
      <c r="G71924">
        <v>60</v>
      </c>
    </row>
    <row r="71925" spans="1:7" x14ac:dyDescent="0.25">
      <c r="A71925">
        <v>20220818</v>
      </c>
      <c r="B71925" s="1">
        <v>0.97291666666666665</v>
      </c>
      <c r="C71925">
        <v>6588047</v>
      </c>
      <c r="D71925">
        <v>6588792</v>
      </c>
      <c r="E71925">
        <v>6588047</v>
      </c>
      <c r="F71925">
        <v>6588792</v>
      </c>
      <c r="G71925">
        <v>57</v>
      </c>
    </row>
    <row r="71926" spans="1:7" x14ac:dyDescent="0.25">
      <c r="A71926">
        <v>20220818</v>
      </c>
      <c r="B71926" s="1">
        <v>0.97361111111111109</v>
      </c>
      <c r="C71926">
        <v>6588803</v>
      </c>
      <c r="D71926">
        <v>6589611</v>
      </c>
      <c r="E71926">
        <v>6588803</v>
      </c>
      <c r="F71926">
        <v>6589611</v>
      </c>
      <c r="G71926">
        <v>60</v>
      </c>
    </row>
    <row r="71927" spans="1:7" x14ac:dyDescent="0.25">
      <c r="A71927">
        <v>20220818</v>
      </c>
      <c r="B71927" s="1">
        <v>0.97430555555555554</v>
      </c>
      <c r="C71927">
        <v>6589613</v>
      </c>
      <c r="D71927">
        <v>6590163</v>
      </c>
      <c r="E71927">
        <v>6574348</v>
      </c>
      <c r="F71927">
        <v>6574594</v>
      </c>
      <c r="G71927">
        <v>58</v>
      </c>
    </row>
    <row r="71928" spans="1:7" x14ac:dyDescent="0.25">
      <c r="A71928">
        <v>20220818</v>
      </c>
      <c r="B71928" s="1">
        <v>0.97499999999999998</v>
      </c>
      <c r="C71928">
        <v>6574600</v>
      </c>
      <c r="D71928">
        <v>6575398</v>
      </c>
      <c r="E71928">
        <v>6574600</v>
      </c>
      <c r="F71928">
        <v>6575398</v>
      </c>
      <c r="G71928">
        <v>58</v>
      </c>
    </row>
    <row r="71929" spans="1:7" x14ac:dyDescent="0.25">
      <c r="A71929">
        <v>20220818</v>
      </c>
      <c r="B71929" s="1">
        <v>0.97569444444444442</v>
      </c>
      <c r="C71929">
        <v>6575411</v>
      </c>
      <c r="D71929">
        <v>6576127</v>
      </c>
      <c r="E71929">
        <v>6575411</v>
      </c>
      <c r="F71929">
        <v>6576127</v>
      </c>
      <c r="G71929">
        <v>58</v>
      </c>
    </row>
    <row r="71930" spans="1:7" x14ac:dyDescent="0.25">
      <c r="A71930">
        <v>20220818</v>
      </c>
      <c r="B71930" s="1">
        <v>0.97638888888888886</v>
      </c>
      <c r="C71930">
        <v>6576149</v>
      </c>
      <c r="D71930">
        <v>6576886</v>
      </c>
      <c r="E71930">
        <v>6576149</v>
      </c>
      <c r="F71930">
        <v>6576886</v>
      </c>
      <c r="G71930">
        <v>59</v>
      </c>
    </row>
    <row r="71931" spans="1:7" x14ac:dyDescent="0.25">
      <c r="A71931">
        <v>20220818</v>
      </c>
      <c r="B71931" s="1">
        <v>0.9770833333333333</v>
      </c>
      <c r="C71931">
        <v>6576890</v>
      </c>
      <c r="D71931">
        <v>6577665</v>
      </c>
      <c r="E71931">
        <v>6576890</v>
      </c>
      <c r="F71931">
        <v>6577665</v>
      </c>
      <c r="G71931">
        <v>59</v>
      </c>
    </row>
    <row r="71932" spans="1:7" x14ac:dyDescent="0.25">
      <c r="A71932">
        <v>20220818</v>
      </c>
      <c r="B71932" s="1">
        <v>0.97777777777777775</v>
      </c>
      <c r="C71932">
        <v>6577685</v>
      </c>
      <c r="D71932">
        <v>6577699</v>
      </c>
      <c r="E71932">
        <v>6567371</v>
      </c>
      <c r="F71932">
        <v>6568099</v>
      </c>
      <c r="G71932">
        <v>58</v>
      </c>
    </row>
    <row r="71933" spans="1:7" x14ac:dyDescent="0.25">
      <c r="A71933">
        <v>20220818</v>
      </c>
      <c r="B71933" s="1">
        <v>0.97847222222222219</v>
      </c>
      <c r="C71933">
        <v>6568107</v>
      </c>
      <c r="D71933">
        <v>6568706</v>
      </c>
      <c r="E71933">
        <v>6568107</v>
      </c>
      <c r="F71933">
        <v>6568706</v>
      </c>
      <c r="G71933">
        <v>57</v>
      </c>
    </row>
    <row r="71934" spans="1:7" x14ac:dyDescent="0.25">
      <c r="A71934">
        <v>20220818</v>
      </c>
      <c r="B71934" s="1">
        <v>0.97916666666666663</v>
      </c>
      <c r="C71934">
        <v>6568716</v>
      </c>
      <c r="D71934">
        <v>6569467</v>
      </c>
      <c r="E71934">
        <v>6568716</v>
      </c>
      <c r="F71934">
        <v>6569467</v>
      </c>
      <c r="G71934">
        <v>59</v>
      </c>
    </row>
    <row r="71935" spans="1:7" x14ac:dyDescent="0.25">
      <c r="A71935">
        <v>20220818</v>
      </c>
      <c r="B71935" s="1">
        <v>0.97986111111111107</v>
      </c>
      <c r="C71935">
        <v>6569468</v>
      </c>
      <c r="D71935">
        <v>6570226</v>
      </c>
      <c r="E71935">
        <v>6569468</v>
      </c>
      <c r="F71935">
        <v>6570226</v>
      </c>
      <c r="G71935">
        <v>60</v>
      </c>
    </row>
    <row r="71936" spans="1:7" x14ac:dyDescent="0.25">
      <c r="A71936">
        <v>20220818</v>
      </c>
      <c r="B71936" s="1">
        <v>0.98055555555555551</v>
      </c>
      <c r="C71936">
        <v>6570228</v>
      </c>
      <c r="D71936">
        <v>6571066</v>
      </c>
      <c r="E71936">
        <v>6570228</v>
      </c>
      <c r="F71936">
        <v>6571066</v>
      </c>
      <c r="G71936">
        <v>59</v>
      </c>
    </row>
    <row r="71937" spans="1:7" x14ac:dyDescent="0.25">
      <c r="A71937">
        <v>20220818</v>
      </c>
      <c r="B71937" s="1">
        <v>0.98124999999999996</v>
      </c>
      <c r="C71937">
        <v>6571102</v>
      </c>
      <c r="D71937">
        <v>6571940</v>
      </c>
      <c r="E71937">
        <v>6571102</v>
      </c>
      <c r="F71937">
        <v>6571940</v>
      </c>
      <c r="G71937">
        <v>56</v>
      </c>
    </row>
    <row r="71938" spans="1:7" x14ac:dyDescent="0.25">
      <c r="A71938">
        <v>20220818</v>
      </c>
      <c r="B71938" s="1">
        <v>0.9819444444444444</v>
      </c>
      <c r="C71938">
        <v>6571954</v>
      </c>
      <c r="D71938">
        <v>6572794</v>
      </c>
      <c r="E71938">
        <v>6571954</v>
      </c>
      <c r="F71938">
        <v>6572794</v>
      </c>
      <c r="G71938">
        <v>60</v>
      </c>
    </row>
    <row r="71939" spans="1:7" x14ac:dyDescent="0.25">
      <c r="A71939">
        <v>20220818</v>
      </c>
      <c r="B71939" s="1">
        <v>0.98263888888888884</v>
      </c>
      <c r="C71939">
        <v>6572794</v>
      </c>
      <c r="D71939">
        <v>6573466</v>
      </c>
      <c r="E71939">
        <v>6572794</v>
      </c>
      <c r="F71939">
        <v>6573466</v>
      </c>
      <c r="G71939">
        <v>59</v>
      </c>
    </row>
    <row r="71940" spans="1:7" x14ac:dyDescent="0.25">
      <c r="A71940">
        <v>20220818</v>
      </c>
      <c r="B71940" s="1">
        <v>0.98333333333333328</v>
      </c>
      <c r="C71940">
        <v>6573482</v>
      </c>
      <c r="D71940">
        <v>6574240</v>
      </c>
      <c r="E71940">
        <v>6573482</v>
      </c>
      <c r="F71940">
        <v>6574240</v>
      </c>
      <c r="G71940">
        <v>60</v>
      </c>
    </row>
    <row r="71941" spans="1:7" x14ac:dyDescent="0.25">
      <c r="A71941">
        <v>20220818</v>
      </c>
      <c r="B71941" s="1">
        <v>0.98402777777777772</v>
      </c>
      <c r="C71941">
        <v>6574257</v>
      </c>
      <c r="D71941">
        <v>6574984</v>
      </c>
      <c r="E71941">
        <v>6574257</v>
      </c>
      <c r="F71941">
        <v>6574984</v>
      </c>
      <c r="G71941">
        <v>58</v>
      </c>
    </row>
    <row r="71942" spans="1:7" x14ac:dyDescent="0.25">
      <c r="A71942">
        <v>20220818</v>
      </c>
      <c r="B71942" s="1">
        <v>0.98472222222222228</v>
      </c>
      <c r="C71942">
        <v>6574992</v>
      </c>
      <c r="D71942">
        <v>6575752</v>
      </c>
      <c r="E71942">
        <v>6574992</v>
      </c>
      <c r="F71942">
        <v>6575752</v>
      </c>
      <c r="G71942">
        <v>58</v>
      </c>
    </row>
    <row r="71943" spans="1:7" x14ac:dyDescent="0.25">
      <c r="A71943">
        <v>20220818</v>
      </c>
      <c r="B71943" s="1">
        <v>0.98541666666666672</v>
      </c>
      <c r="C71943">
        <v>6575779</v>
      </c>
      <c r="D71943">
        <v>6576592</v>
      </c>
      <c r="E71943">
        <v>6575779</v>
      </c>
      <c r="F71943">
        <v>6576592</v>
      </c>
      <c r="G71943">
        <v>58</v>
      </c>
    </row>
    <row r="71944" spans="1:7" x14ac:dyDescent="0.25">
      <c r="A71944">
        <v>20220818</v>
      </c>
      <c r="B71944" s="1">
        <v>0.98611111111111116</v>
      </c>
      <c r="C71944">
        <v>6576614</v>
      </c>
      <c r="D71944">
        <v>6577430</v>
      </c>
      <c r="E71944">
        <v>6576614</v>
      </c>
      <c r="F71944">
        <v>6577430</v>
      </c>
      <c r="G71944">
        <v>60</v>
      </c>
    </row>
    <row r="71945" spans="1:7" x14ac:dyDescent="0.25">
      <c r="A71945">
        <v>20220818</v>
      </c>
      <c r="B71945" s="1">
        <v>0.9868055555555556</v>
      </c>
      <c r="C71945">
        <v>6577441</v>
      </c>
      <c r="D71945">
        <v>6578191</v>
      </c>
      <c r="E71945">
        <v>6565336</v>
      </c>
      <c r="F71945">
        <v>6565372</v>
      </c>
      <c r="G71945">
        <v>60</v>
      </c>
    </row>
    <row r="71946" spans="1:7" x14ac:dyDescent="0.25">
      <c r="A71946">
        <v>20220818</v>
      </c>
      <c r="B71946" s="1">
        <v>0.98750000000000004</v>
      </c>
      <c r="C71946">
        <v>6565384</v>
      </c>
      <c r="D71946">
        <v>6566179</v>
      </c>
      <c r="E71946">
        <v>6565384</v>
      </c>
      <c r="F71946">
        <v>6566179</v>
      </c>
      <c r="G71946">
        <v>60</v>
      </c>
    </row>
    <row r="71947" spans="1:7" x14ac:dyDescent="0.25">
      <c r="A71947">
        <v>20220818</v>
      </c>
      <c r="B71947" s="1">
        <v>0.98819444444444449</v>
      </c>
      <c r="C71947">
        <v>6566206</v>
      </c>
      <c r="D71947">
        <v>6566928</v>
      </c>
      <c r="E71947">
        <v>6566206</v>
      </c>
      <c r="F71947">
        <v>6566928</v>
      </c>
      <c r="G71947">
        <v>59</v>
      </c>
    </row>
    <row r="71948" spans="1:7" x14ac:dyDescent="0.25">
      <c r="A71948">
        <v>20220818</v>
      </c>
      <c r="B71948" s="1">
        <v>0.98888888888888893</v>
      </c>
      <c r="C71948">
        <v>6566940</v>
      </c>
      <c r="D71948">
        <v>6567660</v>
      </c>
      <c r="E71948">
        <v>6566940</v>
      </c>
      <c r="F71948">
        <v>6567660</v>
      </c>
      <c r="G71948">
        <v>58</v>
      </c>
    </row>
    <row r="71949" spans="1:7" x14ac:dyDescent="0.25">
      <c r="A71949">
        <v>20220818</v>
      </c>
      <c r="B71949" s="1">
        <v>0.98958333333333337</v>
      </c>
      <c r="C71949">
        <v>6567674</v>
      </c>
      <c r="D71949">
        <v>6568393</v>
      </c>
      <c r="E71949">
        <v>6567674</v>
      </c>
      <c r="F71949">
        <v>6568393</v>
      </c>
      <c r="G71949">
        <v>59</v>
      </c>
    </row>
    <row r="71950" spans="1:7" x14ac:dyDescent="0.25">
      <c r="A71950">
        <v>20220818</v>
      </c>
      <c r="B71950" s="1">
        <v>0.99027777777777781</v>
      </c>
      <c r="C71950">
        <v>6568400</v>
      </c>
      <c r="D71950">
        <v>6569216</v>
      </c>
      <c r="E71950">
        <v>6568400</v>
      </c>
      <c r="F71950">
        <v>6569216</v>
      </c>
      <c r="G71950">
        <v>59</v>
      </c>
    </row>
    <row r="71951" spans="1:7" x14ac:dyDescent="0.25">
      <c r="A71951">
        <v>20220818</v>
      </c>
      <c r="B71951" s="1">
        <v>0.99097222222222225</v>
      </c>
      <c r="C71951">
        <v>6569257</v>
      </c>
      <c r="D71951">
        <v>6569775</v>
      </c>
      <c r="E71951">
        <v>6547254</v>
      </c>
      <c r="F71951">
        <v>6547471</v>
      </c>
      <c r="G71951">
        <v>60</v>
      </c>
    </row>
    <row r="71952" spans="1:7" x14ac:dyDescent="0.25">
      <c r="A71952">
        <v>20220818</v>
      </c>
      <c r="B71952" s="1">
        <v>0.9916666666666667</v>
      </c>
      <c r="C71952">
        <v>6547481</v>
      </c>
      <c r="D71952">
        <v>6548203</v>
      </c>
      <c r="E71952">
        <v>6547481</v>
      </c>
      <c r="F71952">
        <v>6548203</v>
      </c>
      <c r="G71952">
        <v>60</v>
      </c>
    </row>
    <row r="71953" spans="1:7" x14ac:dyDescent="0.25">
      <c r="A71953">
        <v>20220818</v>
      </c>
      <c r="B71953" s="1">
        <v>0.99236111111111114</v>
      </c>
      <c r="C71953">
        <v>6548213</v>
      </c>
      <c r="D71953">
        <v>6549014</v>
      </c>
      <c r="E71953">
        <v>6548213</v>
      </c>
      <c r="F71953">
        <v>6549014</v>
      </c>
      <c r="G71953">
        <v>58</v>
      </c>
    </row>
    <row r="71954" spans="1:7" x14ac:dyDescent="0.25">
      <c r="A71954">
        <v>20220818</v>
      </c>
      <c r="B71954" s="1">
        <v>0.99305555555555558</v>
      </c>
      <c r="C71954">
        <v>6549023</v>
      </c>
      <c r="D71954">
        <v>6549678</v>
      </c>
      <c r="E71954">
        <v>6549023</v>
      </c>
      <c r="F71954">
        <v>6549678</v>
      </c>
      <c r="G71954">
        <v>58</v>
      </c>
    </row>
    <row r="71955" spans="1:7" x14ac:dyDescent="0.25">
      <c r="A71955">
        <v>20220818</v>
      </c>
      <c r="B71955" s="1">
        <v>0.99375000000000002</v>
      </c>
      <c r="C71955">
        <v>6549692</v>
      </c>
      <c r="D71955">
        <v>6550517</v>
      </c>
      <c r="E71955">
        <v>6549692</v>
      </c>
      <c r="F71955">
        <v>6550517</v>
      </c>
      <c r="G71955">
        <v>59</v>
      </c>
    </row>
    <row r="71956" spans="1:7" x14ac:dyDescent="0.25">
      <c r="A71956">
        <v>20220818</v>
      </c>
      <c r="B71956" s="1">
        <v>0.99444444444444446</v>
      </c>
      <c r="C71956">
        <v>6550534</v>
      </c>
      <c r="D71956">
        <v>6551186</v>
      </c>
      <c r="E71956">
        <v>6550534</v>
      </c>
      <c r="F71956">
        <v>6551186</v>
      </c>
      <c r="G71956">
        <v>58</v>
      </c>
    </row>
    <row r="71957" spans="1:7" x14ac:dyDescent="0.25">
      <c r="A71957">
        <v>20220818</v>
      </c>
      <c r="B71957" s="1">
        <v>0.99513888888888891</v>
      </c>
      <c r="C71957">
        <v>6551189</v>
      </c>
      <c r="D71957">
        <v>6551947</v>
      </c>
      <c r="E71957">
        <v>6551189</v>
      </c>
      <c r="F71957">
        <v>6551947</v>
      </c>
      <c r="G71957">
        <v>59</v>
      </c>
    </row>
    <row r="71958" spans="1:7" x14ac:dyDescent="0.25">
      <c r="A71958">
        <v>20220818</v>
      </c>
      <c r="B71958" s="1">
        <v>0.99583333333333335</v>
      </c>
      <c r="C71958">
        <v>6551948</v>
      </c>
      <c r="D71958">
        <v>6552717</v>
      </c>
      <c r="E71958">
        <v>6551948</v>
      </c>
      <c r="F71958">
        <v>6552717</v>
      </c>
      <c r="G71958">
        <v>59</v>
      </c>
    </row>
    <row r="71959" spans="1:7" x14ac:dyDescent="0.25">
      <c r="A71959">
        <v>20220818</v>
      </c>
      <c r="B71959" s="1">
        <v>0.99652777777777779</v>
      </c>
      <c r="C71959">
        <v>6552722</v>
      </c>
      <c r="D71959">
        <v>6553559</v>
      </c>
      <c r="E71959">
        <v>6552722</v>
      </c>
      <c r="F71959">
        <v>6553559</v>
      </c>
      <c r="G71959">
        <v>57</v>
      </c>
    </row>
    <row r="71960" spans="1:7" x14ac:dyDescent="0.25">
      <c r="A71960">
        <v>20220818</v>
      </c>
      <c r="B71960" s="1">
        <v>0.99722222222222223</v>
      </c>
      <c r="C71960">
        <v>6553565</v>
      </c>
      <c r="D71960">
        <v>6554215</v>
      </c>
      <c r="E71960">
        <v>6553565</v>
      </c>
      <c r="F71960">
        <v>6554215</v>
      </c>
      <c r="G71960">
        <v>55</v>
      </c>
    </row>
    <row r="71961" spans="1:7" x14ac:dyDescent="0.25">
      <c r="A71961">
        <v>20220818</v>
      </c>
      <c r="B71961" s="1">
        <v>0.99791666666666667</v>
      </c>
      <c r="C71961">
        <v>6554226</v>
      </c>
      <c r="D71961">
        <v>6554900</v>
      </c>
      <c r="E71961">
        <v>6554226</v>
      </c>
      <c r="F71961">
        <v>6554900</v>
      </c>
      <c r="G71961">
        <v>58</v>
      </c>
    </row>
    <row r="71962" spans="1:7" x14ac:dyDescent="0.25">
      <c r="A71962">
        <v>20220818</v>
      </c>
      <c r="B71962" s="1">
        <v>0.99861111111111112</v>
      </c>
      <c r="C71962">
        <v>6554902</v>
      </c>
      <c r="D71962">
        <v>6555684</v>
      </c>
      <c r="E71962">
        <v>6554902</v>
      </c>
      <c r="F71962">
        <v>6555684</v>
      </c>
      <c r="G71962">
        <v>58</v>
      </c>
    </row>
    <row r="71963" spans="1:7" x14ac:dyDescent="0.25">
      <c r="A71963">
        <v>20220818</v>
      </c>
      <c r="B71963" s="1">
        <v>0.99930555555555556</v>
      </c>
      <c r="C71963">
        <v>6555703</v>
      </c>
      <c r="D71963">
        <v>6556551</v>
      </c>
      <c r="E71963">
        <v>6555703</v>
      </c>
      <c r="F71963">
        <v>6556551</v>
      </c>
      <c r="G71963">
        <v>58</v>
      </c>
    </row>
    <row r="71964" spans="1:7" x14ac:dyDescent="0.25">
      <c r="A71964">
        <v>20220819</v>
      </c>
      <c r="B71964" s="1">
        <v>0</v>
      </c>
      <c r="C71964">
        <v>6556552</v>
      </c>
      <c r="D71964">
        <v>6557353</v>
      </c>
      <c r="E71964">
        <v>6556552</v>
      </c>
      <c r="F71964">
        <v>6557353</v>
      </c>
      <c r="G71964">
        <v>57</v>
      </c>
    </row>
    <row r="71965" spans="1:7" x14ac:dyDescent="0.25">
      <c r="A71965">
        <v>20220819</v>
      </c>
      <c r="B71965" s="1">
        <v>6.9444444444444447E-4</v>
      </c>
      <c r="C71965">
        <v>6557377</v>
      </c>
      <c r="D71965">
        <v>6558032</v>
      </c>
      <c r="E71965">
        <v>6557377</v>
      </c>
      <c r="F71965">
        <v>6558032</v>
      </c>
      <c r="G71965">
        <v>57</v>
      </c>
    </row>
    <row r="71966" spans="1:7" x14ac:dyDescent="0.25">
      <c r="A71966">
        <v>20220819</v>
      </c>
      <c r="B71966" s="1">
        <v>1.3888888888888889E-3</v>
      </c>
      <c r="C71966">
        <v>6558040</v>
      </c>
      <c r="D71966">
        <v>6559033</v>
      </c>
      <c r="E71966">
        <v>6558040</v>
      </c>
      <c r="F71966">
        <v>6559033</v>
      </c>
      <c r="G71966">
        <v>60</v>
      </c>
    </row>
    <row r="71967" spans="1:7" x14ac:dyDescent="0.25">
      <c r="A71967">
        <v>20220819</v>
      </c>
      <c r="B71967" s="1">
        <v>2.0833333333333333E-3</v>
      </c>
      <c r="C71967">
        <v>6559034</v>
      </c>
      <c r="D71967">
        <v>6559833</v>
      </c>
      <c r="E71967">
        <v>6559034</v>
      </c>
      <c r="F71967">
        <v>6559833</v>
      </c>
      <c r="G71967">
        <v>59</v>
      </c>
    </row>
    <row r="71968" spans="1:7" x14ac:dyDescent="0.25">
      <c r="A71968">
        <v>20220819</v>
      </c>
      <c r="B71968" s="1">
        <v>2.7777777777777779E-3</v>
      </c>
      <c r="C71968">
        <v>6559841</v>
      </c>
      <c r="D71968">
        <v>6560557</v>
      </c>
      <c r="E71968">
        <v>6559841</v>
      </c>
      <c r="F71968">
        <v>6560557</v>
      </c>
      <c r="G71968">
        <v>59</v>
      </c>
    </row>
    <row r="71969" spans="1:7" x14ac:dyDescent="0.25">
      <c r="A71969">
        <v>20220819</v>
      </c>
      <c r="B71969" s="1">
        <v>3.472222222222222E-3</v>
      </c>
      <c r="C71969">
        <v>6560559</v>
      </c>
      <c r="D71969">
        <v>6561327</v>
      </c>
      <c r="E71969">
        <v>6560559</v>
      </c>
      <c r="F71969">
        <v>6561327</v>
      </c>
      <c r="G71969">
        <v>59</v>
      </c>
    </row>
    <row r="71970" spans="1:7" x14ac:dyDescent="0.25">
      <c r="A71970">
        <v>20220819</v>
      </c>
      <c r="B71970" s="1">
        <v>4.1666666666666666E-3</v>
      </c>
      <c r="C71970">
        <v>6561343</v>
      </c>
      <c r="D71970">
        <v>6562210</v>
      </c>
      <c r="E71970">
        <v>6561343</v>
      </c>
      <c r="F71970">
        <v>6562210</v>
      </c>
      <c r="G71970">
        <v>59</v>
      </c>
    </row>
    <row r="71971" spans="1:7" x14ac:dyDescent="0.25">
      <c r="A71971">
        <v>20220819</v>
      </c>
      <c r="B71971" s="1">
        <v>4.8611111111111112E-3</v>
      </c>
      <c r="C71971">
        <v>6562241</v>
      </c>
      <c r="D71971">
        <v>6563039</v>
      </c>
      <c r="E71971">
        <v>6562241</v>
      </c>
      <c r="F71971">
        <v>6563039</v>
      </c>
      <c r="G71971">
        <v>58</v>
      </c>
    </row>
    <row r="71972" spans="1:7" x14ac:dyDescent="0.25">
      <c r="A71972">
        <v>20220819</v>
      </c>
      <c r="B71972" s="1">
        <v>5.5555555555555558E-3</v>
      </c>
      <c r="C71972">
        <v>6563058</v>
      </c>
      <c r="D71972">
        <v>6563719</v>
      </c>
      <c r="E71972">
        <v>6563058</v>
      </c>
      <c r="F71972">
        <v>6563719</v>
      </c>
      <c r="G71972">
        <v>57</v>
      </c>
    </row>
    <row r="71973" spans="1:7" x14ac:dyDescent="0.25">
      <c r="A71973">
        <v>20220819</v>
      </c>
      <c r="B71973" s="1">
        <v>6.2500000000000003E-3</v>
      </c>
      <c r="C71973">
        <v>6563722</v>
      </c>
      <c r="D71973">
        <v>6564419</v>
      </c>
      <c r="E71973">
        <v>6563722</v>
      </c>
      <c r="F71973">
        <v>6564419</v>
      </c>
      <c r="G71973">
        <v>59</v>
      </c>
    </row>
    <row r="71974" spans="1:7" x14ac:dyDescent="0.25">
      <c r="A71974">
        <v>20220819</v>
      </c>
      <c r="B71974" s="1">
        <v>6.9444444444444441E-3</v>
      </c>
      <c r="C71974">
        <v>6564422</v>
      </c>
      <c r="D71974">
        <v>6565121</v>
      </c>
      <c r="E71974">
        <v>6564422</v>
      </c>
      <c r="F71974">
        <v>6565121</v>
      </c>
      <c r="G71974">
        <v>60</v>
      </c>
    </row>
    <row r="71975" spans="1:7" x14ac:dyDescent="0.25">
      <c r="A71975">
        <v>20220819</v>
      </c>
      <c r="B71975" s="1">
        <v>7.6388888888888886E-3</v>
      </c>
      <c r="C71975">
        <v>6565149</v>
      </c>
      <c r="D71975">
        <v>6565686</v>
      </c>
      <c r="E71975">
        <v>6560492</v>
      </c>
      <c r="F71975">
        <v>6560726</v>
      </c>
      <c r="G71975">
        <v>57</v>
      </c>
    </row>
    <row r="71976" spans="1:7" x14ac:dyDescent="0.25">
      <c r="A71976">
        <v>20220819</v>
      </c>
      <c r="B71976" s="1">
        <v>8.3333333333333332E-3</v>
      </c>
      <c r="C71976">
        <v>6560739</v>
      </c>
      <c r="D71976">
        <v>6561407</v>
      </c>
      <c r="E71976">
        <v>6560739</v>
      </c>
      <c r="F71976">
        <v>6561407</v>
      </c>
      <c r="G71976">
        <v>60</v>
      </c>
    </row>
    <row r="71977" spans="1:7" x14ac:dyDescent="0.25">
      <c r="A71977">
        <v>20220819</v>
      </c>
      <c r="B71977" s="1">
        <v>9.0277777777777769E-3</v>
      </c>
      <c r="C71977">
        <v>6561411</v>
      </c>
      <c r="D71977">
        <v>6562133</v>
      </c>
      <c r="E71977">
        <v>6561411</v>
      </c>
      <c r="F71977">
        <v>6562133</v>
      </c>
      <c r="G71977">
        <v>59</v>
      </c>
    </row>
    <row r="71978" spans="1:7" x14ac:dyDescent="0.25">
      <c r="A71978">
        <v>20220819</v>
      </c>
      <c r="B71978" s="1">
        <v>9.7222222222222224E-3</v>
      </c>
      <c r="C71978">
        <v>6562158</v>
      </c>
      <c r="D71978">
        <v>6562875</v>
      </c>
      <c r="E71978">
        <v>6562158</v>
      </c>
      <c r="F71978">
        <v>6562875</v>
      </c>
      <c r="G71978">
        <v>58</v>
      </c>
    </row>
    <row r="71979" spans="1:7" x14ac:dyDescent="0.25">
      <c r="A71979">
        <v>20220819</v>
      </c>
      <c r="B71979" s="1">
        <v>1.0416666666666666E-2</v>
      </c>
      <c r="C71979">
        <v>6562881</v>
      </c>
      <c r="D71979">
        <v>6563625</v>
      </c>
      <c r="E71979">
        <v>6562881</v>
      </c>
      <c r="F71979">
        <v>6563625</v>
      </c>
      <c r="G71979">
        <v>57</v>
      </c>
    </row>
    <row r="71980" spans="1:7" x14ac:dyDescent="0.25">
      <c r="A71980">
        <v>20220819</v>
      </c>
      <c r="B71980" s="1">
        <v>1.1111111111111112E-2</v>
      </c>
      <c r="C71980">
        <v>6563636</v>
      </c>
      <c r="D71980">
        <v>6564316</v>
      </c>
      <c r="E71980">
        <v>6563636</v>
      </c>
      <c r="F71980">
        <v>6564316</v>
      </c>
      <c r="G71980">
        <v>58</v>
      </c>
    </row>
    <row r="71981" spans="1:7" x14ac:dyDescent="0.25">
      <c r="A71981">
        <v>20220819</v>
      </c>
      <c r="B71981" s="1">
        <v>1.1805555555555555E-2</v>
      </c>
      <c r="C71981">
        <v>6564330</v>
      </c>
      <c r="D71981">
        <v>6565117</v>
      </c>
      <c r="E71981">
        <v>6564330</v>
      </c>
      <c r="F71981">
        <v>6565117</v>
      </c>
      <c r="G71981">
        <v>59</v>
      </c>
    </row>
    <row r="71982" spans="1:7" x14ac:dyDescent="0.25">
      <c r="A71982">
        <v>20220819</v>
      </c>
      <c r="B71982" s="1">
        <v>1.2500000000000001E-2</v>
      </c>
      <c r="C71982">
        <v>6565118</v>
      </c>
      <c r="D71982">
        <v>6565839</v>
      </c>
      <c r="E71982">
        <v>6565118</v>
      </c>
      <c r="F71982">
        <v>6565839</v>
      </c>
      <c r="G71982">
        <v>60</v>
      </c>
    </row>
    <row r="71983" spans="1:7" x14ac:dyDescent="0.25">
      <c r="A71983">
        <v>20220819</v>
      </c>
      <c r="B71983" s="1">
        <v>1.3194444444444444E-2</v>
      </c>
      <c r="C71983">
        <v>6565847</v>
      </c>
      <c r="D71983">
        <v>6566551</v>
      </c>
      <c r="E71983">
        <v>6565847</v>
      </c>
      <c r="F71983">
        <v>6566551</v>
      </c>
      <c r="G71983">
        <v>59</v>
      </c>
    </row>
    <row r="71984" spans="1:7" x14ac:dyDescent="0.25">
      <c r="A71984">
        <v>20220819</v>
      </c>
      <c r="B71984" s="1">
        <v>1.3888888888888888E-2</v>
      </c>
      <c r="C71984">
        <v>6566551</v>
      </c>
      <c r="D71984">
        <v>6567313</v>
      </c>
      <c r="E71984">
        <v>6566551</v>
      </c>
      <c r="F71984">
        <v>6567313</v>
      </c>
      <c r="G71984">
        <v>57</v>
      </c>
    </row>
    <row r="71985" spans="1:7" x14ac:dyDescent="0.25">
      <c r="A71985">
        <v>20220819</v>
      </c>
      <c r="B71985" s="1">
        <v>1.4583333333333334E-2</v>
      </c>
      <c r="C71985">
        <v>6567329</v>
      </c>
      <c r="D71985">
        <v>6568163</v>
      </c>
      <c r="E71985">
        <v>6567329</v>
      </c>
      <c r="F71985">
        <v>6568163</v>
      </c>
      <c r="G71985">
        <v>60</v>
      </c>
    </row>
    <row r="71986" spans="1:7" x14ac:dyDescent="0.25">
      <c r="A71986">
        <v>20220819</v>
      </c>
      <c r="B71986" s="1">
        <v>1.5277777777777777E-2</v>
      </c>
      <c r="C71986">
        <v>6568166</v>
      </c>
      <c r="D71986">
        <v>6569016</v>
      </c>
      <c r="E71986">
        <v>6568166</v>
      </c>
      <c r="F71986">
        <v>6569016</v>
      </c>
      <c r="G71986">
        <v>60</v>
      </c>
    </row>
    <row r="71987" spans="1:7" x14ac:dyDescent="0.25">
      <c r="A71987">
        <v>20220819</v>
      </c>
      <c r="B71987" s="1">
        <v>1.5972222222222221E-2</v>
      </c>
      <c r="C71987">
        <v>6569017</v>
      </c>
      <c r="D71987">
        <v>6569794</v>
      </c>
      <c r="E71987">
        <v>6569017</v>
      </c>
      <c r="F71987">
        <v>6569794</v>
      </c>
      <c r="G71987">
        <v>60</v>
      </c>
    </row>
    <row r="71988" spans="1:7" x14ac:dyDescent="0.25">
      <c r="A71988">
        <v>20220819</v>
      </c>
      <c r="B71988" s="1">
        <v>1.6666666666666666E-2</v>
      </c>
      <c r="C71988">
        <v>6569806</v>
      </c>
      <c r="D71988">
        <v>6570704</v>
      </c>
      <c r="E71988">
        <v>6569806</v>
      </c>
      <c r="F71988">
        <v>6570704</v>
      </c>
      <c r="G71988">
        <v>56</v>
      </c>
    </row>
    <row r="71989" spans="1:7" x14ac:dyDescent="0.25">
      <c r="A71989">
        <v>20220819</v>
      </c>
      <c r="B71989" s="1">
        <v>1.7361111111111112E-2</v>
      </c>
      <c r="C71989">
        <v>6570719</v>
      </c>
      <c r="D71989">
        <v>6571583</v>
      </c>
      <c r="E71989">
        <v>6570719</v>
      </c>
      <c r="F71989">
        <v>6571583</v>
      </c>
      <c r="G71989">
        <v>59</v>
      </c>
    </row>
    <row r="71990" spans="1:7" x14ac:dyDescent="0.25">
      <c r="A71990">
        <v>20220819</v>
      </c>
      <c r="B71990" s="1">
        <v>1.8055555555555554E-2</v>
      </c>
      <c r="C71990">
        <v>6571596</v>
      </c>
      <c r="D71990">
        <v>6572467</v>
      </c>
      <c r="E71990">
        <v>6571596</v>
      </c>
      <c r="F71990">
        <v>6572467</v>
      </c>
      <c r="G71990">
        <v>58</v>
      </c>
    </row>
    <row r="71991" spans="1:7" x14ac:dyDescent="0.25">
      <c r="A71991">
        <v>20220819</v>
      </c>
      <c r="B71991" s="1">
        <v>1.8749999999999999E-2</v>
      </c>
      <c r="C71991">
        <v>6572480</v>
      </c>
      <c r="D71991">
        <v>6573236</v>
      </c>
      <c r="E71991">
        <v>6572480</v>
      </c>
      <c r="F71991">
        <v>6573236</v>
      </c>
      <c r="G71991">
        <v>60</v>
      </c>
    </row>
    <row r="71992" spans="1:7" x14ac:dyDescent="0.25">
      <c r="A71992">
        <v>20220819</v>
      </c>
      <c r="B71992" s="1">
        <v>1.9444444444444445E-2</v>
      </c>
      <c r="C71992">
        <v>6573238</v>
      </c>
      <c r="D71992">
        <v>6574028</v>
      </c>
      <c r="E71992">
        <v>6573238</v>
      </c>
      <c r="F71992">
        <v>6574028</v>
      </c>
      <c r="G71992">
        <v>59</v>
      </c>
    </row>
    <row r="71993" spans="1:7" x14ac:dyDescent="0.25">
      <c r="A71993">
        <v>20220819</v>
      </c>
      <c r="B71993" s="1">
        <v>2.013888888888889E-2</v>
      </c>
      <c r="C71993">
        <v>6574052</v>
      </c>
      <c r="D71993">
        <v>6574760</v>
      </c>
      <c r="E71993">
        <v>6574052</v>
      </c>
      <c r="F71993">
        <v>6574760</v>
      </c>
      <c r="G71993">
        <v>58</v>
      </c>
    </row>
    <row r="71994" spans="1:7" x14ac:dyDescent="0.25">
      <c r="A71994">
        <v>20220819</v>
      </c>
      <c r="B71994" s="1">
        <v>2.0833333333333332E-2</v>
      </c>
      <c r="C71994">
        <v>6574770</v>
      </c>
      <c r="D71994">
        <v>6575585</v>
      </c>
      <c r="E71994">
        <v>6574770</v>
      </c>
      <c r="F71994">
        <v>6575585</v>
      </c>
      <c r="G71994">
        <v>58</v>
      </c>
    </row>
    <row r="71995" spans="1:7" x14ac:dyDescent="0.25">
      <c r="A71995">
        <v>20220819</v>
      </c>
      <c r="B71995" s="1">
        <v>2.1527777777777778E-2</v>
      </c>
      <c r="C71995">
        <v>6575589</v>
      </c>
      <c r="D71995">
        <v>6576291</v>
      </c>
      <c r="E71995">
        <v>6575589</v>
      </c>
      <c r="F71995">
        <v>6576291</v>
      </c>
      <c r="G71995">
        <v>58</v>
      </c>
    </row>
    <row r="71996" spans="1:7" x14ac:dyDescent="0.25">
      <c r="A71996">
        <v>20220819</v>
      </c>
      <c r="B71996" s="1">
        <v>2.2222222222222223E-2</v>
      </c>
      <c r="C71996">
        <v>6576303</v>
      </c>
      <c r="D71996">
        <v>6577127</v>
      </c>
      <c r="E71996">
        <v>6576303</v>
      </c>
      <c r="F71996">
        <v>6577127</v>
      </c>
      <c r="G71996">
        <v>59</v>
      </c>
    </row>
    <row r="71997" spans="1:7" x14ac:dyDescent="0.25">
      <c r="A71997">
        <v>20220819</v>
      </c>
      <c r="B71997" s="1">
        <v>2.2916666666666665E-2</v>
      </c>
      <c r="C71997">
        <v>6577152</v>
      </c>
      <c r="D71997">
        <v>6577957</v>
      </c>
      <c r="E71997">
        <v>6577152</v>
      </c>
      <c r="F71997">
        <v>6577957</v>
      </c>
      <c r="G71997">
        <v>60</v>
      </c>
    </row>
    <row r="71998" spans="1:7" x14ac:dyDescent="0.25">
      <c r="A71998">
        <v>20220819</v>
      </c>
      <c r="B71998" s="1">
        <v>2.361111111111111E-2</v>
      </c>
      <c r="C71998">
        <v>6577965</v>
      </c>
      <c r="D71998">
        <v>6578780</v>
      </c>
      <c r="E71998">
        <v>6577965</v>
      </c>
      <c r="F71998">
        <v>6578780</v>
      </c>
      <c r="G71998">
        <v>49</v>
      </c>
    </row>
    <row r="71999" spans="1:7" x14ac:dyDescent="0.25">
      <c r="A71999">
        <v>20220819</v>
      </c>
      <c r="B71999" s="1">
        <v>2.4305555555555556E-2</v>
      </c>
      <c r="C71999">
        <v>6578801</v>
      </c>
      <c r="D71999">
        <v>6579477</v>
      </c>
      <c r="E71999">
        <v>6578801</v>
      </c>
      <c r="F71999">
        <v>6579477</v>
      </c>
      <c r="G71999">
        <v>59</v>
      </c>
    </row>
    <row r="72000" spans="1:7" x14ac:dyDescent="0.25">
      <c r="A72000">
        <v>20220819</v>
      </c>
      <c r="B72000" s="1">
        <v>2.5000000000000001E-2</v>
      </c>
      <c r="C72000">
        <v>6579478</v>
      </c>
      <c r="D72000">
        <v>6580254</v>
      </c>
      <c r="E72000">
        <v>6579478</v>
      </c>
      <c r="F72000">
        <v>6580254</v>
      </c>
      <c r="G72000">
        <v>60</v>
      </c>
    </row>
    <row r="72001" spans="1:7" x14ac:dyDescent="0.25">
      <c r="A72001">
        <v>20220819</v>
      </c>
      <c r="B72001" s="1">
        <v>2.5694444444444443E-2</v>
      </c>
      <c r="C72001">
        <v>6580264</v>
      </c>
      <c r="D72001">
        <v>6581147</v>
      </c>
      <c r="E72001">
        <v>6580264</v>
      </c>
      <c r="F72001">
        <v>6581147</v>
      </c>
      <c r="G72001">
        <v>60</v>
      </c>
    </row>
    <row r="72002" spans="1:7" x14ac:dyDescent="0.25">
      <c r="A72002">
        <v>20220819</v>
      </c>
      <c r="B72002" s="1">
        <v>2.6388888888888889E-2</v>
      </c>
      <c r="C72002">
        <v>6581156</v>
      </c>
      <c r="D72002">
        <v>6581715</v>
      </c>
      <c r="E72002">
        <v>6581156</v>
      </c>
      <c r="F72002">
        <v>6581715</v>
      </c>
      <c r="G72002">
        <v>57</v>
      </c>
    </row>
    <row r="72003" spans="1:7" x14ac:dyDescent="0.25">
      <c r="A72003">
        <v>20220819</v>
      </c>
      <c r="B72003" s="1">
        <v>2.7083333333333334E-2</v>
      </c>
      <c r="C72003">
        <v>6581737</v>
      </c>
      <c r="D72003">
        <v>6582502</v>
      </c>
      <c r="E72003">
        <v>6581737</v>
      </c>
      <c r="F72003">
        <v>6582502</v>
      </c>
      <c r="G72003">
        <v>57</v>
      </c>
    </row>
    <row r="72004" spans="1:7" x14ac:dyDescent="0.25">
      <c r="A72004">
        <v>20220819</v>
      </c>
      <c r="B72004" s="1">
        <v>2.7777777777777776E-2</v>
      </c>
      <c r="C72004">
        <v>6582532</v>
      </c>
      <c r="D72004">
        <v>6583318</v>
      </c>
      <c r="E72004">
        <v>6582532</v>
      </c>
      <c r="F72004">
        <v>6583318</v>
      </c>
      <c r="G72004">
        <v>59</v>
      </c>
    </row>
    <row r="72005" spans="1:7" x14ac:dyDescent="0.25">
      <c r="A72005">
        <v>20220819</v>
      </c>
      <c r="B72005" s="1">
        <v>2.8472222222222222E-2</v>
      </c>
      <c r="C72005">
        <v>6583332</v>
      </c>
      <c r="D72005">
        <v>6584078</v>
      </c>
      <c r="E72005">
        <v>6583332</v>
      </c>
      <c r="F72005">
        <v>6584078</v>
      </c>
      <c r="G72005">
        <v>59</v>
      </c>
    </row>
    <row r="72006" spans="1:7" x14ac:dyDescent="0.25">
      <c r="A72006">
        <v>20220819</v>
      </c>
      <c r="B72006" s="1">
        <v>2.9166666666666667E-2</v>
      </c>
      <c r="C72006">
        <v>6584096</v>
      </c>
      <c r="D72006">
        <v>6584944</v>
      </c>
      <c r="E72006">
        <v>6584096</v>
      </c>
      <c r="F72006">
        <v>6584944</v>
      </c>
      <c r="G72006">
        <v>59</v>
      </c>
    </row>
    <row r="72007" spans="1:7" x14ac:dyDescent="0.25">
      <c r="A72007">
        <v>20220819</v>
      </c>
      <c r="B72007" s="1">
        <v>2.9861111111111113E-2</v>
      </c>
      <c r="C72007">
        <v>6584951</v>
      </c>
      <c r="D72007">
        <v>6585803</v>
      </c>
      <c r="E72007">
        <v>6584951</v>
      </c>
      <c r="F72007">
        <v>6585803</v>
      </c>
      <c r="G72007">
        <v>59</v>
      </c>
    </row>
    <row r="72008" spans="1:7" x14ac:dyDescent="0.25">
      <c r="A72008">
        <v>20220819</v>
      </c>
      <c r="B72008" s="1">
        <v>3.0555555555555555E-2</v>
      </c>
      <c r="C72008">
        <v>6585818</v>
      </c>
      <c r="D72008">
        <v>6586207</v>
      </c>
      <c r="E72008">
        <v>6563859</v>
      </c>
      <c r="F72008">
        <v>6564229</v>
      </c>
      <c r="G72008">
        <v>55</v>
      </c>
    </row>
    <row r="72009" spans="1:7" x14ac:dyDescent="0.25">
      <c r="A72009">
        <v>20220819</v>
      </c>
      <c r="B72009" s="1">
        <v>3.125E-2</v>
      </c>
      <c r="C72009">
        <v>6564256</v>
      </c>
      <c r="D72009">
        <v>6564955</v>
      </c>
      <c r="E72009">
        <v>6564256</v>
      </c>
      <c r="F72009">
        <v>6564955</v>
      </c>
      <c r="G72009">
        <v>57</v>
      </c>
    </row>
    <row r="72010" spans="1:7" x14ac:dyDescent="0.25">
      <c r="A72010">
        <v>20220819</v>
      </c>
      <c r="B72010" s="1">
        <v>3.1944444444444442E-2</v>
      </c>
      <c r="C72010">
        <v>6564963</v>
      </c>
      <c r="D72010">
        <v>6565657</v>
      </c>
      <c r="E72010">
        <v>6564963</v>
      </c>
      <c r="F72010">
        <v>6565657</v>
      </c>
      <c r="G72010">
        <v>59</v>
      </c>
    </row>
    <row r="72011" spans="1:7" x14ac:dyDescent="0.25">
      <c r="A72011">
        <v>20220819</v>
      </c>
      <c r="B72011" s="1">
        <v>3.2638888888888891E-2</v>
      </c>
      <c r="C72011">
        <v>6565676</v>
      </c>
      <c r="D72011">
        <v>6566340</v>
      </c>
      <c r="E72011">
        <v>6565676</v>
      </c>
      <c r="F72011">
        <v>6566340</v>
      </c>
      <c r="G72011">
        <v>58</v>
      </c>
    </row>
    <row r="72012" spans="1:7" x14ac:dyDescent="0.25">
      <c r="A72012">
        <v>20220819</v>
      </c>
      <c r="B72012" s="1">
        <v>3.3333333333333333E-2</v>
      </c>
      <c r="C72012">
        <v>6566352</v>
      </c>
      <c r="D72012">
        <v>6567102</v>
      </c>
      <c r="E72012">
        <v>6566352</v>
      </c>
      <c r="F72012">
        <v>6567102</v>
      </c>
      <c r="G72012">
        <v>58</v>
      </c>
    </row>
    <row r="72013" spans="1:7" x14ac:dyDescent="0.25">
      <c r="A72013">
        <v>20220819</v>
      </c>
      <c r="B72013" s="1">
        <v>3.4027777777777775E-2</v>
      </c>
      <c r="C72013">
        <v>6567126</v>
      </c>
      <c r="D72013">
        <v>6567416</v>
      </c>
      <c r="E72013">
        <v>6563894</v>
      </c>
      <c r="F72013">
        <v>6564435</v>
      </c>
      <c r="G72013">
        <v>60</v>
      </c>
    </row>
    <row r="72014" spans="1:7" x14ac:dyDescent="0.25">
      <c r="A72014">
        <v>20220819</v>
      </c>
      <c r="B72014" s="1">
        <v>3.4722222222222224E-2</v>
      </c>
      <c r="C72014">
        <v>6564452</v>
      </c>
      <c r="D72014">
        <v>6565115</v>
      </c>
      <c r="E72014">
        <v>6564452</v>
      </c>
      <c r="F72014">
        <v>6565115</v>
      </c>
      <c r="G72014">
        <v>58</v>
      </c>
    </row>
    <row r="72015" spans="1:7" x14ac:dyDescent="0.25">
      <c r="A72015">
        <v>20220819</v>
      </c>
      <c r="B72015" s="1">
        <v>3.5416666666666666E-2</v>
      </c>
      <c r="C72015">
        <v>6565118</v>
      </c>
      <c r="D72015">
        <v>6565850</v>
      </c>
      <c r="E72015">
        <v>6565118</v>
      </c>
      <c r="F72015">
        <v>6565850</v>
      </c>
      <c r="G72015">
        <v>58</v>
      </c>
    </row>
    <row r="72016" spans="1:7" x14ac:dyDescent="0.25">
      <c r="A72016">
        <v>20220819</v>
      </c>
      <c r="B72016" s="1">
        <v>3.6111111111111108E-2</v>
      </c>
      <c r="C72016">
        <v>6565865</v>
      </c>
      <c r="D72016">
        <v>6566588</v>
      </c>
      <c r="E72016">
        <v>6565865</v>
      </c>
      <c r="F72016">
        <v>6566588</v>
      </c>
      <c r="G72016">
        <v>58</v>
      </c>
    </row>
    <row r="72017" spans="1:7" x14ac:dyDescent="0.25">
      <c r="A72017">
        <v>20220819</v>
      </c>
      <c r="B72017" s="1">
        <v>3.6805555555555557E-2</v>
      </c>
      <c r="C72017">
        <v>6566606</v>
      </c>
      <c r="D72017">
        <v>6567302</v>
      </c>
      <c r="E72017">
        <v>6566606</v>
      </c>
      <c r="F72017">
        <v>6567302</v>
      </c>
      <c r="G72017">
        <v>59</v>
      </c>
    </row>
    <row r="72018" spans="1:7" x14ac:dyDescent="0.25">
      <c r="A72018">
        <v>20220819</v>
      </c>
      <c r="B72018" s="1">
        <v>3.7499999999999999E-2</v>
      </c>
      <c r="C72018">
        <v>6567320</v>
      </c>
      <c r="D72018">
        <v>6568181</v>
      </c>
      <c r="E72018">
        <v>6567320</v>
      </c>
      <c r="F72018">
        <v>6568181</v>
      </c>
      <c r="G72018">
        <v>59</v>
      </c>
    </row>
    <row r="72019" spans="1:7" x14ac:dyDescent="0.25">
      <c r="A72019">
        <v>20220819</v>
      </c>
      <c r="B72019" s="1">
        <v>3.8194444444444448E-2</v>
      </c>
      <c r="C72019">
        <v>6568189</v>
      </c>
      <c r="D72019">
        <v>6568983</v>
      </c>
      <c r="E72019">
        <v>6568189</v>
      </c>
      <c r="F72019">
        <v>6568983</v>
      </c>
      <c r="G72019">
        <v>59</v>
      </c>
    </row>
    <row r="72020" spans="1:7" x14ac:dyDescent="0.25">
      <c r="A72020">
        <v>20220819</v>
      </c>
      <c r="B72020" s="1">
        <v>3.888888888888889E-2</v>
      </c>
      <c r="C72020">
        <v>6569012</v>
      </c>
      <c r="D72020">
        <v>6569795</v>
      </c>
      <c r="E72020">
        <v>6569012</v>
      </c>
      <c r="F72020">
        <v>6569795</v>
      </c>
      <c r="G72020">
        <v>58</v>
      </c>
    </row>
    <row r="72021" spans="1:7" x14ac:dyDescent="0.25">
      <c r="A72021">
        <v>20220819</v>
      </c>
      <c r="B72021" s="1">
        <v>3.9583333333333331E-2</v>
      </c>
      <c r="C72021">
        <v>6569812</v>
      </c>
      <c r="D72021">
        <v>6570460</v>
      </c>
      <c r="E72021">
        <v>6569812</v>
      </c>
      <c r="F72021">
        <v>6570460</v>
      </c>
      <c r="G72021">
        <v>58</v>
      </c>
    </row>
    <row r="72022" spans="1:7" x14ac:dyDescent="0.25">
      <c r="A72022">
        <v>20220819</v>
      </c>
      <c r="B72022" s="1">
        <v>4.027777777777778E-2</v>
      </c>
      <c r="C72022">
        <v>6570472</v>
      </c>
      <c r="D72022">
        <v>6571253</v>
      </c>
      <c r="E72022">
        <v>6570472</v>
      </c>
      <c r="F72022">
        <v>6571253</v>
      </c>
      <c r="G72022">
        <v>57</v>
      </c>
    </row>
    <row r="72023" spans="1:7" x14ac:dyDescent="0.25">
      <c r="A72023">
        <v>20220819</v>
      </c>
      <c r="B72023" s="1">
        <v>4.0972222222222222E-2</v>
      </c>
      <c r="C72023">
        <v>6571260</v>
      </c>
      <c r="D72023">
        <v>6572012</v>
      </c>
      <c r="E72023">
        <v>6571260</v>
      </c>
      <c r="F72023">
        <v>6572012</v>
      </c>
      <c r="G72023">
        <v>58</v>
      </c>
    </row>
    <row r="72024" spans="1:7" x14ac:dyDescent="0.25">
      <c r="A72024">
        <v>20220819</v>
      </c>
      <c r="B72024" s="1">
        <v>4.1666666666666664E-2</v>
      </c>
      <c r="C72024">
        <v>6572016</v>
      </c>
      <c r="D72024">
        <v>6572622</v>
      </c>
      <c r="E72024">
        <v>6572016</v>
      </c>
      <c r="F72024">
        <v>6572622</v>
      </c>
      <c r="G72024">
        <v>59</v>
      </c>
    </row>
    <row r="72025" spans="1:7" x14ac:dyDescent="0.25">
      <c r="A72025">
        <v>20220819</v>
      </c>
      <c r="B72025" s="1">
        <v>4.2361111111111113E-2</v>
      </c>
      <c r="C72025">
        <v>6572622</v>
      </c>
      <c r="D72025">
        <v>6573420</v>
      </c>
      <c r="E72025">
        <v>6572622</v>
      </c>
      <c r="F72025">
        <v>6573420</v>
      </c>
      <c r="G72025">
        <v>58</v>
      </c>
    </row>
    <row r="72026" spans="1:7" x14ac:dyDescent="0.25">
      <c r="A72026">
        <v>20220819</v>
      </c>
      <c r="B72026" s="1">
        <v>4.3055555555555555E-2</v>
      </c>
      <c r="C72026">
        <v>6573428</v>
      </c>
      <c r="D72026">
        <v>6574179</v>
      </c>
      <c r="E72026">
        <v>6573428</v>
      </c>
      <c r="F72026">
        <v>6574179</v>
      </c>
      <c r="G72026">
        <v>60</v>
      </c>
    </row>
    <row r="72027" spans="1:7" x14ac:dyDescent="0.25">
      <c r="A72027">
        <v>20220819</v>
      </c>
      <c r="B72027" s="1">
        <v>4.3749999999999997E-2</v>
      </c>
      <c r="C72027">
        <v>6574191</v>
      </c>
      <c r="D72027">
        <v>6575094</v>
      </c>
      <c r="E72027">
        <v>6574191</v>
      </c>
      <c r="F72027">
        <v>6575094</v>
      </c>
      <c r="G72027">
        <v>58</v>
      </c>
    </row>
    <row r="72028" spans="1:7" x14ac:dyDescent="0.25">
      <c r="A72028">
        <v>20220819</v>
      </c>
      <c r="B72028" s="1">
        <v>4.4444444444444446E-2</v>
      </c>
      <c r="C72028">
        <v>6575127</v>
      </c>
      <c r="D72028">
        <v>6575912</v>
      </c>
      <c r="E72028">
        <v>6575127</v>
      </c>
      <c r="F72028">
        <v>6575912</v>
      </c>
      <c r="G72028">
        <v>58</v>
      </c>
    </row>
    <row r="72029" spans="1:7" x14ac:dyDescent="0.25">
      <c r="A72029">
        <v>20220819</v>
      </c>
      <c r="B72029" s="1">
        <v>4.5138888888888888E-2</v>
      </c>
      <c r="C72029">
        <v>6575959</v>
      </c>
      <c r="D72029">
        <v>6576866</v>
      </c>
      <c r="E72029">
        <v>6575959</v>
      </c>
      <c r="F72029">
        <v>6576866</v>
      </c>
      <c r="G72029">
        <v>58</v>
      </c>
    </row>
    <row r="72030" spans="1:7" x14ac:dyDescent="0.25">
      <c r="A72030">
        <v>20220819</v>
      </c>
      <c r="B72030" s="1">
        <v>4.583333333333333E-2</v>
      </c>
      <c r="C72030">
        <v>6576883</v>
      </c>
      <c r="D72030">
        <v>6577642</v>
      </c>
      <c r="E72030">
        <v>6576883</v>
      </c>
      <c r="F72030">
        <v>6577642</v>
      </c>
      <c r="G72030">
        <v>57</v>
      </c>
    </row>
    <row r="72031" spans="1:7" x14ac:dyDescent="0.25">
      <c r="A72031">
        <v>20220819</v>
      </c>
      <c r="B72031" s="1">
        <v>4.6527777777777779E-2</v>
      </c>
      <c r="C72031">
        <v>6577651</v>
      </c>
      <c r="D72031">
        <v>6578280</v>
      </c>
      <c r="E72031">
        <v>6577651</v>
      </c>
      <c r="F72031">
        <v>6578280</v>
      </c>
      <c r="G72031">
        <v>56</v>
      </c>
    </row>
    <row r="72032" spans="1:7" x14ac:dyDescent="0.25">
      <c r="A72032">
        <v>20220819</v>
      </c>
      <c r="B72032" s="1">
        <v>4.7222222222222221E-2</v>
      </c>
      <c r="C72032">
        <v>6578286</v>
      </c>
      <c r="D72032">
        <v>6579204</v>
      </c>
      <c r="E72032">
        <v>6578286</v>
      </c>
      <c r="F72032">
        <v>6579204</v>
      </c>
      <c r="G72032">
        <v>60</v>
      </c>
    </row>
    <row r="72033" spans="1:7" x14ac:dyDescent="0.25">
      <c r="A72033">
        <v>20220819</v>
      </c>
      <c r="B72033" s="1">
        <v>4.791666666666667E-2</v>
      </c>
      <c r="C72033">
        <v>6579214</v>
      </c>
      <c r="D72033">
        <v>6579900</v>
      </c>
      <c r="E72033">
        <v>6579214</v>
      </c>
      <c r="F72033">
        <v>6579900</v>
      </c>
      <c r="G72033">
        <v>60</v>
      </c>
    </row>
    <row r="72034" spans="1:7" x14ac:dyDescent="0.25">
      <c r="A72034">
        <v>20220819</v>
      </c>
      <c r="B72034" s="1">
        <v>4.8611111111111112E-2</v>
      </c>
      <c r="C72034">
        <v>6579914</v>
      </c>
      <c r="D72034">
        <v>6580657</v>
      </c>
      <c r="E72034">
        <v>6579914</v>
      </c>
      <c r="F72034">
        <v>6580657</v>
      </c>
      <c r="G72034">
        <v>57</v>
      </c>
    </row>
    <row r="72035" spans="1:7" x14ac:dyDescent="0.25">
      <c r="A72035">
        <v>20220819</v>
      </c>
      <c r="B72035" s="1">
        <v>4.9305555555555554E-2</v>
      </c>
      <c r="C72035">
        <v>6580678</v>
      </c>
      <c r="D72035">
        <v>6581524</v>
      </c>
      <c r="E72035">
        <v>6580678</v>
      </c>
      <c r="F72035">
        <v>6581524</v>
      </c>
      <c r="G72035">
        <v>59</v>
      </c>
    </row>
    <row r="72036" spans="1:7" x14ac:dyDescent="0.25">
      <c r="A72036">
        <v>20220819</v>
      </c>
      <c r="B72036" s="1">
        <v>0.05</v>
      </c>
      <c r="C72036">
        <v>6581530</v>
      </c>
      <c r="D72036">
        <v>6582393</v>
      </c>
      <c r="E72036">
        <v>6581530</v>
      </c>
      <c r="F72036">
        <v>6582393</v>
      </c>
      <c r="G72036">
        <v>60</v>
      </c>
    </row>
    <row r="72037" spans="1:7" x14ac:dyDescent="0.25">
      <c r="A72037">
        <v>20220819</v>
      </c>
      <c r="B72037" s="1">
        <v>5.0694444444444445E-2</v>
      </c>
      <c r="C72037">
        <v>6582394</v>
      </c>
      <c r="D72037">
        <v>6582545</v>
      </c>
      <c r="E72037">
        <v>6581843</v>
      </c>
      <c r="F72037">
        <v>6582416</v>
      </c>
      <c r="G72037">
        <v>59</v>
      </c>
    </row>
    <row r="72038" spans="1:7" x14ac:dyDescent="0.25">
      <c r="A72038">
        <v>20220819</v>
      </c>
      <c r="B72038" s="1">
        <v>5.1388888888888887E-2</v>
      </c>
      <c r="C72038">
        <v>6582428</v>
      </c>
      <c r="D72038">
        <v>6583214</v>
      </c>
      <c r="E72038">
        <v>6582428</v>
      </c>
      <c r="F72038">
        <v>6583214</v>
      </c>
      <c r="G72038">
        <v>58</v>
      </c>
    </row>
    <row r="72039" spans="1:7" x14ac:dyDescent="0.25">
      <c r="A72039">
        <v>20220819</v>
      </c>
      <c r="B72039" s="1">
        <v>5.2083333333333336E-2</v>
      </c>
      <c r="C72039">
        <v>6583225</v>
      </c>
      <c r="D72039">
        <v>6583987</v>
      </c>
      <c r="E72039">
        <v>6583225</v>
      </c>
      <c r="F72039">
        <v>6583987</v>
      </c>
      <c r="G72039">
        <v>59</v>
      </c>
    </row>
    <row r="72040" spans="1:7" x14ac:dyDescent="0.25">
      <c r="A72040">
        <v>20220819</v>
      </c>
      <c r="B72040" s="1">
        <v>5.2777777777777778E-2</v>
      </c>
      <c r="C72040">
        <v>6583996</v>
      </c>
      <c r="D72040">
        <v>6584746</v>
      </c>
      <c r="E72040">
        <v>6583996</v>
      </c>
      <c r="F72040">
        <v>6584746</v>
      </c>
      <c r="G72040">
        <v>60</v>
      </c>
    </row>
    <row r="72041" spans="1:7" x14ac:dyDescent="0.25">
      <c r="A72041">
        <v>20220819</v>
      </c>
      <c r="B72041" s="1">
        <v>5.347222222222222E-2</v>
      </c>
      <c r="C72041">
        <v>6584752</v>
      </c>
      <c r="D72041">
        <v>6585556</v>
      </c>
      <c r="E72041">
        <v>6584752</v>
      </c>
      <c r="F72041">
        <v>6585556</v>
      </c>
      <c r="G72041">
        <v>58</v>
      </c>
    </row>
    <row r="72042" spans="1:7" x14ac:dyDescent="0.25">
      <c r="A72042">
        <v>20220819</v>
      </c>
      <c r="B72042" s="1">
        <v>5.4166666666666669E-2</v>
      </c>
      <c r="C72042">
        <v>6585587</v>
      </c>
      <c r="D72042">
        <v>6586305</v>
      </c>
      <c r="E72042">
        <v>6585587</v>
      </c>
      <c r="F72042">
        <v>6586305</v>
      </c>
      <c r="G72042">
        <v>60</v>
      </c>
    </row>
    <row r="72043" spans="1:7" x14ac:dyDescent="0.25">
      <c r="A72043">
        <v>20220819</v>
      </c>
      <c r="B72043" s="1">
        <v>5.486111111111111E-2</v>
      </c>
      <c r="C72043">
        <v>6586320</v>
      </c>
      <c r="D72043">
        <v>6587202</v>
      </c>
      <c r="E72043">
        <v>6586320</v>
      </c>
      <c r="F72043">
        <v>6587202</v>
      </c>
      <c r="G72043">
        <v>59</v>
      </c>
    </row>
    <row r="72044" spans="1:7" x14ac:dyDescent="0.25">
      <c r="A72044">
        <v>20220819</v>
      </c>
      <c r="B72044" s="1">
        <v>5.5555555555555552E-2</v>
      </c>
      <c r="C72044">
        <v>6587227</v>
      </c>
      <c r="D72044">
        <v>6588016</v>
      </c>
      <c r="E72044">
        <v>6587227</v>
      </c>
      <c r="F72044">
        <v>6588016</v>
      </c>
      <c r="G72044">
        <v>59</v>
      </c>
    </row>
    <row r="72045" spans="1:7" x14ac:dyDescent="0.25">
      <c r="A72045">
        <v>20220819</v>
      </c>
      <c r="B72045" s="1">
        <v>5.6250000000000001E-2</v>
      </c>
      <c r="C72045">
        <v>6588023</v>
      </c>
      <c r="D72045">
        <v>6588845</v>
      </c>
      <c r="E72045">
        <v>6588023</v>
      </c>
      <c r="F72045">
        <v>6588845</v>
      </c>
      <c r="G72045">
        <v>58</v>
      </c>
    </row>
    <row r="72046" spans="1:7" x14ac:dyDescent="0.25">
      <c r="A72046">
        <v>20220819</v>
      </c>
      <c r="B72046" s="1">
        <v>5.6944444444444443E-2</v>
      </c>
      <c r="C72046">
        <v>6588895</v>
      </c>
      <c r="D72046">
        <v>6589575</v>
      </c>
      <c r="E72046">
        <v>6588895</v>
      </c>
      <c r="F72046">
        <v>6589575</v>
      </c>
      <c r="G72046">
        <v>57</v>
      </c>
    </row>
    <row r="72047" spans="1:7" x14ac:dyDescent="0.25">
      <c r="A72047">
        <v>20220819</v>
      </c>
      <c r="B72047" s="1">
        <v>5.7638888888888892E-2</v>
      </c>
      <c r="C72047">
        <v>6589577</v>
      </c>
      <c r="D72047">
        <v>6590345</v>
      </c>
      <c r="E72047">
        <v>6589577</v>
      </c>
      <c r="F72047">
        <v>6590345</v>
      </c>
      <c r="G72047">
        <v>60</v>
      </c>
    </row>
    <row r="72048" spans="1:7" x14ac:dyDescent="0.25">
      <c r="A72048">
        <v>20220819</v>
      </c>
      <c r="B72048" s="1">
        <v>5.8333333333333334E-2</v>
      </c>
      <c r="C72048">
        <v>6590346</v>
      </c>
      <c r="D72048">
        <v>6591170</v>
      </c>
      <c r="E72048">
        <v>6590346</v>
      </c>
      <c r="F72048">
        <v>6591170</v>
      </c>
      <c r="G72048">
        <v>59</v>
      </c>
    </row>
    <row r="72049" spans="1:7" x14ac:dyDescent="0.25">
      <c r="A72049">
        <v>20220819</v>
      </c>
      <c r="B72049" s="1">
        <v>5.9027777777777776E-2</v>
      </c>
      <c r="C72049">
        <v>6591199</v>
      </c>
      <c r="D72049">
        <v>6592046</v>
      </c>
      <c r="E72049">
        <v>6591199</v>
      </c>
      <c r="F72049">
        <v>6592046</v>
      </c>
      <c r="G72049">
        <v>60</v>
      </c>
    </row>
    <row r="72050" spans="1:7" x14ac:dyDescent="0.25">
      <c r="A72050">
        <v>20220819</v>
      </c>
      <c r="B72050" s="1">
        <v>5.9722222222222225E-2</v>
      </c>
      <c r="C72050">
        <v>6592048</v>
      </c>
      <c r="D72050">
        <v>6592808</v>
      </c>
      <c r="E72050">
        <v>6592048</v>
      </c>
      <c r="F72050">
        <v>6592808</v>
      </c>
      <c r="G72050">
        <v>59</v>
      </c>
    </row>
    <row r="72051" spans="1:7" x14ac:dyDescent="0.25">
      <c r="A72051">
        <v>20220819</v>
      </c>
      <c r="B72051" s="1">
        <v>6.0416666666666667E-2</v>
      </c>
      <c r="C72051">
        <v>6592832</v>
      </c>
      <c r="D72051">
        <v>6593578</v>
      </c>
      <c r="E72051">
        <v>6592832</v>
      </c>
      <c r="F72051">
        <v>6593578</v>
      </c>
      <c r="G72051">
        <v>56</v>
      </c>
    </row>
    <row r="72052" spans="1:7" x14ac:dyDescent="0.25">
      <c r="A72052">
        <v>20220819</v>
      </c>
      <c r="B72052" s="1">
        <v>6.1111111111111109E-2</v>
      </c>
      <c r="C72052">
        <v>6593583</v>
      </c>
      <c r="D72052">
        <v>6593890</v>
      </c>
      <c r="E72052">
        <v>6587621</v>
      </c>
      <c r="F72052">
        <v>6588194</v>
      </c>
      <c r="G72052">
        <v>60</v>
      </c>
    </row>
    <row r="72053" spans="1:7" x14ac:dyDescent="0.25">
      <c r="A72053">
        <v>20220819</v>
      </c>
      <c r="B72053" s="1">
        <v>6.1805555555555558E-2</v>
      </c>
      <c r="C72053">
        <v>6588220</v>
      </c>
      <c r="D72053">
        <v>6588894</v>
      </c>
      <c r="E72053">
        <v>6588220</v>
      </c>
      <c r="F72053">
        <v>6588894</v>
      </c>
      <c r="G72053">
        <v>57</v>
      </c>
    </row>
    <row r="72054" spans="1:7" x14ac:dyDescent="0.25">
      <c r="A72054">
        <v>20220819</v>
      </c>
      <c r="B72054" s="1">
        <v>6.25E-2</v>
      </c>
      <c r="C72054">
        <v>6588913</v>
      </c>
      <c r="D72054">
        <v>6589640</v>
      </c>
      <c r="E72054">
        <v>6588913</v>
      </c>
      <c r="F72054">
        <v>6589640</v>
      </c>
      <c r="G72054">
        <v>57</v>
      </c>
    </row>
    <row r="72055" spans="1:7" x14ac:dyDescent="0.25">
      <c r="A72055">
        <v>20220819</v>
      </c>
      <c r="B72055" s="1">
        <v>6.3194444444444442E-2</v>
      </c>
      <c r="C72055">
        <v>6589659</v>
      </c>
      <c r="D72055">
        <v>6590412</v>
      </c>
      <c r="E72055">
        <v>6589659</v>
      </c>
      <c r="F72055">
        <v>6590412</v>
      </c>
      <c r="G72055">
        <v>58</v>
      </c>
    </row>
    <row r="72056" spans="1:7" x14ac:dyDescent="0.25">
      <c r="A72056">
        <v>20220819</v>
      </c>
      <c r="B72056" s="1">
        <v>6.3888888888888884E-2</v>
      </c>
      <c r="C72056">
        <v>6590426</v>
      </c>
      <c r="D72056">
        <v>6591220</v>
      </c>
      <c r="E72056">
        <v>6590426</v>
      </c>
      <c r="F72056">
        <v>6591220</v>
      </c>
      <c r="G72056">
        <v>60</v>
      </c>
    </row>
    <row r="72057" spans="1:7" x14ac:dyDescent="0.25">
      <c r="A72057">
        <v>20220819</v>
      </c>
      <c r="B72057" s="1">
        <v>6.458333333333334E-2</v>
      </c>
      <c r="C72057">
        <v>6591225</v>
      </c>
      <c r="D72057">
        <v>6591933</v>
      </c>
      <c r="E72057">
        <v>6591225</v>
      </c>
      <c r="F72057">
        <v>6591933</v>
      </c>
      <c r="G72057">
        <v>60</v>
      </c>
    </row>
    <row r="72058" spans="1:7" x14ac:dyDescent="0.25">
      <c r="A72058">
        <v>20220819</v>
      </c>
      <c r="B72058" s="1">
        <v>6.5277777777777782E-2</v>
      </c>
      <c r="C72058">
        <v>6591952</v>
      </c>
      <c r="D72058">
        <v>6592697</v>
      </c>
      <c r="E72058">
        <v>6591952</v>
      </c>
      <c r="F72058">
        <v>6592697</v>
      </c>
      <c r="G72058">
        <v>57</v>
      </c>
    </row>
    <row r="72059" spans="1:7" x14ac:dyDescent="0.25">
      <c r="A72059">
        <v>20220819</v>
      </c>
      <c r="B72059" s="1">
        <v>6.5972222222222224E-2</v>
      </c>
      <c r="C72059">
        <v>6592701</v>
      </c>
      <c r="D72059">
        <v>6593376</v>
      </c>
      <c r="E72059">
        <v>6592701</v>
      </c>
      <c r="F72059">
        <v>6593376</v>
      </c>
      <c r="G72059">
        <v>58</v>
      </c>
    </row>
    <row r="72060" spans="1:7" x14ac:dyDescent="0.25">
      <c r="A72060">
        <v>20220819</v>
      </c>
      <c r="B72060" s="1">
        <v>6.6666666666666666E-2</v>
      </c>
      <c r="C72060">
        <v>6593379</v>
      </c>
      <c r="D72060">
        <v>6594229</v>
      </c>
      <c r="E72060">
        <v>6593379</v>
      </c>
      <c r="F72060">
        <v>6594229</v>
      </c>
      <c r="G72060">
        <v>60</v>
      </c>
    </row>
    <row r="72061" spans="1:7" x14ac:dyDescent="0.25">
      <c r="A72061">
        <v>20220819</v>
      </c>
      <c r="B72061" s="1">
        <v>6.7361111111111108E-2</v>
      </c>
      <c r="C72061">
        <v>6594232</v>
      </c>
      <c r="D72061">
        <v>6594265</v>
      </c>
      <c r="E72061">
        <v>6592123</v>
      </c>
      <c r="F72061">
        <v>6592798</v>
      </c>
      <c r="G72061">
        <v>60</v>
      </c>
    </row>
    <row r="72062" spans="1:7" x14ac:dyDescent="0.25">
      <c r="A72062">
        <v>20220819</v>
      </c>
      <c r="B72062" s="1">
        <v>6.805555555555555E-2</v>
      </c>
      <c r="C72062">
        <v>6592814</v>
      </c>
      <c r="D72062">
        <v>6593479</v>
      </c>
      <c r="E72062">
        <v>6592814</v>
      </c>
      <c r="F72062">
        <v>6593479</v>
      </c>
      <c r="G72062">
        <v>60</v>
      </c>
    </row>
    <row r="72063" spans="1:7" x14ac:dyDescent="0.25">
      <c r="A72063">
        <v>20220819</v>
      </c>
      <c r="B72063" s="1">
        <v>6.8750000000000006E-2</v>
      </c>
      <c r="C72063">
        <v>6593489</v>
      </c>
      <c r="D72063">
        <v>6594129</v>
      </c>
      <c r="E72063">
        <v>6593489</v>
      </c>
      <c r="F72063">
        <v>6594129</v>
      </c>
      <c r="G72063">
        <v>58</v>
      </c>
    </row>
    <row r="72064" spans="1:7" x14ac:dyDescent="0.25">
      <c r="A72064">
        <v>20220819</v>
      </c>
      <c r="B72064" s="1">
        <v>6.9444444444444448E-2</v>
      </c>
      <c r="C72064">
        <v>6594148</v>
      </c>
      <c r="D72064">
        <v>6594863</v>
      </c>
      <c r="E72064">
        <v>6594148</v>
      </c>
      <c r="F72064">
        <v>6594863</v>
      </c>
      <c r="G72064">
        <v>60</v>
      </c>
    </row>
    <row r="72065" spans="1:7" x14ac:dyDescent="0.25">
      <c r="A72065">
        <v>20220819</v>
      </c>
      <c r="B72065" s="1">
        <v>7.013888888888889E-2</v>
      </c>
      <c r="C72065">
        <v>6594868</v>
      </c>
      <c r="D72065">
        <v>6595013</v>
      </c>
      <c r="E72065">
        <v>6584145</v>
      </c>
      <c r="F72065">
        <v>6584679</v>
      </c>
      <c r="G72065">
        <v>60</v>
      </c>
    </row>
    <row r="72066" spans="1:7" x14ac:dyDescent="0.25">
      <c r="A72066">
        <v>20220819</v>
      </c>
      <c r="B72066" s="1">
        <v>7.0833333333333331E-2</v>
      </c>
      <c r="C72066">
        <v>6584687</v>
      </c>
      <c r="D72066">
        <v>6585483</v>
      </c>
      <c r="E72066">
        <v>6584687</v>
      </c>
      <c r="F72066">
        <v>6585483</v>
      </c>
      <c r="G72066">
        <v>60</v>
      </c>
    </row>
    <row r="72067" spans="1:7" x14ac:dyDescent="0.25">
      <c r="A72067">
        <v>20220819</v>
      </c>
      <c r="B72067" s="1">
        <v>7.1527777777777773E-2</v>
      </c>
      <c r="C72067">
        <v>6585507</v>
      </c>
      <c r="D72067">
        <v>6586293</v>
      </c>
      <c r="E72067">
        <v>6585507</v>
      </c>
      <c r="F72067">
        <v>6586293</v>
      </c>
      <c r="G72067">
        <v>60</v>
      </c>
    </row>
    <row r="72068" spans="1:7" x14ac:dyDescent="0.25">
      <c r="A72068">
        <v>20220819</v>
      </c>
      <c r="B72068" s="1">
        <v>7.2222222222222215E-2</v>
      </c>
      <c r="C72068">
        <v>6586308</v>
      </c>
      <c r="D72068">
        <v>6587070</v>
      </c>
      <c r="E72068">
        <v>6586308</v>
      </c>
      <c r="F72068">
        <v>6587070</v>
      </c>
      <c r="G72068">
        <v>58</v>
      </c>
    </row>
    <row r="72069" spans="1:7" x14ac:dyDescent="0.25">
      <c r="A72069">
        <v>20220819</v>
      </c>
      <c r="B72069" s="1">
        <v>7.2916666666666671E-2</v>
      </c>
      <c r="C72069">
        <v>6587079</v>
      </c>
      <c r="D72069">
        <v>6587818</v>
      </c>
      <c r="E72069">
        <v>6587079</v>
      </c>
      <c r="F72069">
        <v>6587818</v>
      </c>
      <c r="G72069">
        <v>57</v>
      </c>
    </row>
    <row r="72070" spans="1:7" x14ac:dyDescent="0.25">
      <c r="A72070">
        <v>20220819</v>
      </c>
      <c r="B72070" s="1">
        <v>7.3611111111111113E-2</v>
      </c>
      <c r="C72070">
        <v>6587838</v>
      </c>
      <c r="D72070">
        <v>6588545</v>
      </c>
      <c r="E72070">
        <v>6587838</v>
      </c>
      <c r="F72070">
        <v>6588545</v>
      </c>
      <c r="G72070">
        <v>56</v>
      </c>
    </row>
    <row r="72071" spans="1:7" x14ac:dyDescent="0.25">
      <c r="A72071">
        <v>20220819</v>
      </c>
      <c r="B72071" s="1">
        <v>7.4305555555555555E-2</v>
      </c>
      <c r="C72071">
        <v>6588554</v>
      </c>
      <c r="D72071">
        <v>6589257</v>
      </c>
      <c r="E72071">
        <v>6588554</v>
      </c>
      <c r="F72071">
        <v>6589257</v>
      </c>
      <c r="G72071">
        <v>59</v>
      </c>
    </row>
    <row r="72072" spans="1:7" x14ac:dyDescent="0.25">
      <c r="A72072">
        <v>20220819</v>
      </c>
      <c r="B72072" s="1">
        <v>7.4999999999999997E-2</v>
      </c>
      <c r="C72072">
        <v>6589285</v>
      </c>
      <c r="D72072">
        <v>6590120</v>
      </c>
      <c r="E72072">
        <v>6587153</v>
      </c>
      <c r="F72072">
        <v>6587174</v>
      </c>
      <c r="G72072">
        <v>60</v>
      </c>
    </row>
    <row r="72073" spans="1:7" x14ac:dyDescent="0.25">
      <c r="A72073">
        <v>20220819</v>
      </c>
      <c r="B72073" s="1">
        <v>7.5694444444444439E-2</v>
      </c>
      <c r="C72073">
        <v>6587197</v>
      </c>
      <c r="D72073">
        <v>6587959</v>
      </c>
      <c r="E72073">
        <v>6587197</v>
      </c>
      <c r="F72073">
        <v>6587959</v>
      </c>
      <c r="G72073">
        <v>59</v>
      </c>
    </row>
    <row r="72074" spans="1:7" x14ac:dyDescent="0.25">
      <c r="A72074">
        <v>20220819</v>
      </c>
      <c r="B72074" s="1">
        <v>7.6388888888888895E-2</v>
      </c>
      <c r="C72074">
        <v>6587977</v>
      </c>
      <c r="D72074">
        <v>6588765</v>
      </c>
      <c r="E72074">
        <v>6587977</v>
      </c>
      <c r="F72074">
        <v>6588765</v>
      </c>
      <c r="G72074">
        <v>59</v>
      </c>
    </row>
    <row r="72075" spans="1:7" x14ac:dyDescent="0.25">
      <c r="A72075">
        <v>20220819</v>
      </c>
      <c r="B72075" s="1">
        <v>7.7083333333333337E-2</v>
      </c>
      <c r="C72075">
        <v>6588772</v>
      </c>
      <c r="D72075">
        <v>6589389</v>
      </c>
      <c r="E72075">
        <v>6588772</v>
      </c>
      <c r="F72075">
        <v>6589389</v>
      </c>
      <c r="G72075">
        <v>59</v>
      </c>
    </row>
    <row r="72076" spans="1:7" x14ac:dyDescent="0.25">
      <c r="A72076">
        <v>20220819</v>
      </c>
      <c r="B72076" s="1">
        <v>7.7777777777777779E-2</v>
      </c>
      <c r="C72076">
        <v>6589393</v>
      </c>
      <c r="D72076">
        <v>6590154</v>
      </c>
      <c r="E72076">
        <v>6589393</v>
      </c>
      <c r="F72076">
        <v>6590154</v>
      </c>
      <c r="G72076">
        <v>58</v>
      </c>
    </row>
    <row r="72077" spans="1:7" x14ac:dyDescent="0.25">
      <c r="A72077">
        <v>20220819</v>
      </c>
      <c r="B72077" s="1">
        <v>7.8472222222222221E-2</v>
      </c>
      <c r="C72077">
        <v>6590163</v>
      </c>
      <c r="D72077">
        <v>6590938</v>
      </c>
      <c r="E72077">
        <v>6590163</v>
      </c>
      <c r="F72077">
        <v>6590938</v>
      </c>
      <c r="G72077">
        <v>59</v>
      </c>
    </row>
    <row r="72078" spans="1:7" x14ac:dyDescent="0.25">
      <c r="A72078">
        <v>20220819</v>
      </c>
      <c r="B72078" s="1">
        <v>7.9166666666666663E-2</v>
      </c>
      <c r="C72078">
        <v>6590947</v>
      </c>
      <c r="D72078">
        <v>6591777</v>
      </c>
      <c r="E72078">
        <v>6590947</v>
      </c>
      <c r="F72078">
        <v>6591777</v>
      </c>
      <c r="G72078">
        <v>59</v>
      </c>
    </row>
    <row r="72079" spans="1:7" x14ac:dyDescent="0.25">
      <c r="A72079">
        <v>20220819</v>
      </c>
      <c r="B72079" s="1">
        <v>7.9861111111111105E-2</v>
      </c>
      <c r="C72079">
        <v>6591781</v>
      </c>
      <c r="D72079">
        <v>6592108</v>
      </c>
      <c r="E72079">
        <v>6587411</v>
      </c>
      <c r="F72079">
        <v>6587931</v>
      </c>
      <c r="G72079">
        <v>60</v>
      </c>
    </row>
    <row r="72080" spans="1:7" x14ac:dyDescent="0.25">
      <c r="A72080">
        <v>20220819</v>
      </c>
      <c r="B72080" s="1">
        <v>8.0555555555555561E-2</v>
      </c>
      <c r="C72080">
        <v>6587939</v>
      </c>
      <c r="D72080">
        <v>6588697</v>
      </c>
      <c r="E72080">
        <v>6587939</v>
      </c>
      <c r="F72080">
        <v>6588697</v>
      </c>
      <c r="G72080">
        <v>57</v>
      </c>
    </row>
    <row r="72081" spans="1:7" x14ac:dyDescent="0.25">
      <c r="A72081">
        <v>20220819</v>
      </c>
      <c r="B72081" s="1">
        <v>8.1250000000000003E-2</v>
      </c>
      <c r="C72081">
        <v>6588714</v>
      </c>
      <c r="D72081">
        <v>6589481</v>
      </c>
      <c r="E72081">
        <v>6588714</v>
      </c>
      <c r="F72081">
        <v>6589481</v>
      </c>
      <c r="G72081">
        <v>59</v>
      </c>
    </row>
    <row r="72082" spans="1:7" x14ac:dyDescent="0.25">
      <c r="A72082">
        <v>20220819</v>
      </c>
      <c r="B72082" s="1">
        <v>8.1944444444444445E-2</v>
      </c>
      <c r="C72082">
        <v>6589491</v>
      </c>
      <c r="D72082">
        <v>6590371</v>
      </c>
      <c r="E72082">
        <v>6589491</v>
      </c>
      <c r="F72082">
        <v>6590371</v>
      </c>
      <c r="G72082">
        <v>60</v>
      </c>
    </row>
    <row r="72083" spans="1:7" x14ac:dyDescent="0.25">
      <c r="A72083">
        <v>20220819</v>
      </c>
      <c r="B72083" s="1">
        <v>8.2638888888888887E-2</v>
      </c>
      <c r="C72083">
        <v>6590374</v>
      </c>
      <c r="D72083">
        <v>6591080</v>
      </c>
      <c r="E72083">
        <v>6590374</v>
      </c>
      <c r="F72083">
        <v>6591080</v>
      </c>
      <c r="G72083">
        <v>60</v>
      </c>
    </row>
    <row r="72084" spans="1:7" x14ac:dyDescent="0.25">
      <c r="A72084">
        <v>20220819</v>
      </c>
      <c r="B72084" s="1">
        <v>8.3333333333333329E-2</v>
      </c>
      <c r="C72084">
        <v>6591100</v>
      </c>
      <c r="D72084">
        <v>6591846</v>
      </c>
      <c r="E72084">
        <v>6591100</v>
      </c>
      <c r="F72084">
        <v>6591846</v>
      </c>
      <c r="G72084">
        <v>56</v>
      </c>
    </row>
    <row r="72085" spans="1:7" x14ac:dyDescent="0.25">
      <c r="A72085">
        <v>20220819</v>
      </c>
      <c r="B72085" s="1">
        <v>8.4027777777777785E-2</v>
      </c>
      <c r="C72085">
        <v>6591862</v>
      </c>
      <c r="D72085">
        <v>6592679</v>
      </c>
      <c r="E72085">
        <v>6591862</v>
      </c>
      <c r="F72085">
        <v>6592679</v>
      </c>
      <c r="G72085">
        <v>60</v>
      </c>
    </row>
    <row r="72086" spans="1:7" x14ac:dyDescent="0.25">
      <c r="A72086">
        <v>20220819</v>
      </c>
      <c r="B72086" s="1">
        <v>8.4722222222222227E-2</v>
      </c>
      <c r="C72086">
        <v>6592685</v>
      </c>
      <c r="D72086">
        <v>6592844</v>
      </c>
      <c r="E72086">
        <v>6582683</v>
      </c>
      <c r="F72086">
        <v>6583370</v>
      </c>
      <c r="G72086">
        <v>60</v>
      </c>
    </row>
    <row r="72087" spans="1:7" x14ac:dyDescent="0.25">
      <c r="A72087">
        <v>20220819</v>
      </c>
      <c r="B72087" s="1">
        <v>8.5416666666666669E-2</v>
      </c>
      <c r="C72087">
        <v>6583371</v>
      </c>
      <c r="D72087">
        <v>6584058</v>
      </c>
      <c r="E72087">
        <v>6583371</v>
      </c>
      <c r="F72087">
        <v>6584058</v>
      </c>
      <c r="G72087">
        <v>59</v>
      </c>
    </row>
    <row r="72088" spans="1:7" x14ac:dyDescent="0.25">
      <c r="A72088">
        <v>20220819</v>
      </c>
      <c r="B72088" s="1">
        <v>8.611111111111111E-2</v>
      </c>
      <c r="C72088">
        <v>6584066</v>
      </c>
      <c r="D72088">
        <v>6584865</v>
      </c>
      <c r="E72088">
        <v>6584066</v>
      </c>
      <c r="F72088">
        <v>6584865</v>
      </c>
      <c r="G72088">
        <v>59</v>
      </c>
    </row>
    <row r="72089" spans="1:7" x14ac:dyDescent="0.25">
      <c r="A72089">
        <v>20220819</v>
      </c>
      <c r="B72089" s="1">
        <v>8.6805555555555552E-2</v>
      </c>
      <c r="C72089">
        <v>6584870</v>
      </c>
      <c r="D72089">
        <v>6585630</v>
      </c>
      <c r="E72089">
        <v>6584870</v>
      </c>
      <c r="F72089">
        <v>6585630</v>
      </c>
      <c r="G72089">
        <v>60</v>
      </c>
    </row>
    <row r="72090" spans="1:7" x14ac:dyDescent="0.25">
      <c r="A72090">
        <v>20220819</v>
      </c>
      <c r="B72090" s="1">
        <v>8.7499999999999994E-2</v>
      </c>
      <c r="C72090">
        <v>6585635</v>
      </c>
      <c r="D72090">
        <v>6586416</v>
      </c>
      <c r="E72090">
        <v>6585635</v>
      </c>
      <c r="F72090">
        <v>6586416</v>
      </c>
      <c r="G72090">
        <v>60</v>
      </c>
    </row>
    <row r="72091" spans="1:7" x14ac:dyDescent="0.25">
      <c r="A72091">
        <v>20220819</v>
      </c>
      <c r="B72091" s="1">
        <v>8.819444444444445E-2</v>
      </c>
      <c r="C72091">
        <v>6586420</v>
      </c>
      <c r="D72091">
        <v>6587159</v>
      </c>
      <c r="E72091">
        <v>6586420</v>
      </c>
      <c r="F72091">
        <v>6587159</v>
      </c>
      <c r="G72091">
        <v>58</v>
      </c>
    </row>
    <row r="72092" spans="1:7" x14ac:dyDescent="0.25">
      <c r="A72092">
        <v>20220819</v>
      </c>
      <c r="B72092" s="1">
        <v>8.8888888888888892E-2</v>
      </c>
      <c r="C72092">
        <v>6587170</v>
      </c>
      <c r="D72092">
        <v>6587898</v>
      </c>
      <c r="E72092">
        <v>6587170</v>
      </c>
      <c r="F72092">
        <v>6587898</v>
      </c>
      <c r="G72092">
        <v>59</v>
      </c>
    </row>
    <row r="72093" spans="1:7" x14ac:dyDescent="0.25">
      <c r="A72093">
        <v>20220819</v>
      </c>
      <c r="B72093" s="1">
        <v>8.9583333333333334E-2</v>
      </c>
      <c r="C72093">
        <v>6587902</v>
      </c>
      <c r="D72093">
        <v>6588660</v>
      </c>
      <c r="E72093">
        <v>6587902</v>
      </c>
      <c r="F72093">
        <v>6588660</v>
      </c>
      <c r="G72093">
        <v>59</v>
      </c>
    </row>
    <row r="72094" spans="1:7" x14ac:dyDescent="0.25">
      <c r="A72094">
        <v>20220819</v>
      </c>
      <c r="B72094" s="1">
        <v>9.0277777777777776E-2</v>
      </c>
      <c r="C72094">
        <v>6588684</v>
      </c>
      <c r="D72094">
        <v>6589601</v>
      </c>
      <c r="E72094">
        <v>6588684</v>
      </c>
      <c r="F72094">
        <v>6589601</v>
      </c>
      <c r="G72094">
        <v>60</v>
      </c>
    </row>
    <row r="72095" spans="1:7" x14ac:dyDescent="0.25">
      <c r="A72095">
        <v>20220819</v>
      </c>
      <c r="B72095" s="1">
        <v>9.0972222222222218E-2</v>
      </c>
      <c r="C72095">
        <v>6589617</v>
      </c>
      <c r="D72095">
        <v>6590394</v>
      </c>
      <c r="E72095">
        <v>6589617</v>
      </c>
      <c r="F72095">
        <v>6590394</v>
      </c>
      <c r="G72095">
        <v>59</v>
      </c>
    </row>
    <row r="72096" spans="1:7" x14ac:dyDescent="0.25">
      <c r="A72096">
        <v>20220819</v>
      </c>
      <c r="B72096" s="1">
        <v>9.166666666666666E-2</v>
      </c>
      <c r="C72096">
        <v>6590399</v>
      </c>
      <c r="D72096">
        <v>6591266</v>
      </c>
      <c r="E72096">
        <v>6590399</v>
      </c>
      <c r="F72096">
        <v>6591266</v>
      </c>
      <c r="G72096">
        <v>58</v>
      </c>
    </row>
    <row r="72097" spans="1:7" x14ac:dyDescent="0.25">
      <c r="A72097">
        <v>20220819</v>
      </c>
      <c r="B72097" s="1">
        <v>9.2361111111111116E-2</v>
      </c>
      <c r="C72097">
        <v>6591272</v>
      </c>
      <c r="D72097">
        <v>6592057</v>
      </c>
      <c r="E72097">
        <v>6591272</v>
      </c>
      <c r="F72097">
        <v>6592057</v>
      </c>
      <c r="G72097">
        <v>58</v>
      </c>
    </row>
    <row r="72098" spans="1:7" x14ac:dyDescent="0.25">
      <c r="A72098">
        <v>20220819</v>
      </c>
      <c r="B72098" s="1">
        <v>9.3055555555555558E-2</v>
      </c>
      <c r="C72098">
        <v>6592070</v>
      </c>
      <c r="D72098">
        <v>6592839</v>
      </c>
      <c r="E72098">
        <v>6592070</v>
      </c>
      <c r="F72098">
        <v>6592839</v>
      </c>
      <c r="G72098">
        <v>59</v>
      </c>
    </row>
    <row r="72099" spans="1:7" x14ac:dyDescent="0.25">
      <c r="A72099">
        <v>20220819</v>
      </c>
      <c r="B72099" s="1">
        <v>9.375E-2</v>
      </c>
      <c r="C72099">
        <v>6592854</v>
      </c>
      <c r="D72099">
        <v>6592915</v>
      </c>
      <c r="E72099">
        <v>6589415</v>
      </c>
      <c r="F72099">
        <v>6589937</v>
      </c>
      <c r="G72099">
        <v>57</v>
      </c>
    </row>
    <row r="72100" spans="1:7" x14ac:dyDescent="0.25">
      <c r="A72100">
        <v>20220819</v>
      </c>
      <c r="B72100" s="1">
        <v>9.4444444444444442E-2</v>
      </c>
      <c r="C72100">
        <v>6589972</v>
      </c>
      <c r="D72100">
        <v>6590686</v>
      </c>
      <c r="E72100">
        <v>6589972</v>
      </c>
      <c r="F72100">
        <v>6590686</v>
      </c>
      <c r="G72100">
        <v>60</v>
      </c>
    </row>
    <row r="72101" spans="1:7" x14ac:dyDescent="0.25">
      <c r="A72101">
        <v>20220819</v>
      </c>
      <c r="B72101" s="1">
        <v>9.5138888888888884E-2</v>
      </c>
      <c r="C72101">
        <v>6590703</v>
      </c>
      <c r="D72101">
        <v>6591300</v>
      </c>
      <c r="E72101">
        <v>6590703</v>
      </c>
      <c r="F72101">
        <v>6591300</v>
      </c>
      <c r="G72101">
        <v>60</v>
      </c>
    </row>
    <row r="72102" spans="1:7" x14ac:dyDescent="0.25">
      <c r="A72102">
        <v>20220819</v>
      </c>
      <c r="B72102" s="1">
        <v>9.583333333333334E-2</v>
      </c>
      <c r="C72102">
        <v>6591307</v>
      </c>
      <c r="D72102">
        <v>6592112</v>
      </c>
      <c r="E72102">
        <v>6591307</v>
      </c>
      <c r="F72102">
        <v>6592112</v>
      </c>
      <c r="G72102">
        <v>59</v>
      </c>
    </row>
    <row r="72103" spans="1:7" x14ac:dyDescent="0.25">
      <c r="A72103">
        <v>20220819</v>
      </c>
      <c r="B72103" s="1">
        <v>9.6527777777777782E-2</v>
      </c>
      <c r="C72103">
        <v>6592126</v>
      </c>
      <c r="D72103">
        <v>6592956</v>
      </c>
      <c r="E72103">
        <v>6592126</v>
      </c>
      <c r="F72103">
        <v>6592956</v>
      </c>
      <c r="G72103">
        <v>60</v>
      </c>
    </row>
    <row r="72104" spans="1:7" x14ac:dyDescent="0.25">
      <c r="A72104">
        <v>20220819</v>
      </c>
      <c r="B72104" s="1">
        <v>9.7222222222222224E-2</v>
      </c>
      <c r="C72104">
        <v>6592968</v>
      </c>
      <c r="D72104">
        <v>6593722</v>
      </c>
      <c r="E72104">
        <v>6592968</v>
      </c>
      <c r="F72104">
        <v>6593722</v>
      </c>
      <c r="G72104">
        <v>59</v>
      </c>
    </row>
    <row r="72105" spans="1:7" x14ac:dyDescent="0.25">
      <c r="A72105">
        <v>20220819</v>
      </c>
      <c r="B72105" s="1">
        <v>9.7916666666666666E-2</v>
      </c>
      <c r="C72105">
        <v>6586430</v>
      </c>
      <c r="D72105">
        <v>6587140</v>
      </c>
      <c r="E72105">
        <v>6586430</v>
      </c>
      <c r="F72105">
        <v>6587140</v>
      </c>
      <c r="G72105">
        <v>57</v>
      </c>
    </row>
    <row r="72106" spans="1:7" x14ac:dyDescent="0.25">
      <c r="A72106">
        <v>20220819</v>
      </c>
      <c r="B72106" s="1">
        <v>9.8611111111111108E-2</v>
      </c>
      <c r="C72106">
        <v>6587162</v>
      </c>
      <c r="D72106">
        <v>6587880</v>
      </c>
      <c r="E72106">
        <v>6587162</v>
      </c>
      <c r="F72106">
        <v>6587880</v>
      </c>
      <c r="G72106">
        <v>59</v>
      </c>
    </row>
    <row r="72107" spans="1:7" x14ac:dyDescent="0.25">
      <c r="A72107">
        <v>20220819</v>
      </c>
      <c r="B72107" s="1">
        <v>9.930555555555555E-2</v>
      </c>
      <c r="C72107">
        <v>6587912</v>
      </c>
      <c r="D72107">
        <v>6588642</v>
      </c>
      <c r="E72107">
        <v>6587912</v>
      </c>
      <c r="F72107">
        <v>6588642</v>
      </c>
      <c r="G72107">
        <v>58</v>
      </c>
    </row>
    <row r="72108" spans="1:7" x14ac:dyDescent="0.25">
      <c r="A72108">
        <v>20220819</v>
      </c>
      <c r="B72108" s="1">
        <v>0.1</v>
      </c>
      <c r="C72108">
        <v>6588647</v>
      </c>
      <c r="D72108">
        <v>6589385</v>
      </c>
      <c r="E72108">
        <v>6588647</v>
      </c>
      <c r="F72108">
        <v>6589385</v>
      </c>
      <c r="G72108">
        <v>58</v>
      </c>
    </row>
    <row r="72109" spans="1:7" x14ac:dyDescent="0.25">
      <c r="A72109">
        <v>20220819</v>
      </c>
      <c r="B72109" s="1">
        <v>0.10069444444444445</v>
      </c>
      <c r="C72109">
        <v>6589397</v>
      </c>
      <c r="D72109">
        <v>6590138</v>
      </c>
      <c r="E72109">
        <v>6589397</v>
      </c>
      <c r="F72109">
        <v>6590138</v>
      </c>
      <c r="G72109">
        <v>60</v>
      </c>
    </row>
    <row r="72110" spans="1:7" x14ac:dyDescent="0.25">
      <c r="A72110">
        <v>20220819</v>
      </c>
      <c r="B72110" s="1">
        <v>0.10138888888888889</v>
      </c>
      <c r="C72110">
        <v>6590145</v>
      </c>
      <c r="D72110">
        <v>6590956</v>
      </c>
      <c r="E72110">
        <v>6590145</v>
      </c>
      <c r="F72110">
        <v>6590956</v>
      </c>
      <c r="G72110">
        <v>58</v>
      </c>
    </row>
    <row r="72111" spans="1:7" x14ac:dyDescent="0.25">
      <c r="A72111">
        <v>20220819</v>
      </c>
      <c r="B72111" s="1">
        <v>0.10208333333333333</v>
      </c>
      <c r="C72111">
        <v>6590966</v>
      </c>
      <c r="D72111">
        <v>6591788</v>
      </c>
      <c r="E72111">
        <v>6590966</v>
      </c>
      <c r="F72111">
        <v>6591788</v>
      </c>
      <c r="G72111">
        <v>60</v>
      </c>
    </row>
    <row r="72112" spans="1:7" x14ac:dyDescent="0.25">
      <c r="A72112">
        <v>20220819</v>
      </c>
      <c r="B72112" s="1">
        <v>0.10277777777777777</v>
      </c>
      <c r="C72112">
        <v>6591789</v>
      </c>
      <c r="D72112">
        <v>6592639</v>
      </c>
      <c r="E72112">
        <v>6591789</v>
      </c>
      <c r="F72112">
        <v>6592639</v>
      </c>
      <c r="G72112">
        <v>57</v>
      </c>
    </row>
    <row r="72113" spans="1:7" x14ac:dyDescent="0.25">
      <c r="A72113">
        <v>20220819</v>
      </c>
      <c r="B72113" s="1">
        <v>0.10347222222222222</v>
      </c>
      <c r="C72113">
        <v>6592663</v>
      </c>
      <c r="D72113">
        <v>6593325</v>
      </c>
      <c r="E72113">
        <v>6592663</v>
      </c>
      <c r="F72113">
        <v>6593325</v>
      </c>
      <c r="G72113">
        <v>57</v>
      </c>
    </row>
    <row r="72114" spans="1:7" x14ac:dyDescent="0.25">
      <c r="A72114">
        <v>20220819</v>
      </c>
      <c r="B72114" s="1">
        <v>0.10416666666666667</v>
      </c>
      <c r="C72114">
        <v>6593327</v>
      </c>
      <c r="D72114">
        <v>6594154</v>
      </c>
      <c r="E72114">
        <v>6593327</v>
      </c>
      <c r="F72114">
        <v>6594154</v>
      </c>
      <c r="G72114">
        <v>57</v>
      </c>
    </row>
    <row r="72115" spans="1:7" x14ac:dyDescent="0.25">
      <c r="A72115">
        <v>20220819</v>
      </c>
      <c r="B72115" s="1">
        <v>0.10486111111111111</v>
      </c>
      <c r="C72115">
        <v>6594161</v>
      </c>
      <c r="D72115">
        <v>6594889</v>
      </c>
      <c r="E72115">
        <v>6594161</v>
      </c>
      <c r="F72115">
        <v>6594889</v>
      </c>
      <c r="G72115">
        <v>58</v>
      </c>
    </row>
    <row r="72116" spans="1:7" x14ac:dyDescent="0.25">
      <c r="A72116">
        <v>20220819</v>
      </c>
      <c r="B72116" s="1">
        <v>0.10555555555555556</v>
      </c>
      <c r="C72116">
        <v>6594893</v>
      </c>
      <c r="D72116">
        <v>6595634</v>
      </c>
      <c r="E72116">
        <v>6594893</v>
      </c>
      <c r="F72116">
        <v>6595634</v>
      </c>
      <c r="G72116">
        <v>59</v>
      </c>
    </row>
    <row r="72117" spans="1:7" x14ac:dyDescent="0.25">
      <c r="A72117">
        <v>20220819</v>
      </c>
      <c r="B72117" s="1">
        <v>0.10625</v>
      </c>
      <c r="C72117">
        <v>6595644</v>
      </c>
      <c r="D72117">
        <v>6596577</v>
      </c>
      <c r="E72117">
        <v>6595644</v>
      </c>
      <c r="F72117">
        <v>6596577</v>
      </c>
      <c r="G72117">
        <v>59</v>
      </c>
    </row>
    <row r="72118" spans="1:7" x14ac:dyDescent="0.25">
      <c r="A72118">
        <v>20220819</v>
      </c>
      <c r="B72118" s="1">
        <v>0.10694444444444444</v>
      </c>
      <c r="C72118">
        <v>6596588</v>
      </c>
      <c r="D72118">
        <v>6597384</v>
      </c>
      <c r="E72118">
        <v>6596588</v>
      </c>
      <c r="F72118">
        <v>6597384</v>
      </c>
      <c r="G72118">
        <v>58</v>
      </c>
    </row>
    <row r="72119" spans="1:7" x14ac:dyDescent="0.25">
      <c r="A72119">
        <v>20220819</v>
      </c>
      <c r="B72119" s="1">
        <v>0.1076388888888889</v>
      </c>
      <c r="C72119">
        <v>6597394</v>
      </c>
      <c r="D72119">
        <v>6598108</v>
      </c>
      <c r="E72119">
        <v>6597394</v>
      </c>
      <c r="F72119">
        <v>6598108</v>
      </c>
      <c r="G72119">
        <v>59</v>
      </c>
    </row>
    <row r="72120" spans="1:7" x14ac:dyDescent="0.25">
      <c r="A72120">
        <v>20220819</v>
      </c>
      <c r="B72120" s="1">
        <v>0.10833333333333334</v>
      </c>
      <c r="C72120">
        <v>6598124</v>
      </c>
      <c r="D72120">
        <v>6598954</v>
      </c>
      <c r="E72120">
        <v>6598124</v>
      </c>
      <c r="F72120">
        <v>6598954</v>
      </c>
      <c r="G72120">
        <v>59</v>
      </c>
    </row>
    <row r="72121" spans="1:7" x14ac:dyDescent="0.25">
      <c r="A72121">
        <v>20220819</v>
      </c>
      <c r="B72121" s="1">
        <v>0.10902777777777778</v>
      </c>
      <c r="C72121">
        <v>6598967</v>
      </c>
      <c r="D72121">
        <v>6599300</v>
      </c>
      <c r="E72121">
        <v>6591842</v>
      </c>
      <c r="F72121">
        <v>6592160</v>
      </c>
      <c r="G72121">
        <v>59</v>
      </c>
    </row>
    <row r="72122" spans="1:7" x14ac:dyDescent="0.25">
      <c r="A72122">
        <v>20220819</v>
      </c>
      <c r="B72122" s="1">
        <v>0.10972222222222222</v>
      </c>
      <c r="C72122">
        <v>6592173</v>
      </c>
      <c r="D72122">
        <v>6593025</v>
      </c>
      <c r="E72122">
        <v>6592173</v>
      </c>
      <c r="F72122">
        <v>6593025</v>
      </c>
      <c r="G72122">
        <v>58</v>
      </c>
    </row>
    <row r="72123" spans="1:7" x14ac:dyDescent="0.25">
      <c r="A72123">
        <v>20220819</v>
      </c>
      <c r="B72123" s="1">
        <v>0.11041666666666666</v>
      </c>
      <c r="C72123">
        <v>6593055</v>
      </c>
      <c r="D72123">
        <v>6593806</v>
      </c>
      <c r="E72123">
        <v>6593055</v>
      </c>
      <c r="F72123">
        <v>6593806</v>
      </c>
      <c r="G72123">
        <v>58</v>
      </c>
    </row>
    <row r="72124" spans="1:7" x14ac:dyDescent="0.25">
      <c r="A72124">
        <v>20220819</v>
      </c>
      <c r="B72124" s="1">
        <v>0.1111111111111111</v>
      </c>
      <c r="C72124">
        <v>6593822</v>
      </c>
      <c r="D72124">
        <v>6594593</v>
      </c>
      <c r="E72124">
        <v>6593822</v>
      </c>
      <c r="F72124">
        <v>6594593</v>
      </c>
      <c r="G72124">
        <v>60</v>
      </c>
    </row>
    <row r="72125" spans="1:7" x14ac:dyDescent="0.25">
      <c r="A72125">
        <v>20220819</v>
      </c>
      <c r="B72125" s="1">
        <v>0.11180555555555556</v>
      </c>
      <c r="C72125">
        <v>6594600</v>
      </c>
      <c r="D72125">
        <v>6595263</v>
      </c>
      <c r="E72125">
        <v>6594600</v>
      </c>
      <c r="F72125">
        <v>6595263</v>
      </c>
      <c r="G72125">
        <v>58</v>
      </c>
    </row>
    <row r="72126" spans="1:7" x14ac:dyDescent="0.25">
      <c r="A72126">
        <v>20220819</v>
      </c>
      <c r="B72126" s="1">
        <v>0.1125</v>
      </c>
      <c r="C72126">
        <v>6595276</v>
      </c>
      <c r="D72126">
        <v>6596128</v>
      </c>
      <c r="E72126">
        <v>6595276</v>
      </c>
      <c r="F72126">
        <v>6596128</v>
      </c>
      <c r="G72126">
        <v>59</v>
      </c>
    </row>
    <row r="72127" spans="1:7" x14ac:dyDescent="0.25">
      <c r="A72127">
        <v>20220819</v>
      </c>
      <c r="B72127" s="1">
        <v>0.11319444444444444</v>
      </c>
      <c r="C72127">
        <v>6596129</v>
      </c>
      <c r="D72127">
        <v>6596837</v>
      </c>
      <c r="E72127">
        <v>6596129</v>
      </c>
      <c r="F72127">
        <v>6596837</v>
      </c>
      <c r="G72127">
        <v>59</v>
      </c>
    </row>
    <row r="72128" spans="1:7" x14ac:dyDescent="0.25">
      <c r="A72128">
        <v>20220819</v>
      </c>
      <c r="B72128" s="1">
        <v>0.11388888888888889</v>
      </c>
      <c r="C72128">
        <v>6596842</v>
      </c>
      <c r="D72128">
        <v>6597130</v>
      </c>
      <c r="E72128">
        <v>6592080</v>
      </c>
      <c r="F72128">
        <v>6592561</v>
      </c>
      <c r="G72128">
        <v>60</v>
      </c>
    </row>
    <row r="72129" spans="1:7" x14ac:dyDescent="0.25">
      <c r="A72129">
        <v>20220819</v>
      </c>
      <c r="B72129" s="1">
        <v>0.11458333333333333</v>
      </c>
      <c r="C72129">
        <v>6592607</v>
      </c>
      <c r="D72129">
        <v>6593436</v>
      </c>
      <c r="E72129">
        <v>6592607</v>
      </c>
      <c r="F72129">
        <v>6593436</v>
      </c>
      <c r="G72129">
        <v>60</v>
      </c>
    </row>
    <row r="72130" spans="1:7" x14ac:dyDescent="0.25">
      <c r="A72130">
        <v>20220819</v>
      </c>
      <c r="B72130" s="1">
        <v>0.11527777777777778</v>
      </c>
      <c r="C72130">
        <v>6593451</v>
      </c>
      <c r="D72130">
        <v>6594292</v>
      </c>
      <c r="E72130">
        <v>6593451</v>
      </c>
      <c r="F72130">
        <v>6594292</v>
      </c>
      <c r="G72130">
        <v>60</v>
      </c>
    </row>
    <row r="72131" spans="1:7" x14ac:dyDescent="0.25">
      <c r="A72131">
        <v>20220819</v>
      </c>
      <c r="B72131" s="1">
        <v>0.11597222222222223</v>
      </c>
      <c r="C72131">
        <v>6594306</v>
      </c>
      <c r="D72131">
        <v>6595036</v>
      </c>
      <c r="E72131">
        <v>6594306</v>
      </c>
      <c r="F72131">
        <v>6595036</v>
      </c>
      <c r="G72131">
        <v>59</v>
      </c>
    </row>
    <row r="72132" spans="1:7" x14ac:dyDescent="0.25">
      <c r="A72132">
        <v>20220819</v>
      </c>
      <c r="B72132" s="1">
        <v>0.11666666666666667</v>
      </c>
      <c r="C72132">
        <v>6595042</v>
      </c>
      <c r="D72132">
        <v>6595056</v>
      </c>
      <c r="E72132">
        <v>6592714</v>
      </c>
      <c r="F72132">
        <v>6593610</v>
      </c>
      <c r="G72132">
        <v>59</v>
      </c>
    </row>
    <row r="72133" spans="1:7" x14ac:dyDescent="0.25">
      <c r="A72133">
        <v>20220819</v>
      </c>
      <c r="B72133" s="1">
        <v>0.11736111111111111</v>
      </c>
      <c r="C72133">
        <v>6593643</v>
      </c>
      <c r="D72133">
        <v>6594569</v>
      </c>
      <c r="E72133">
        <v>6593643</v>
      </c>
      <c r="F72133">
        <v>6594569</v>
      </c>
      <c r="G72133">
        <v>59</v>
      </c>
    </row>
    <row r="72134" spans="1:7" x14ac:dyDescent="0.25">
      <c r="A72134">
        <v>20220819</v>
      </c>
      <c r="B72134" s="1">
        <v>0.11805555555555555</v>
      </c>
      <c r="C72134">
        <v>6594580</v>
      </c>
      <c r="D72134">
        <v>6595336</v>
      </c>
      <c r="E72134">
        <v>6594580</v>
      </c>
      <c r="F72134">
        <v>6595336</v>
      </c>
      <c r="G72134">
        <v>60</v>
      </c>
    </row>
    <row r="72135" spans="1:7" x14ac:dyDescent="0.25">
      <c r="A72135">
        <v>20220819</v>
      </c>
      <c r="B72135" s="1">
        <v>0.11874999999999999</v>
      </c>
      <c r="C72135">
        <v>6595338</v>
      </c>
      <c r="D72135">
        <v>6596159</v>
      </c>
      <c r="E72135">
        <v>6595338</v>
      </c>
      <c r="F72135">
        <v>6596159</v>
      </c>
      <c r="G72135">
        <v>59</v>
      </c>
    </row>
    <row r="72136" spans="1:7" x14ac:dyDescent="0.25">
      <c r="A72136">
        <v>20220819</v>
      </c>
      <c r="B72136" s="1">
        <v>0.11944444444444445</v>
      </c>
      <c r="C72136">
        <v>6596180</v>
      </c>
      <c r="D72136">
        <v>6596983</v>
      </c>
      <c r="E72136">
        <v>6596180</v>
      </c>
      <c r="F72136">
        <v>6596983</v>
      </c>
      <c r="G72136">
        <v>59</v>
      </c>
    </row>
    <row r="72137" spans="1:7" x14ac:dyDescent="0.25">
      <c r="A72137">
        <v>20220819</v>
      </c>
      <c r="B72137" s="1">
        <v>0.12013888888888889</v>
      </c>
      <c r="C72137">
        <v>6597001</v>
      </c>
      <c r="D72137">
        <v>6597832</v>
      </c>
      <c r="E72137">
        <v>6597001</v>
      </c>
      <c r="F72137">
        <v>6597832</v>
      </c>
      <c r="G72137">
        <v>60</v>
      </c>
    </row>
    <row r="72138" spans="1:7" x14ac:dyDescent="0.25">
      <c r="A72138">
        <v>20220819</v>
      </c>
      <c r="B72138" s="1">
        <v>0.12083333333333333</v>
      </c>
      <c r="C72138">
        <v>6597835</v>
      </c>
      <c r="D72138">
        <v>6598590</v>
      </c>
      <c r="E72138">
        <v>6597835</v>
      </c>
      <c r="F72138">
        <v>6598590</v>
      </c>
      <c r="G72138">
        <v>59</v>
      </c>
    </row>
    <row r="72139" spans="1:7" x14ac:dyDescent="0.25">
      <c r="A72139">
        <v>20220819</v>
      </c>
      <c r="B72139" s="1">
        <v>0.12152777777777778</v>
      </c>
      <c r="C72139">
        <v>6598594</v>
      </c>
      <c r="D72139">
        <v>6599370</v>
      </c>
      <c r="E72139">
        <v>6598594</v>
      </c>
      <c r="F72139">
        <v>6599370</v>
      </c>
      <c r="G72139">
        <v>59</v>
      </c>
    </row>
    <row r="72140" spans="1:7" x14ac:dyDescent="0.25">
      <c r="A72140">
        <v>20220819</v>
      </c>
      <c r="B72140" s="1">
        <v>0.12222222222222222</v>
      </c>
      <c r="C72140">
        <v>6599387</v>
      </c>
      <c r="D72140">
        <v>6600191</v>
      </c>
      <c r="E72140">
        <v>6599387</v>
      </c>
      <c r="F72140">
        <v>6600191</v>
      </c>
      <c r="G72140">
        <v>60</v>
      </c>
    </row>
    <row r="72141" spans="1:7" x14ac:dyDescent="0.25">
      <c r="A72141">
        <v>20220819</v>
      </c>
      <c r="B72141" s="1">
        <v>0.12291666666666666</v>
      </c>
      <c r="C72141">
        <v>6600204</v>
      </c>
      <c r="D72141">
        <v>6600921</v>
      </c>
      <c r="E72141">
        <v>6600204</v>
      </c>
      <c r="F72141">
        <v>6600921</v>
      </c>
      <c r="G72141">
        <v>60</v>
      </c>
    </row>
    <row r="72142" spans="1:7" x14ac:dyDescent="0.25">
      <c r="A72142">
        <v>20220819</v>
      </c>
      <c r="B72142" s="1">
        <v>0.12361111111111112</v>
      </c>
      <c r="C72142">
        <v>6600954</v>
      </c>
      <c r="D72142">
        <v>6601786</v>
      </c>
      <c r="E72142">
        <v>6600954</v>
      </c>
      <c r="F72142">
        <v>6601786</v>
      </c>
      <c r="G72142">
        <v>60</v>
      </c>
    </row>
    <row r="72143" spans="1:7" x14ac:dyDescent="0.25">
      <c r="A72143">
        <v>20220819</v>
      </c>
      <c r="B72143" s="1">
        <v>0.12430555555555556</v>
      </c>
      <c r="C72143">
        <v>6601798</v>
      </c>
      <c r="D72143">
        <v>6602548</v>
      </c>
      <c r="E72143">
        <v>6601798</v>
      </c>
      <c r="F72143">
        <v>6602548</v>
      </c>
      <c r="G72143">
        <v>59</v>
      </c>
    </row>
    <row r="72144" spans="1:7" x14ac:dyDescent="0.25">
      <c r="A72144">
        <v>20220819</v>
      </c>
      <c r="B72144" s="1">
        <v>0.125</v>
      </c>
      <c r="C72144">
        <v>6602564</v>
      </c>
      <c r="D72144">
        <v>6603237</v>
      </c>
      <c r="E72144">
        <v>6602564</v>
      </c>
      <c r="F72144">
        <v>6603237</v>
      </c>
      <c r="G72144">
        <v>57</v>
      </c>
    </row>
    <row r="72145" spans="1:7" x14ac:dyDescent="0.25">
      <c r="A72145">
        <v>20220819</v>
      </c>
      <c r="B72145" s="1">
        <v>0.12569444444444444</v>
      </c>
      <c r="C72145">
        <v>6603240</v>
      </c>
      <c r="D72145">
        <v>6604047</v>
      </c>
      <c r="E72145">
        <v>6603240</v>
      </c>
      <c r="F72145">
        <v>6604047</v>
      </c>
      <c r="G72145">
        <v>58</v>
      </c>
    </row>
    <row r="72146" spans="1:7" x14ac:dyDescent="0.25">
      <c r="A72146">
        <v>20220819</v>
      </c>
      <c r="B72146" s="1">
        <v>0.12638888888888888</v>
      </c>
      <c r="C72146">
        <v>6604051</v>
      </c>
      <c r="D72146">
        <v>6604849</v>
      </c>
      <c r="E72146">
        <v>6604051</v>
      </c>
      <c r="F72146">
        <v>6604849</v>
      </c>
      <c r="G72146">
        <v>59</v>
      </c>
    </row>
    <row r="72147" spans="1:7" x14ac:dyDescent="0.25">
      <c r="A72147">
        <v>20220819</v>
      </c>
      <c r="B72147" s="1">
        <v>0.12708333333333333</v>
      </c>
      <c r="C72147">
        <v>6604861</v>
      </c>
      <c r="D72147">
        <v>6605670</v>
      </c>
      <c r="E72147">
        <v>6604861</v>
      </c>
      <c r="F72147">
        <v>6605670</v>
      </c>
      <c r="G72147">
        <v>59</v>
      </c>
    </row>
    <row r="72148" spans="1:7" x14ac:dyDescent="0.25">
      <c r="A72148">
        <v>20220819</v>
      </c>
      <c r="B72148" s="1">
        <v>0.12777777777777777</v>
      </c>
      <c r="C72148">
        <v>6605688</v>
      </c>
      <c r="D72148">
        <v>6606396</v>
      </c>
      <c r="E72148">
        <v>6605688</v>
      </c>
      <c r="F72148">
        <v>6606396</v>
      </c>
      <c r="G72148">
        <v>58</v>
      </c>
    </row>
    <row r="72149" spans="1:7" x14ac:dyDescent="0.25">
      <c r="A72149">
        <v>20220819</v>
      </c>
      <c r="B72149" s="1">
        <v>0.12847222222222221</v>
      </c>
      <c r="C72149">
        <v>6606429</v>
      </c>
      <c r="D72149">
        <v>6607081</v>
      </c>
      <c r="E72149">
        <v>6606429</v>
      </c>
      <c r="F72149">
        <v>6607081</v>
      </c>
      <c r="G72149">
        <v>54</v>
      </c>
    </row>
    <row r="72150" spans="1:7" x14ac:dyDescent="0.25">
      <c r="A72150">
        <v>20220819</v>
      </c>
      <c r="B72150" s="1">
        <v>0.12916666666666668</v>
      </c>
      <c r="C72150">
        <v>6607090</v>
      </c>
      <c r="D72150">
        <v>6607844</v>
      </c>
      <c r="E72150">
        <v>6607090</v>
      </c>
      <c r="F72150">
        <v>6607844</v>
      </c>
      <c r="G72150">
        <v>58</v>
      </c>
    </row>
    <row r="72151" spans="1:7" x14ac:dyDescent="0.25">
      <c r="A72151">
        <v>20220819</v>
      </c>
      <c r="B72151" s="1">
        <v>0.12986111111111112</v>
      </c>
      <c r="C72151">
        <v>6607855</v>
      </c>
      <c r="D72151">
        <v>6608731</v>
      </c>
      <c r="E72151">
        <v>6607855</v>
      </c>
      <c r="F72151">
        <v>6608731</v>
      </c>
      <c r="G72151">
        <v>60</v>
      </c>
    </row>
    <row r="72152" spans="1:7" x14ac:dyDescent="0.25">
      <c r="A72152">
        <v>20220819</v>
      </c>
      <c r="B72152" s="1">
        <v>0.13055555555555556</v>
      </c>
      <c r="C72152">
        <v>6608739</v>
      </c>
      <c r="D72152">
        <v>6609345</v>
      </c>
      <c r="E72152">
        <v>6597256</v>
      </c>
      <c r="F72152">
        <v>6597407</v>
      </c>
      <c r="G72152">
        <v>58</v>
      </c>
    </row>
    <row r="72153" spans="1:7" x14ac:dyDescent="0.25">
      <c r="A72153">
        <v>20220819</v>
      </c>
      <c r="B72153" s="1">
        <v>0.13125000000000001</v>
      </c>
      <c r="C72153">
        <v>6597415</v>
      </c>
      <c r="D72153">
        <v>6598147</v>
      </c>
      <c r="E72153">
        <v>6597415</v>
      </c>
      <c r="F72153">
        <v>6598147</v>
      </c>
      <c r="G72153">
        <v>60</v>
      </c>
    </row>
    <row r="72154" spans="1:7" x14ac:dyDescent="0.25">
      <c r="A72154">
        <v>20220819</v>
      </c>
      <c r="B72154" s="1">
        <v>0.13194444444444445</v>
      </c>
      <c r="C72154">
        <v>6598170</v>
      </c>
      <c r="D72154">
        <v>6598906</v>
      </c>
      <c r="E72154">
        <v>6598170</v>
      </c>
      <c r="F72154">
        <v>6598906</v>
      </c>
      <c r="G72154">
        <v>58</v>
      </c>
    </row>
    <row r="72155" spans="1:7" x14ac:dyDescent="0.25">
      <c r="A72155">
        <v>20220819</v>
      </c>
      <c r="B72155" s="1">
        <v>0.13263888888888889</v>
      </c>
      <c r="C72155">
        <v>6598910</v>
      </c>
      <c r="D72155">
        <v>6599750</v>
      </c>
      <c r="E72155">
        <v>6598910</v>
      </c>
      <c r="F72155">
        <v>6599750</v>
      </c>
      <c r="G72155">
        <v>60</v>
      </c>
    </row>
    <row r="72156" spans="1:7" x14ac:dyDescent="0.25">
      <c r="A72156">
        <v>20220819</v>
      </c>
      <c r="B72156" s="1">
        <v>0.13333333333333333</v>
      </c>
      <c r="C72156">
        <v>6599759</v>
      </c>
      <c r="D72156">
        <v>6600551</v>
      </c>
      <c r="E72156">
        <v>6599759</v>
      </c>
      <c r="F72156">
        <v>6600551</v>
      </c>
      <c r="G72156">
        <v>59</v>
      </c>
    </row>
    <row r="72157" spans="1:7" x14ac:dyDescent="0.25">
      <c r="A72157">
        <v>20220819</v>
      </c>
      <c r="B72157" s="1">
        <v>0.13402777777777777</v>
      </c>
      <c r="C72157">
        <v>6600562</v>
      </c>
      <c r="D72157">
        <v>6601400</v>
      </c>
      <c r="E72157">
        <v>6600562</v>
      </c>
      <c r="F72157">
        <v>6601400</v>
      </c>
      <c r="G72157">
        <v>59</v>
      </c>
    </row>
    <row r="72158" spans="1:7" x14ac:dyDescent="0.25">
      <c r="A72158">
        <v>20220819</v>
      </c>
      <c r="B72158" s="1">
        <v>0.13472222222222222</v>
      </c>
      <c r="C72158">
        <v>6601408</v>
      </c>
      <c r="D72158">
        <v>6602289</v>
      </c>
      <c r="E72158">
        <v>6601408</v>
      </c>
      <c r="F72158">
        <v>6602289</v>
      </c>
      <c r="G72158">
        <v>60</v>
      </c>
    </row>
    <row r="72159" spans="1:7" x14ac:dyDescent="0.25">
      <c r="A72159">
        <v>20220819</v>
      </c>
      <c r="B72159" s="1">
        <v>0.13541666666666666</v>
      </c>
      <c r="C72159">
        <v>6602299</v>
      </c>
      <c r="D72159">
        <v>6603166</v>
      </c>
      <c r="E72159">
        <v>6602299</v>
      </c>
      <c r="F72159">
        <v>6603166</v>
      </c>
      <c r="G72159">
        <v>60</v>
      </c>
    </row>
    <row r="72160" spans="1:7" x14ac:dyDescent="0.25">
      <c r="A72160">
        <v>20220819</v>
      </c>
      <c r="B72160" s="1">
        <v>0.1361111111111111</v>
      </c>
      <c r="C72160">
        <v>6603199</v>
      </c>
      <c r="D72160">
        <v>6604062</v>
      </c>
      <c r="E72160">
        <v>6603199</v>
      </c>
      <c r="F72160">
        <v>6604062</v>
      </c>
      <c r="G72160">
        <v>58</v>
      </c>
    </row>
    <row r="72161" spans="1:7" x14ac:dyDescent="0.25">
      <c r="A72161">
        <v>20220819</v>
      </c>
      <c r="B72161" s="1">
        <v>0.13680555555555557</v>
      </c>
      <c r="C72161">
        <v>6604073</v>
      </c>
      <c r="D72161">
        <v>6604724</v>
      </c>
      <c r="E72161">
        <v>6604073</v>
      </c>
      <c r="F72161">
        <v>6604724</v>
      </c>
      <c r="G72161">
        <v>59</v>
      </c>
    </row>
    <row r="72162" spans="1:7" x14ac:dyDescent="0.25">
      <c r="A72162">
        <v>20220819</v>
      </c>
      <c r="B72162" s="1">
        <v>0.13750000000000001</v>
      </c>
      <c r="C72162">
        <v>6604727</v>
      </c>
      <c r="D72162">
        <v>6605481</v>
      </c>
      <c r="E72162">
        <v>6604727</v>
      </c>
      <c r="F72162">
        <v>6605481</v>
      </c>
      <c r="G72162">
        <v>57</v>
      </c>
    </row>
    <row r="72163" spans="1:7" x14ac:dyDescent="0.25">
      <c r="A72163">
        <v>20220819</v>
      </c>
      <c r="B72163" s="1">
        <v>0.13819444444444445</v>
      </c>
      <c r="C72163">
        <v>6605503</v>
      </c>
      <c r="D72163">
        <v>6606274</v>
      </c>
      <c r="E72163">
        <v>6605503</v>
      </c>
      <c r="F72163">
        <v>6606274</v>
      </c>
      <c r="G72163">
        <v>60</v>
      </c>
    </row>
    <row r="72164" spans="1:7" x14ac:dyDescent="0.25">
      <c r="A72164">
        <v>20220819</v>
      </c>
      <c r="B72164" s="1">
        <v>0.1388888888888889</v>
      </c>
      <c r="C72164">
        <v>6606284</v>
      </c>
      <c r="D72164">
        <v>6606923</v>
      </c>
      <c r="E72164">
        <v>6606284</v>
      </c>
      <c r="F72164">
        <v>6606923</v>
      </c>
      <c r="G72164">
        <v>58</v>
      </c>
    </row>
    <row r="72165" spans="1:7" x14ac:dyDescent="0.25">
      <c r="A72165">
        <v>20220819</v>
      </c>
      <c r="B72165" s="1">
        <v>0.13958333333333334</v>
      </c>
      <c r="C72165">
        <v>6606927</v>
      </c>
      <c r="D72165">
        <v>6607823</v>
      </c>
      <c r="E72165">
        <v>6606927</v>
      </c>
      <c r="F72165">
        <v>6607823</v>
      </c>
      <c r="G72165">
        <v>60</v>
      </c>
    </row>
    <row r="72166" spans="1:7" x14ac:dyDescent="0.25">
      <c r="A72166">
        <v>20220819</v>
      </c>
      <c r="B72166" s="1">
        <v>0.14027777777777778</v>
      </c>
      <c r="C72166">
        <v>6607836</v>
      </c>
      <c r="D72166">
        <v>6608575</v>
      </c>
      <c r="E72166">
        <v>6607836</v>
      </c>
      <c r="F72166">
        <v>6608575</v>
      </c>
      <c r="G72166">
        <v>59</v>
      </c>
    </row>
    <row r="72167" spans="1:7" x14ac:dyDescent="0.25">
      <c r="A72167">
        <v>20220819</v>
      </c>
      <c r="B72167" s="1">
        <v>0.14097222222222222</v>
      </c>
      <c r="C72167">
        <v>6608602</v>
      </c>
      <c r="D72167">
        <v>6608759</v>
      </c>
      <c r="E72167">
        <v>6604519</v>
      </c>
      <c r="F72167">
        <v>6605133</v>
      </c>
      <c r="G72167">
        <v>57</v>
      </c>
    </row>
    <row r="72168" spans="1:7" x14ac:dyDescent="0.25">
      <c r="A72168">
        <v>20220819</v>
      </c>
      <c r="B72168" s="1">
        <v>0.14166666666666666</v>
      </c>
      <c r="C72168">
        <v>6605142</v>
      </c>
      <c r="D72168">
        <v>6605748</v>
      </c>
      <c r="E72168">
        <v>6600640</v>
      </c>
      <c r="F72168">
        <v>6600876</v>
      </c>
      <c r="G72168">
        <v>58</v>
      </c>
    </row>
    <row r="72169" spans="1:7" x14ac:dyDescent="0.25">
      <c r="A72169">
        <v>20220819</v>
      </c>
      <c r="B72169" s="1">
        <v>0.1423611111111111</v>
      </c>
      <c r="C72169">
        <v>6600886</v>
      </c>
      <c r="D72169">
        <v>6601708</v>
      </c>
      <c r="E72169">
        <v>6600886</v>
      </c>
      <c r="F72169">
        <v>6601708</v>
      </c>
      <c r="G72169">
        <v>58</v>
      </c>
    </row>
    <row r="72170" spans="1:7" x14ac:dyDescent="0.25">
      <c r="A72170">
        <v>20220819</v>
      </c>
      <c r="B72170" s="1">
        <v>0.14305555555555555</v>
      </c>
      <c r="C72170">
        <v>6601712</v>
      </c>
      <c r="D72170">
        <v>6602480</v>
      </c>
      <c r="E72170">
        <v>6601712</v>
      </c>
      <c r="F72170">
        <v>6602480</v>
      </c>
      <c r="G72170">
        <v>60</v>
      </c>
    </row>
    <row r="72171" spans="1:7" x14ac:dyDescent="0.25">
      <c r="A72171">
        <v>20220819</v>
      </c>
      <c r="B72171" s="1">
        <v>0.14374999999999999</v>
      </c>
      <c r="C72171">
        <v>6602499</v>
      </c>
      <c r="D72171">
        <v>6603305</v>
      </c>
      <c r="E72171">
        <v>6602499</v>
      </c>
      <c r="F72171">
        <v>6603305</v>
      </c>
      <c r="G72171">
        <v>58</v>
      </c>
    </row>
    <row r="72172" spans="1:7" x14ac:dyDescent="0.25">
      <c r="A72172">
        <v>20220819</v>
      </c>
      <c r="B72172" s="1">
        <v>0.14444444444444443</v>
      </c>
      <c r="C72172">
        <v>6603324</v>
      </c>
      <c r="D72172">
        <v>6604058</v>
      </c>
      <c r="E72172">
        <v>6603324</v>
      </c>
      <c r="F72172">
        <v>6604058</v>
      </c>
      <c r="G72172">
        <v>59</v>
      </c>
    </row>
    <row r="72173" spans="1:7" x14ac:dyDescent="0.25">
      <c r="A72173">
        <v>20220819</v>
      </c>
      <c r="B72173" s="1">
        <v>0.1451388888888889</v>
      </c>
      <c r="C72173">
        <v>6604062</v>
      </c>
      <c r="D72173">
        <v>6604886</v>
      </c>
      <c r="E72173">
        <v>6604062</v>
      </c>
      <c r="F72173">
        <v>6604886</v>
      </c>
      <c r="G72173">
        <v>59</v>
      </c>
    </row>
    <row r="72174" spans="1:7" x14ac:dyDescent="0.25">
      <c r="A72174">
        <v>20220819</v>
      </c>
      <c r="B72174" s="1">
        <v>0.14583333333333334</v>
      </c>
      <c r="C72174">
        <v>6604896</v>
      </c>
      <c r="D72174">
        <v>6604942</v>
      </c>
      <c r="E72174">
        <v>6597344</v>
      </c>
      <c r="F72174">
        <v>6597953</v>
      </c>
      <c r="G72174">
        <v>59</v>
      </c>
    </row>
    <row r="72175" spans="1:7" x14ac:dyDescent="0.25">
      <c r="A72175">
        <v>20220819</v>
      </c>
      <c r="B72175" s="1">
        <v>0.14652777777777778</v>
      </c>
      <c r="C72175">
        <v>6597955</v>
      </c>
      <c r="D72175">
        <v>6598598</v>
      </c>
      <c r="E72175">
        <v>6589950</v>
      </c>
      <c r="F72175">
        <v>6590129</v>
      </c>
      <c r="G72175">
        <v>60</v>
      </c>
    </row>
    <row r="72176" spans="1:7" x14ac:dyDescent="0.25">
      <c r="A72176">
        <v>20220819</v>
      </c>
      <c r="B72176" s="1">
        <v>0.14722222222222223</v>
      </c>
      <c r="C72176">
        <v>6590131</v>
      </c>
      <c r="D72176">
        <v>6590960</v>
      </c>
      <c r="E72176">
        <v>6590131</v>
      </c>
      <c r="F72176">
        <v>6590960</v>
      </c>
      <c r="G72176">
        <v>60</v>
      </c>
    </row>
    <row r="72177" spans="1:7" x14ac:dyDescent="0.25">
      <c r="A72177">
        <v>20220819</v>
      </c>
      <c r="B72177" s="1">
        <v>0.14791666666666667</v>
      </c>
      <c r="C72177">
        <v>6590983</v>
      </c>
      <c r="D72177">
        <v>6591888</v>
      </c>
      <c r="E72177">
        <v>6590983</v>
      </c>
      <c r="F72177">
        <v>6591888</v>
      </c>
      <c r="G72177">
        <v>59</v>
      </c>
    </row>
    <row r="72178" spans="1:7" x14ac:dyDescent="0.25">
      <c r="A72178">
        <v>20220819</v>
      </c>
      <c r="B72178" s="1">
        <v>0.14861111111111111</v>
      </c>
      <c r="C72178">
        <v>6591898</v>
      </c>
      <c r="D72178">
        <v>6592718</v>
      </c>
      <c r="E72178">
        <v>6591898</v>
      </c>
      <c r="F72178">
        <v>6592718</v>
      </c>
      <c r="G72178">
        <v>60</v>
      </c>
    </row>
    <row r="72179" spans="1:7" x14ac:dyDescent="0.25">
      <c r="A72179">
        <v>20220819</v>
      </c>
      <c r="B72179" s="1">
        <v>0.14930555555555555</v>
      </c>
      <c r="C72179">
        <v>6592725</v>
      </c>
      <c r="D72179">
        <v>6593388</v>
      </c>
      <c r="E72179">
        <v>6592725</v>
      </c>
      <c r="F72179">
        <v>6593388</v>
      </c>
      <c r="G72179">
        <v>58</v>
      </c>
    </row>
    <row r="72180" spans="1:7" x14ac:dyDescent="0.25">
      <c r="A72180">
        <v>20220819</v>
      </c>
      <c r="B72180" s="1">
        <v>0.15</v>
      </c>
      <c r="C72180">
        <v>6593398</v>
      </c>
      <c r="D72180">
        <v>6594179</v>
      </c>
      <c r="E72180">
        <v>6593398</v>
      </c>
      <c r="F72180">
        <v>6594179</v>
      </c>
      <c r="G72180">
        <v>59</v>
      </c>
    </row>
    <row r="72181" spans="1:7" x14ac:dyDescent="0.25">
      <c r="A72181">
        <v>20220819</v>
      </c>
      <c r="B72181" s="1">
        <v>0.15069444444444444</v>
      </c>
      <c r="C72181">
        <v>6594191</v>
      </c>
      <c r="D72181">
        <v>6594868</v>
      </c>
      <c r="E72181">
        <v>6594191</v>
      </c>
      <c r="F72181">
        <v>6594868</v>
      </c>
      <c r="G72181">
        <v>59</v>
      </c>
    </row>
    <row r="72182" spans="1:7" x14ac:dyDescent="0.25">
      <c r="A72182">
        <v>20220819</v>
      </c>
      <c r="B72182" s="1">
        <v>0.15138888888888888</v>
      </c>
      <c r="C72182">
        <v>6594881</v>
      </c>
      <c r="D72182">
        <v>6595698</v>
      </c>
      <c r="E72182">
        <v>6594881</v>
      </c>
      <c r="F72182">
        <v>6595698</v>
      </c>
      <c r="G72182">
        <v>60</v>
      </c>
    </row>
    <row r="72183" spans="1:7" x14ac:dyDescent="0.25">
      <c r="A72183">
        <v>20220819</v>
      </c>
      <c r="B72183" s="1">
        <v>0.15208333333333332</v>
      </c>
      <c r="C72183">
        <v>6595705</v>
      </c>
      <c r="D72183">
        <v>6596498</v>
      </c>
      <c r="E72183">
        <v>6595705</v>
      </c>
      <c r="F72183">
        <v>6596498</v>
      </c>
      <c r="G72183">
        <v>59</v>
      </c>
    </row>
    <row r="72184" spans="1:7" x14ac:dyDescent="0.25">
      <c r="A72184">
        <v>20220819</v>
      </c>
      <c r="B72184" s="1">
        <v>0.15277777777777779</v>
      </c>
      <c r="C72184">
        <v>6596520</v>
      </c>
      <c r="D72184">
        <v>6597348</v>
      </c>
      <c r="E72184">
        <v>6596520</v>
      </c>
      <c r="F72184">
        <v>6597348</v>
      </c>
      <c r="G72184">
        <v>59</v>
      </c>
    </row>
    <row r="72185" spans="1:7" x14ac:dyDescent="0.25">
      <c r="A72185">
        <v>20220819</v>
      </c>
      <c r="B72185" s="1">
        <v>0.15347222222222223</v>
      </c>
      <c r="C72185">
        <v>6597379</v>
      </c>
      <c r="D72185">
        <v>6598301</v>
      </c>
      <c r="E72185">
        <v>6597379</v>
      </c>
      <c r="F72185">
        <v>6598301</v>
      </c>
      <c r="G72185">
        <v>59</v>
      </c>
    </row>
    <row r="72186" spans="1:7" x14ac:dyDescent="0.25">
      <c r="A72186">
        <v>20220819</v>
      </c>
      <c r="B72186" s="1">
        <v>0.15416666666666667</v>
      </c>
      <c r="C72186">
        <v>6598314</v>
      </c>
      <c r="D72186">
        <v>6599054</v>
      </c>
      <c r="E72186">
        <v>6598314</v>
      </c>
      <c r="F72186">
        <v>6599054</v>
      </c>
      <c r="G72186">
        <v>60</v>
      </c>
    </row>
    <row r="72187" spans="1:7" x14ac:dyDescent="0.25">
      <c r="A72187">
        <v>20220819</v>
      </c>
      <c r="B72187" s="1">
        <v>0.15486111111111112</v>
      </c>
      <c r="C72187">
        <v>6599057</v>
      </c>
      <c r="D72187">
        <v>6599874</v>
      </c>
      <c r="E72187">
        <v>6599057</v>
      </c>
      <c r="F72187">
        <v>6599874</v>
      </c>
      <c r="G72187">
        <v>59</v>
      </c>
    </row>
    <row r="72188" spans="1:7" x14ac:dyDescent="0.25">
      <c r="A72188">
        <v>20220819</v>
      </c>
      <c r="B72188" s="1">
        <v>0.15555555555555556</v>
      </c>
      <c r="C72188">
        <v>6599881</v>
      </c>
      <c r="D72188">
        <v>6600590</v>
      </c>
      <c r="E72188">
        <v>6599881</v>
      </c>
      <c r="F72188">
        <v>6600590</v>
      </c>
      <c r="G72188">
        <v>58</v>
      </c>
    </row>
    <row r="72189" spans="1:7" x14ac:dyDescent="0.25">
      <c r="A72189">
        <v>20220819</v>
      </c>
      <c r="B72189" s="1">
        <v>0.15625</v>
      </c>
      <c r="C72189">
        <v>6600594</v>
      </c>
      <c r="D72189">
        <v>6601521</v>
      </c>
      <c r="E72189">
        <v>6600594</v>
      </c>
      <c r="F72189">
        <v>6601521</v>
      </c>
      <c r="G72189">
        <v>59</v>
      </c>
    </row>
    <row r="72190" spans="1:7" x14ac:dyDescent="0.25">
      <c r="A72190">
        <v>20220819</v>
      </c>
      <c r="B72190" s="1">
        <v>0.15694444444444444</v>
      </c>
      <c r="C72190">
        <v>6601529</v>
      </c>
      <c r="D72190">
        <v>6601561</v>
      </c>
      <c r="E72190">
        <v>6587221</v>
      </c>
      <c r="F72190">
        <v>6587843</v>
      </c>
      <c r="G72190">
        <v>58</v>
      </c>
    </row>
    <row r="72191" spans="1:7" x14ac:dyDescent="0.25">
      <c r="A72191">
        <v>20220819</v>
      </c>
      <c r="B72191" s="1">
        <v>0.15763888888888888</v>
      </c>
      <c r="C72191">
        <v>6587846</v>
      </c>
      <c r="D72191">
        <v>6588690</v>
      </c>
      <c r="E72191">
        <v>6587846</v>
      </c>
      <c r="F72191">
        <v>6588690</v>
      </c>
      <c r="G72191">
        <v>60</v>
      </c>
    </row>
    <row r="72192" spans="1:7" x14ac:dyDescent="0.25">
      <c r="A72192">
        <v>20220819</v>
      </c>
      <c r="B72192" s="1">
        <v>0.15833333333333333</v>
      </c>
      <c r="C72192">
        <v>6588692</v>
      </c>
      <c r="D72192">
        <v>6589493</v>
      </c>
      <c r="E72192">
        <v>6588692</v>
      </c>
      <c r="F72192">
        <v>6589493</v>
      </c>
      <c r="G72192">
        <v>59</v>
      </c>
    </row>
    <row r="72193" spans="1:7" x14ac:dyDescent="0.25">
      <c r="A72193">
        <v>20220819</v>
      </c>
      <c r="B72193" s="1">
        <v>0.15902777777777777</v>
      </c>
      <c r="C72193">
        <v>6589498</v>
      </c>
      <c r="D72193">
        <v>6590265</v>
      </c>
      <c r="E72193">
        <v>6589498</v>
      </c>
      <c r="F72193">
        <v>6590265</v>
      </c>
      <c r="G72193">
        <v>59</v>
      </c>
    </row>
    <row r="72194" spans="1:7" x14ac:dyDescent="0.25">
      <c r="A72194">
        <v>20220819</v>
      </c>
      <c r="B72194" s="1">
        <v>0.15972222222222221</v>
      </c>
      <c r="C72194">
        <v>6590286</v>
      </c>
      <c r="D72194">
        <v>6591000</v>
      </c>
      <c r="E72194">
        <v>6590286</v>
      </c>
      <c r="F72194">
        <v>6591000</v>
      </c>
      <c r="G72194">
        <v>57</v>
      </c>
    </row>
    <row r="72195" spans="1:7" x14ac:dyDescent="0.25">
      <c r="A72195">
        <v>20220819</v>
      </c>
      <c r="B72195" s="1">
        <v>0.16041666666666668</v>
      </c>
      <c r="C72195">
        <v>6591026</v>
      </c>
      <c r="D72195">
        <v>6591926</v>
      </c>
      <c r="E72195">
        <v>6591026</v>
      </c>
      <c r="F72195">
        <v>6591926</v>
      </c>
      <c r="G72195">
        <v>60</v>
      </c>
    </row>
    <row r="72196" spans="1:7" x14ac:dyDescent="0.25">
      <c r="A72196">
        <v>20220819</v>
      </c>
      <c r="B72196" s="1">
        <v>0.16111111111111112</v>
      </c>
      <c r="C72196">
        <v>6591930</v>
      </c>
      <c r="D72196">
        <v>6592766</v>
      </c>
      <c r="E72196">
        <v>6591930</v>
      </c>
      <c r="F72196">
        <v>6592766</v>
      </c>
      <c r="G72196">
        <v>59</v>
      </c>
    </row>
    <row r="72197" spans="1:7" x14ac:dyDescent="0.25">
      <c r="A72197">
        <v>20220819</v>
      </c>
      <c r="B72197" s="1">
        <v>0.16180555555555556</v>
      </c>
      <c r="C72197">
        <v>6592774</v>
      </c>
      <c r="D72197">
        <v>6593631</v>
      </c>
      <c r="E72197">
        <v>6592774</v>
      </c>
      <c r="F72197">
        <v>6593631</v>
      </c>
      <c r="G72197">
        <v>60</v>
      </c>
    </row>
    <row r="72198" spans="1:7" x14ac:dyDescent="0.25">
      <c r="A72198">
        <v>20220819</v>
      </c>
      <c r="B72198" s="1">
        <v>0.16250000000000001</v>
      </c>
      <c r="C72198">
        <v>6593661</v>
      </c>
      <c r="D72198">
        <v>6594499</v>
      </c>
      <c r="E72198">
        <v>6593661</v>
      </c>
      <c r="F72198">
        <v>6594499</v>
      </c>
      <c r="G72198">
        <v>58</v>
      </c>
    </row>
    <row r="72199" spans="1:7" x14ac:dyDescent="0.25">
      <c r="A72199">
        <v>20220819</v>
      </c>
      <c r="B72199" s="1">
        <v>0.16319444444444445</v>
      </c>
      <c r="C72199">
        <v>6594521</v>
      </c>
      <c r="D72199">
        <v>6595251</v>
      </c>
      <c r="E72199">
        <v>6594521</v>
      </c>
      <c r="F72199">
        <v>6595251</v>
      </c>
      <c r="G72199">
        <v>59</v>
      </c>
    </row>
    <row r="72200" spans="1:7" x14ac:dyDescent="0.25">
      <c r="A72200">
        <v>20220819</v>
      </c>
      <c r="B72200" s="1">
        <v>0.16388888888888889</v>
      </c>
      <c r="C72200">
        <v>6595289</v>
      </c>
      <c r="D72200">
        <v>6595522</v>
      </c>
      <c r="E72200">
        <v>6590731</v>
      </c>
      <c r="F72200">
        <v>6591393</v>
      </c>
      <c r="G72200">
        <v>59</v>
      </c>
    </row>
    <row r="72201" spans="1:7" x14ac:dyDescent="0.25">
      <c r="A72201">
        <v>20220819</v>
      </c>
      <c r="B72201" s="1">
        <v>0.16458333333333333</v>
      </c>
      <c r="C72201">
        <v>6591396</v>
      </c>
      <c r="D72201">
        <v>6592208</v>
      </c>
      <c r="E72201">
        <v>6591396</v>
      </c>
      <c r="F72201">
        <v>6592208</v>
      </c>
      <c r="G72201">
        <v>59</v>
      </c>
    </row>
    <row r="72202" spans="1:7" x14ac:dyDescent="0.25">
      <c r="A72202">
        <v>20220819</v>
      </c>
      <c r="B72202" s="1">
        <v>0.16527777777777777</v>
      </c>
      <c r="C72202">
        <v>6592211</v>
      </c>
      <c r="D72202">
        <v>6592934</v>
      </c>
      <c r="E72202">
        <v>6592211</v>
      </c>
      <c r="F72202">
        <v>6592934</v>
      </c>
      <c r="G72202">
        <v>55</v>
      </c>
    </row>
    <row r="72203" spans="1:7" x14ac:dyDescent="0.25">
      <c r="A72203">
        <v>20220819</v>
      </c>
      <c r="B72203" s="1">
        <v>0.16597222222222222</v>
      </c>
      <c r="C72203">
        <v>6592939</v>
      </c>
      <c r="D72203">
        <v>6593825</v>
      </c>
      <c r="E72203">
        <v>6592939</v>
      </c>
      <c r="F72203">
        <v>6593825</v>
      </c>
      <c r="G72203">
        <v>60</v>
      </c>
    </row>
    <row r="72204" spans="1:7" x14ac:dyDescent="0.25">
      <c r="A72204">
        <v>20220819</v>
      </c>
      <c r="B72204" s="1">
        <v>0.16666666666666666</v>
      </c>
      <c r="C72204">
        <v>6593844</v>
      </c>
      <c r="D72204">
        <v>6594720</v>
      </c>
      <c r="E72204">
        <v>6593844</v>
      </c>
      <c r="F72204">
        <v>6594720</v>
      </c>
      <c r="G72204">
        <v>60</v>
      </c>
    </row>
    <row r="72205" spans="1:7" x14ac:dyDescent="0.25">
      <c r="A72205">
        <v>20220819</v>
      </c>
      <c r="B72205" s="1">
        <v>0.1673611111111111</v>
      </c>
      <c r="C72205">
        <v>6594726</v>
      </c>
      <c r="D72205">
        <v>6595533</v>
      </c>
      <c r="E72205">
        <v>6594726</v>
      </c>
      <c r="F72205">
        <v>6595533</v>
      </c>
      <c r="G72205">
        <v>60</v>
      </c>
    </row>
    <row r="72206" spans="1:7" x14ac:dyDescent="0.25">
      <c r="A72206">
        <v>20220819</v>
      </c>
      <c r="B72206" s="1">
        <v>0.16805555555555557</v>
      </c>
      <c r="C72206">
        <v>6595558</v>
      </c>
      <c r="D72206">
        <v>6596089</v>
      </c>
      <c r="E72206">
        <v>6592482</v>
      </c>
      <c r="F72206">
        <v>6592634</v>
      </c>
      <c r="G72206">
        <v>59</v>
      </c>
    </row>
    <row r="72207" spans="1:7" x14ac:dyDescent="0.25">
      <c r="A72207">
        <v>20220819</v>
      </c>
      <c r="B72207" s="1">
        <v>0.16875000000000001</v>
      </c>
      <c r="C72207">
        <v>6592648</v>
      </c>
      <c r="D72207">
        <v>6593438</v>
      </c>
      <c r="E72207">
        <v>6592648</v>
      </c>
      <c r="F72207">
        <v>6593438</v>
      </c>
      <c r="G72207">
        <v>59</v>
      </c>
    </row>
    <row r="72208" spans="1:7" x14ac:dyDescent="0.25">
      <c r="A72208">
        <v>20220819</v>
      </c>
      <c r="B72208" s="1">
        <v>0.16944444444444445</v>
      </c>
      <c r="C72208">
        <v>6593459</v>
      </c>
      <c r="D72208">
        <v>6593712</v>
      </c>
      <c r="E72208">
        <v>6589431</v>
      </c>
      <c r="F72208">
        <v>6589970</v>
      </c>
      <c r="G72208">
        <v>60</v>
      </c>
    </row>
    <row r="72209" spans="1:7" x14ac:dyDescent="0.25">
      <c r="A72209">
        <v>20220819</v>
      </c>
      <c r="B72209" s="1">
        <v>0.1701388888888889</v>
      </c>
      <c r="C72209">
        <v>6589988</v>
      </c>
      <c r="D72209">
        <v>6590785</v>
      </c>
      <c r="E72209">
        <v>6589988</v>
      </c>
      <c r="F72209">
        <v>6590785</v>
      </c>
      <c r="G72209">
        <v>60</v>
      </c>
    </row>
    <row r="72210" spans="1:7" x14ac:dyDescent="0.25">
      <c r="A72210">
        <v>20220819</v>
      </c>
      <c r="B72210" s="1">
        <v>0.17083333333333334</v>
      </c>
      <c r="C72210">
        <v>6590799</v>
      </c>
      <c r="D72210">
        <v>6591541</v>
      </c>
      <c r="E72210">
        <v>6590799</v>
      </c>
      <c r="F72210">
        <v>6591541</v>
      </c>
      <c r="G72210">
        <v>57</v>
      </c>
    </row>
    <row r="72211" spans="1:7" x14ac:dyDescent="0.25">
      <c r="A72211">
        <v>20220819</v>
      </c>
      <c r="B72211" s="1">
        <v>0.17152777777777778</v>
      </c>
      <c r="C72211">
        <v>6591568</v>
      </c>
      <c r="D72211">
        <v>6592347</v>
      </c>
      <c r="E72211">
        <v>6591568</v>
      </c>
      <c r="F72211">
        <v>6592347</v>
      </c>
      <c r="G72211">
        <v>59</v>
      </c>
    </row>
    <row r="72212" spans="1:7" x14ac:dyDescent="0.25">
      <c r="A72212">
        <v>20220819</v>
      </c>
      <c r="B72212" s="1">
        <v>0.17222222222222222</v>
      </c>
      <c r="C72212">
        <v>6592357</v>
      </c>
      <c r="D72212">
        <v>6593062</v>
      </c>
      <c r="E72212">
        <v>6592357</v>
      </c>
      <c r="F72212">
        <v>6593062</v>
      </c>
      <c r="G72212">
        <v>58</v>
      </c>
    </row>
    <row r="72213" spans="1:7" x14ac:dyDescent="0.25">
      <c r="A72213">
        <v>20220819</v>
      </c>
      <c r="B72213" s="1">
        <v>0.17291666666666666</v>
      </c>
      <c r="C72213">
        <v>6593078</v>
      </c>
      <c r="D72213">
        <v>6593286</v>
      </c>
      <c r="E72213">
        <v>6588406</v>
      </c>
      <c r="F72213">
        <v>6589051</v>
      </c>
      <c r="G72213">
        <v>59</v>
      </c>
    </row>
    <row r="72214" spans="1:7" x14ac:dyDescent="0.25">
      <c r="A72214">
        <v>20220819</v>
      </c>
      <c r="B72214" s="1">
        <v>0.1736111111111111</v>
      </c>
      <c r="C72214">
        <v>6589058</v>
      </c>
      <c r="D72214">
        <v>6589794</v>
      </c>
      <c r="E72214">
        <v>6589058</v>
      </c>
      <c r="F72214">
        <v>6589794</v>
      </c>
      <c r="G72214">
        <v>59</v>
      </c>
    </row>
    <row r="72215" spans="1:7" x14ac:dyDescent="0.25">
      <c r="A72215">
        <v>20220819</v>
      </c>
      <c r="B72215" s="1">
        <v>0.17430555555555555</v>
      </c>
      <c r="C72215">
        <v>6589813</v>
      </c>
      <c r="D72215">
        <v>6590596</v>
      </c>
      <c r="E72215">
        <v>6589813</v>
      </c>
      <c r="F72215">
        <v>6590596</v>
      </c>
      <c r="G72215">
        <v>56</v>
      </c>
    </row>
    <row r="72216" spans="1:7" x14ac:dyDescent="0.25">
      <c r="A72216">
        <v>20220819</v>
      </c>
      <c r="B72216" s="1">
        <v>0.17499999999999999</v>
      </c>
      <c r="C72216">
        <v>6590621</v>
      </c>
      <c r="D72216">
        <v>6591561</v>
      </c>
      <c r="E72216">
        <v>6590621</v>
      </c>
      <c r="F72216">
        <v>6591561</v>
      </c>
      <c r="G72216">
        <v>59</v>
      </c>
    </row>
    <row r="72217" spans="1:7" x14ac:dyDescent="0.25">
      <c r="A72217">
        <v>20220819</v>
      </c>
      <c r="B72217" s="1">
        <v>0.17569444444444443</v>
      </c>
      <c r="C72217">
        <v>6591581</v>
      </c>
      <c r="D72217">
        <v>6591726</v>
      </c>
      <c r="E72217">
        <v>6583616</v>
      </c>
      <c r="F72217">
        <v>6584258</v>
      </c>
      <c r="G72217">
        <v>60</v>
      </c>
    </row>
    <row r="72218" spans="1:7" x14ac:dyDescent="0.25">
      <c r="A72218">
        <v>20220819</v>
      </c>
      <c r="B72218" s="1">
        <v>0.1763888888888889</v>
      </c>
      <c r="C72218">
        <v>6584285</v>
      </c>
      <c r="D72218">
        <v>6585043</v>
      </c>
      <c r="E72218">
        <v>6584285</v>
      </c>
      <c r="F72218">
        <v>6585043</v>
      </c>
      <c r="G72218">
        <v>60</v>
      </c>
    </row>
    <row r="72219" spans="1:7" x14ac:dyDescent="0.25">
      <c r="A72219">
        <v>20220819</v>
      </c>
      <c r="B72219" s="1">
        <v>0.17708333333333334</v>
      </c>
      <c r="C72219">
        <v>6585056</v>
      </c>
      <c r="D72219">
        <v>6585829</v>
      </c>
      <c r="E72219">
        <v>6585056</v>
      </c>
      <c r="F72219">
        <v>6585829</v>
      </c>
      <c r="G72219">
        <v>59</v>
      </c>
    </row>
    <row r="72220" spans="1:7" x14ac:dyDescent="0.25">
      <c r="A72220">
        <v>20220819</v>
      </c>
      <c r="B72220" s="1">
        <v>0.17777777777777778</v>
      </c>
      <c r="C72220">
        <v>6585840</v>
      </c>
      <c r="D72220">
        <v>6586660</v>
      </c>
      <c r="E72220">
        <v>6585840</v>
      </c>
      <c r="F72220">
        <v>6586660</v>
      </c>
      <c r="G72220">
        <v>60</v>
      </c>
    </row>
    <row r="72221" spans="1:7" x14ac:dyDescent="0.25">
      <c r="A72221">
        <v>20220819</v>
      </c>
      <c r="B72221" s="1">
        <v>0.17847222222222223</v>
      </c>
      <c r="C72221">
        <v>6586661</v>
      </c>
      <c r="D72221">
        <v>6587410</v>
      </c>
      <c r="E72221">
        <v>6586661</v>
      </c>
      <c r="F72221">
        <v>6587410</v>
      </c>
      <c r="G72221">
        <v>58</v>
      </c>
    </row>
    <row r="72222" spans="1:7" x14ac:dyDescent="0.25">
      <c r="A72222">
        <v>20220819</v>
      </c>
      <c r="B72222" s="1">
        <v>0.17916666666666667</v>
      </c>
      <c r="C72222">
        <v>6587424</v>
      </c>
      <c r="D72222">
        <v>6588201</v>
      </c>
      <c r="E72222">
        <v>6587424</v>
      </c>
      <c r="F72222">
        <v>6588201</v>
      </c>
      <c r="G72222">
        <v>58</v>
      </c>
    </row>
    <row r="72223" spans="1:7" x14ac:dyDescent="0.25">
      <c r="A72223">
        <v>20220819</v>
      </c>
      <c r="B72223" s="1">
        <v>0.17986111111111111</v>
      </c>
      <c r="C72223">
        <v>6588202</v>
      </c>
      <c r="D72223">
        <v>6588959</v>
      </c>
      <c r="E72223">
        <v>6588202</v>
      </c>
      <c r="F72223">
        <v>6588959</v>
      </c>
      <c r="G72223">
        <v>56</v>
      </c>
    </row>
    <row r="72224" spans="1:7" x14ac:dyDescent="0.25">
      <c r="A72224">
        <v>20220819</v>
      </c>
      <c r="B72224" s="1">
        <v>0.18055555555555555</v>
      </c>
      <c r="C72224">
        <v>6588975</v>
      </c>
      <c r="D72224">
        <v>6589921</v>
      </c>
      <c r="E72224">
        <v>6588975</v>
      </c>
      <c r="F72224">
        <v>6589921</v>
      </c>
      <c r="G72224">
        <v>59</v>
      </c>
    </row>
    <row r="72225" spans="1:7" x14ac:dyDescent="0.25">
      <c r="A72225">
        <v>20220819</v>
      </c>
      <c r="B72225" s="1">
        <v>0.18124999999999999</v>
      </c>
      <c r="C72225">
        <v>6589923</v>
      </c>
      <c r="D72225">
        <v>6590724</v>
      </c>
      <c r="E72225">
        <v>6589923</v>
      </c>
      <c r="F72225">
        <v>6590724</v>
      </c>
      <c r="G72225">
        <v>58</v>
      </c>
    </row>
    <row r="72226" spans="1:7" x14ac:dyDescent="0.25">
      <c r="A72226">
        <v>20220819</v>
      </c>
      <c r="B72226" s="1">
        <v>0.18194444444444444</v>
      </c>
      <c r="C72226">
        <v>6590742</v>
      </c>
      <c r="D72226">
        <v>6591547</v>
      </c>
      <c r="E72226">
        <v>6590742</v>
      </c>
      <c r="F72226">
        <v>6591547</v>
      </c>
      <c r="G72226">
        <v>59</v>
      </c>
    </row>
    <row r="72227" spans="1:7" x14ac:dyDescent="0.25">
      <c r="A72227">
        <v>20220819</v>
      </c>
      <c r="B72227" s="1">
        <v>0.18263888888888888</v>
      </c>
      <c r="C72227">
        <v>6591547</v>
      </c>
      <c r="D72227">
        <v>6592289</v>
      </c>
      <c r="E72227">
        <v>6591547</v>
      </c>
      <c r="F72227">
        <v>6592289</v>
      </c>
      <c r="G72227">
        <v>59</v>
      </c>
    </row>
    <row r="72228" spans="1:7" x14ac:dyDescent="0.25">
      <c r="A72228">
        <v>20220819</v>
      </c>
      <c r="B72228" s="1">
        <v>0.18333333333333332</v>
      </c>
      <c r="C72228">
        <v>6592307</v>
      </c>
      <c r="D72228">
        <v>6593062</v>
      </c>
      <c r="E72228">
        <v>6592307</v>
      </c>
      <c r="F72228">
        <v>6593062</v>
      </c>
      <c r="G72228">
        <v>59</v>
      </c>
    </row>
    <row r="72229" spans="1:7" x14ac:dyDescent="0.25">
      <c r="A72229">
        <v>20220819</v>
      </c>
      <c r="B72229" s="1">
        <v>0.18402777777777779</v>
      </c>
      <c r="C72229">
        <v>6593064</v>
      </c>
      <c r="D72229">
        <v>6593699</v>
      </c>
      <c r="E72229">
        <v>6593064</v>
      </c>
      <c r="F72229">
        <v>6593699</v>
      </c>
      <c r="G72229">
        <v>60</v>
      </c>
    </row>
    <row r="72230" spans="1:7" x14ac:dyDescent="0.25">
      <c r="A72230">
        <v>20220819</v>
      </c>
      <c r="B72230" s="1">
        <v>0.18472222222222223</v>
      </c>
      <c r="C72230">
        <v>6593703</v>
      </c>
      <c r="D72230">
        <v>6594441</v>
      </c>
      <c r="E72230">
        <v>6593703</v>
      </c>
      <c r="F72230">
        <v>6594441</v>
      </c>
      <c r="G72230">
        <v>60</v>
      </c>
    </row>
    <row r="72231" spans="1:7" x14ac:dyDescent="0.25">
      <c r="A72231">
        <v>20220819</v>
      </c>
      <c r="B72231" s="1">
        <v>0.18541666666666667</v>
      </c>
      <c r="C72231">
        <v>6594471</v>
      </c>
      <c r="D72231">
        <v>6594951</v>
      </c>
      <c r="E72231">
        <v>6586739</v>
      </c>
      <c r="F72231">
        <v>6587057</v>
      </c>
      <c r="G72231">
        <v>58</v>
      </c>
    </row>
    <row r="72232" spans="1:7" x14ac:dyDescent="0.25">
      <c r="A72232">
        <v>20220819</v>
      </c>
      <c r="B72232" s="1">
        <v>0.18611111111111112</v>
      </c>
      <c r="C72232">
        <v>6587061</v>
      </c>
      <c r="D72232">
        <v>6587789</v>
      </c>
      <c r="E72232">
        <v>6587061</v>
      </c>
      <c r="F72232">
        <v>6587789</v>
      </c>
      <c r="G72232">
        <v>59</v>
      </c>
    </row>
    <row r="72233" spans="1:7" x14ac:dyDescent="0.25">
      <c r="A72233">
        <v>20220819</v>
      </c>
      <c r="B72233" s="1">
        <v>0.18680555555555556</v>
      </c>
      <c r="C72233">
        <v>6587818</v>
      </c>
      <c r="D72233">
        <v>6588594</v>
      </c>
      <c r="E72233">
        <v>6587818</v>
      </c>
      <c r="F72233">
        <v>6588594</v>
      </c>
      <c r="G72233">
        <v>60</v>
      </c>
    </row>
    <row r="72234" spans="1:7" x14ac:dyDescent="0.25">
      <c r="A72234">
        <v>20220819</v>
      </c>
      <c r="B72234" s="1">
        <v>0.1875</v>
      </c>
      <c r="C72234">
        <v>6588606</v>
      </c>
      <c r="D72234">
        <v>6589205</v>
      </c>
      <c r="E72234">
        <v>6588606</v>
      </c>
      <c r="F72234">
        <v>6589205</v>
      </c>
      <c r="G72234">
        <v>57</v>
      </c>
    </row>
    <row r="72235" spans="1:7" x14ac:dyDescent="0.25">
      <c r="A72235">
        <v>20220819</v>
      </c>
      <c r="B72235" s="1">
        <v>0.18819444444444444</v>
      </c>
      <c r="C72235">
        <v>6589227</v>
      </c>
      <c r="D72235">
        <v>6590013</v>
      </c>
      <c r="E72235">
        <v>6589227</v>
      </c>
      <c r="F72235">
        <v>6590013</v>
      </c>
      <c r="G72235">
        <v>59</v>
      </c>
    </row>
    <row r="72236" spans="1:7" x14ac:dyDescent="0.25">
      <c r="A72236">
        <v>20220819</v>
      </c>
      <c r="B72236" s="1">
        <v>0.18888888888888888</v>
      </c>
      <c r="C72236">
        <v>6590013</v>
      </c>
      <c r="D72236">
        <v>6590700</v>
      </c>
      <c r="E72236">
        <v>6590013</v>
      </c>
      <c r="F72236">
        <v>6590700</v>
      </c>
      <c r="G72236">
        <v>58</v>
      </c>
    </row>
    <row r="72237" spans="1:7" x14ac:dyDescent="0.25">
      <c r="A72237">
        <v>20220819</v>
      </c>
      <c r="B72237" s="1">
        <v>0.18958333333333333</v>
      </c>
      <c r="C72237">
        <v>6590725</v>
      </c>
      <c r="D72237">
        <v>6591486</v>
      </c>
      <c r="E72237">
        <v>6590725</v>
      </c>
      <c r="F72237">
        <v>6591486</v>
      </c>
      <c r="G72237">
        <v>59</v>
      </c>
    </row>
    <row r="72238" spans="1:7" x14ac:dyDescent="0.25">
      <c r="A72238">
        <v>20220819</v>
      </c>
      <c r="B72238" s="1">
        <v>0.19027777777777777</v>
      </c>
      <c r="C72238">
        <v>6591490</v>
      </c>
      <c r="D72238">
        <v>6592327</v>
      </c>
      <c r="E72238">
        <v>6591490</v>
      </c>
      <c r="F72238">
        <v>6592327</v>
      </c>
      <c r="G72238">
        <v>58</v>
      </c>
    </row>
    <row r="72239" spans="1:7" x14ac:dyDescent="0.25">
      <c r="A72239">
        <v>20220819</v>
      </c>
      <c r="B72239" s="1">
        <v>0.19097222222222221</v>
      </c>
      <c r="C72239">
        <v>6592344</v>
      </c>
      <c r="D72239">
        <v>6593187</v>
      </c>
      <c r="E72239">
        <v>6592344</v>
      </c>
      <c r="F72239">
        <v>6593187</v>
      </c>
      <c r="G72239">
        <v>60</v>
      </c>
    </row>
    <row r="72240" spans="1:7" x14ac:dyDescent="0.25">
      <c r="A72240">
        <v>20220819</v>
      </c>
      <c r="B72240" s="1">
        <v>0.19166666666666668</v>
      </c>
      <c r="C72240">
        <v>6593196</v>
      </c>
      <c r="D72240">
        <v>6593865</v>
      </c>
      <c r="E72240">
        <v>6593196</v>
      </c>
      <c r="F72240">
        <v>6593865</v>
      </c>
      <c r="G72240">
        <v>59</v>
      </c>
    </row>
    <row r="72241" spans="1:7" x14ac:dyDescent="0.25">
      <c r="A72241">
        <v>20220819</v>
      </c>
      <c r="B72241" s="1">
        <v>0.19236111111111112</v>
      </c>
      <c r="C72241">
        <v>6593873</v>
      </c>
      <c r="D72241">
        <v>6594645</v>
      </c>
      <c r="E72241">
        <v>6593873</v>
      </c>
      <c r="F72241">
        <v>6594645</v>
      </c>
      <c r="G72241">
        <v>60</v>
      </c>
    </row>
    <row r="72242" spans="1:7" x14ac:dyDescent="0.25">
      <c r="A72242">
        <v>20220819</v>
      </c>
      <c r="B72242" s="1">
        <v>0.19305555555555556</v>
      </c>
      <c r="C72242">
        <v>6594658</v>
      </c>
      <c r="D72242">
        <v>6595453</v>
      </c>
      <c r="E72242">
        <v>6594658</v>
      </c>
      <c r="F72242">
        <v>6595453</v>
      </c>
      <c r="G72242">
        <v>59</v>
      </c>
    </row>
    <row r="72243" spans="1:7" x14ac:dyDescent="0.25">
      <c r="A72243">
        <v>20220819</v>
      </c>
      <c r="B72243" s="1">
        <v>0.19375000000000001</v>
      </c>
      <c r="C72243">
        <v>6595477</v>
      </c>
      <c r="D72243">
        <v>6596209</v>
      </c>
      <c r="E72243">
        <v>6595477</v>
      </c>
      <c r="F72243">
        <v>6596209</v>
      </c>
      <c r="G72243">
        <v>58</v>
      </c>
    </row>
    <row r="72244" spans="1:7" x14ac:dyDescent="0.25">
      <c r="A72244">
        <v>20220819</v>
      </c>
      <c r="B72244" s="1">
        <v>0.19444444444444445</v>
      </c>
      <c r="C72244">
        <v>6596214</v>
      </c>
      <c r="D72244">
        <v>6596911</v>
      </c>
      <c r="E72244">
        <v>6596214</v>
      </c>
      <c r="F72244">
        <v>6596911</v>
      </c>
      <c r="G72244">
        <v>57</v>
      </c>
    </row>
    <row r="72245" spans="1:7" x14ac:dyDescent="0.25">
      <c r="A72245">
        <v>20220819</v>
      </c>
      <c r="B72245" s="1">
        <v>0.19513888888888889</v>
      </c>
      <c r="C72245">
        <v>6596920</v>
      </c>
      <c r="D72245">
        <v>6597627</v>
      </c>
      <c r="E72245">
        <v>6596920</v>
      </c>
      <c r="F72245">
        <v>6597627</v>
      </c>
      <c r="G72245">
        <v>54</v>
      </c>
    </row>
    <row r="72246" spans="1:7" x14ac:dyDescent="0.25">
      <c r="A72246">
        <v>20220819</v>
      </c>
      <c r="B72246" s="1">
        <v>0.19583333333333333</v>
      </c>
      <c r="C72246">
        <v>6597639</v>
      </c>
      <c r="D72246">
        <v>6598422</v>
      </c>
      <c r="E72246">
        <v>6597639</v>
      </c>
      <c r="F72246">
        <v>6598422</v>
      </c>
      <c r="G72246">
        <v>58</v>
      </c>
    </row>
    <row r="72247" spans="1:7" x14ac:dyDescent="0.25">
      <c r="A72247">
        <v>20220819</v>
      </c>
      <c r="B72247" s="1">
        <v>0.19652777777777777</v>
      </c>
      <c r="C72247">
        <v>6598448</v>
      </c>
      <c r="D72247">
        <v>6599194</v>
      </c>
      <c r="E72247">
        <v>6598448</v>
      </c>
      <c r="F72247">
        <v>6599194</v>
      </c>
      <c r="G72247">
        <v>57</v>
      </c>
    </row>
    <row r="72248" spans="1:7" x14ac:dyDescent="0.25">
      <c r="A72248">
        <v>20220819</v>
      </c>
      <c r="B72248" s="1">
        <v>0.19722222222222222</v>
      </c>
      <c r="C72248">
        <v>6599196</v>
      </c>
      <c r="D72248">
        <v>6599918</v>
      </c>
      <c r="E72248">
        <v>6599196</v>
      </c>
      <c r="F72248">
        <v>6599918</v>
      </c>
      <c r="G72248">
        <v>56</v>
      </c>
    </row>
    <row r="72249" spans="1:7" x14ac:dyDescent="0.25">
      <c r="A72249">
        <v>20220819</v>
      </c>
      <c r="B72249" s="1">
        <v>0.19791666666666666</v>
      </c>
      <c r="C72249">
        <v>6599919</v>
      </c>
      <c r="D72249">
        <v>6600781</v>
      </c>
      <c r="E72249">
        <v>6599919</v>
      </c>
      <c r="F72249">
        <v>6600781</v>
      </c>
      <c r="G72249">
        <v>57</v>
      </c>
    </row>
    <row r="72250" spans="1:7" x14ac:dyDescent="0.25">
      <c r="A72250">
        <v>20220819</v>
      </c>
      <c r="B72250" s="1">
        <v>0.1986111111111111</v>
      </c>
      <c r="C72250">
        <v>6600781</v>
      </c>
      <c r="D72250">
        <v>6601504</v>
      </c>
      <c r="E72250">
        <v>6600781</v>
      </c>
      <c r="F72250">
        <v>6601504</v>
      </c>
      <c r="G72250">
        <v>59</v>
      </c>
    </row>
    <row r="72251" spans="1:7" x14ac:dyDescent="0.25">
      <c r="A72251">
        <v>20220819</v>
      </c>
      <c r="B72251" s="1">
        <v>0.19930555555555557</v>
      </c>
      <c r="C72251">
        <v>6601509</v>
      </c>
      <c r="D72251">
        <v>6602447</v>
      </c>
      <c r="E72251">
        <v>6601509</v>
      </c>
      <c r="F72251">
        <v>6602447</v>
      </c>
      <c r="G72251">
        <v>60</v>
      </c>
    </row>
    <row r="72252" spans="1:7" x14ac:dyDescent="0.25">
      <c r="A72252">
        <v>20220819</v>
      </c>
      <c r="B72252" s="1">
        <v>0.2</v>
      </c>
      <c r="C72252">
        <v>6602447</v>
      </c>
      <c r="D72252">
        <v>6603277</v>
      </c>
      <c r="E72252">
        <v>6602447</v>
      </c>
      <c r="F72252">
        <v>6603277</v>
      </c>
      <c r="G72252">
        <v>60</v>
      </c>
    </row>
    <row r="72253" spans="1:7" x14ac:dyDescent="0.25">
      <c r="A72253">
        <v>20220819</v>
      </c>
      <c r="B72253" s="1">
        <v>0.20069444444444445</v>
      </c>
      <c r="C72253">
        <v>6603293</v>
      </c>
      <c r="D72253">
        <v>6603976</v>
      </c>
      <c r="E72253">
        <v>6603293</v>
      </c>
      <c r="F72253">
        <v>6603976</v>
      </c>
      <c r="G72253">
        <v>58</v>
      </c>
    </row>
    <row r="72254" spans="1:7" x14ac:dyDescent="0.25">
      <c r="A72254">
        <v>20220819</v>
      </c>
      <c r="B72254" s="1">
        <v>0.2013888888888889</v>
      </c>
      <c r="C72254">
        <v>6603995</v>
      </c>
      <c r="D72254">
        <v>6604842</v>
      </c>
      <c r="E72254">
        <v>6603995</v>
      </c>
      <c r="F72254">
        <v>6604842</v>
      </c>
      <c r="G72254">
        <v>57</v>
      </c>
    </row>
    <row r="72255" spans="1:7" x14ac:dyDescent="0.25">
      <c r="A72255">
        <v>20220819</v>
      </c>
      <c r="B72255" s="1">
        <v>0.20208333333333334</v>
      </c>
      <c r="C72255">
        <v>6604846</v>
      </c>
      <c r="D72255">
        <v>6605579</v>
      </c>
      <c r="E72255">
        <v>6604846</v>
      </c>
      <c r="F72255">
        <v>6605579</v>
      </c>
      <c r="G72255">
        <v>60</v>
      </c>
    </row>
    <row r="72256" spans="1:7" x14ac:dyDescent="0.25">
      <c r="A72256">
        <v>20220819</v>
      </c>
      <c r="B72256" s="1">
        <v>0.20277777777777778</v>
      </c>
      <c r="C72256">
        <v>6605595</v>
      </c>
      <c r="D72256">
        <v>6606306</v>
      </c>
      <c r="E72256">
        <v>6605595</v>
      </c>
      <c r="F72256">
        <v>6606306</v>
      </c>
      <c r="G72256">
        <v>57</v>
      </c>
    </row>
    <row r="72257" spans="1:7" x14ac:dyDescent="0.25">
      <c r="A72257">
        <v>20220819</v>
      </c>
      <c r="B72257" s="1">
        <v>0.20347222222222222</v>
      </c>
      <c r="C72257">
        <v>6606317</v>
      </c>
      <c r="D72257">
        <v>6606976</v>
      </c>
      <c r="E72257">
        <v>6606317</v>
      </c>
      <c r="F72257">
        <v>6606976</v>
      </c>
      <c r="G72257">
        <v>60</v>
      </c>
    </row>
    <row r="72258" spans="1:7" x14ac:dyDescent="0.25">
      <c r="A72258">
        <v>20220819</v>
      </c>
      <c r="B72258" s="1">
        <v>0.20416666666666666</v>
      </c>
      <c r="C72258">
        <v>6606995</v>
      </c>
      <c r="D72258">
        <v>6607795</v>
      </c>
      <c r="E72258">
        <v>6606995</v>
      </c>
      <c r="F72258">
        <v>6607795</v>
      </c>
      <c r="G72258">
        <v>59</v>
      </c>
    </row>
    <row r="72259" spans="1:7" x14ac:dyDescent="0.25">
      <c r="A72259">
        <v>20220819</v>
      </c>
      <c r="B72259" s="1">
        <v>0.2048611111111111</v>
      </c>
      <c r="C72259">
        <v>6607810</v>
      </c>
      <c r="D72259">
        <v>6608314</v>
      </c>
      <c r="E72259">
        <v>6602550</v>
      </c>
      <c r="F72259">
        <v>6602769</v>
      </c>
      <c r="G72259">
        <v>56</v>
      </c>
    </row>
    <row r="72260" spans="1:7" x14ac:dyDescent="0.25">
      <c r="A72260">
        <v>20220819</v>
      </c>
      <c r="B72260" s="1">
        <v>0.20555555555555555</v>
      </c>
      <c r="C72260">
        <v>6602795</v>
      </c>
      <c r="D72260">
        <v>6603476</v>
      </c>
      <c r="E72260">
        <v>6602795</v>
      </c>
      <c r="F72260">
        <v>6603476</v>
      </c>
      <c r="G72260">
        <v>58</v>
      </c>
    </row>
    <row r="72261" spans="1:7" x14ac:dyDescent="0.25">
      <c r="A72261">
        <v>20220819</v>
      </c>
      <c r="B72261" s="1">
        <v>0.20624999999999999</v>
      </c>
      <c r="C72261">
        <v>6603482</v>
      </c>
      <c r="D72261">
        <v>6604283</v>
      </c>
      <c r="E72261">
        <v>6603482</v>
      </c>
      <c r="F72261">
        <v>6604283</v>
      </c>
      <c r="G72261">
        <v>60</v>
      </c>
    </row>
    <row r="72262" spans="1:7" x14ac:dyDescent="0.25">
      <c r="A72262">
        <v>20220819</v>
      </c>
      <c r="B72262" s="1">
        <v>0.20694444444444443</v>
      </c>
      <c r="C72262">
        <v>6604285</v>
      </c>
      <c r="D72262">
        <v>6605083</v>
      </c>
      <c r="E72262">
        <v>6604285</v>
      </c>
      <c r="F72262">
        <v>6605083</v>
      </c>
      <c r="G72262">
        <v>58</v>
      </c>
    </row>
    <row r="72263" spans="1:7" x14ac:dyDescent="0.25">
      <c r="A72263">
        <v>20220819</v>
      </c>
      <c r="B72263" s="1">
        <v>0.2076388888888889</v>
      </c>
      <c r="C72263">
        <v>6605085</v>
      </c>
      <c r="D72263">
        <v>6605725</v>
      </c>
      <c r="E72263">
        <v>6605085</v>
      </c>
      <c r="F72263">
        <v>6605725</v>
      </c>
      <c r="G72263">
        <v>57</v>
      </c>
    </row>
    <row r="72264" spans="1:7" x14ac:dyDescent="0.25">
      <c r="A72264">
        <v>20220819</v>
      </c>
      <c r="B72264" s="1">
        <v>0.20833333333333334</v>
      </c>
      <c r="C72264">
        <v>6605755</v>
      </c>
      <c r="D72264">
        <v>6606503</v>
      </c>
      <c r="E72264">
        <v>6597925</v>
      </c>
      <c r="F72264">
        <v>6598013</v>
      </c>
      <c r="G72264">
        <v>57</v>
      </c>
    </row>
    <row r="72265" spans="1:7" x14ac:dyDescent="0.25">
      <c r="A72265">
        <v>20220819</v>
      </c>
      <c r="B72265" s="1">
        <v>0.20902777777777778</v>
      </c>
      <c r="C72265">
        <v>6598015</v>
      </c>
      <c r="D72265">
        <v>6598778</v>
      </c>
      <c r="E72265">
        <v>6598015</v>
      </c>
      <c r="F72265">
        <v>6598778</v>
      </c>
      <c r="G72265">
        <v>59</v>
      </c>
    </row>
    <row r="72266" spans="1:7" x14ac:dyDescent="0.25">
      <c r="A72266">
        <v>20220819</v>
      </c>
      <c r="B72266" s="1">
        <v>0.20972222222222223</v>
      </c>
      <c r="C72266">
        <v>6598794</v>
      </c>
      <c r="D72266">
        <v>6599458</v>
      </c>
      <c r="E72266">
        <v>6598794</v>
      </c>
      <c r="F72266">
        <v>6599458</v>
      </c>
      <c r="G72266">
        <v>58</v>
      </c>
    </row>
    <row r="72267" spans="1:7" x14ac:dyDescent="0.25">
      <c r="A72267">
        <v>20220819</v>
      </c>
      <c r="B72267" s="1">
        <v>0.21041666666666667</v>
      </c>
      <c r="C72267">
        <v>6599465</v>
      </c>
      <c r="D72267">
        <v>6600238</v>
      </c>
      <c r="E72267">
        <v>6599465</v>
      </c>
      <c r="F72267">
        <v>6600238</v>
      </c>
      <c r="G72267">
        <v>59</v>
      </c>
    </row>
    <row r="72268" spans="1:7" x14ac:dyDescent="0.25">
      <c r="A72268">
        <v>20220819</v>
      </c>
      <c r="B72268" s="1">
        <v>0.21111111111111111</v>
      </c>
      <c r="C72268">
        <v>6600261</v>
      </c>
      <c r="D72268">
        <v>6601058</v>
      </c>
      <c r="E72268">
        <v>6600261</v>
      </c>
      <c r="F72268">
        <v>6601058</v>
      </c>
      <c r="G72268">
        <v>59</v>
      </c>
    </row>
    <row r="72269" spans="1:7" x14ac:dyDescent="0.25">
      <c r="A72269">
        <v>20220819</v>
      </c>
      <c r="B72269" s="1">
        <v>0.21180555555555555</v>
      </c>
      <c r="C72269">
        <v>6601079</v>
      </c>
      <c r="D72269">
        <v>6601883</v>
      </c>
      <c r="E72269">
        <v>6601079</v>
      </c>
      <c r="F72269">
        <v>6601883</v>
      </c>
      <c r="G72269">
        <v>60</v>
      </c>
    </row>
    <row r="72270" spans="1:7" x14ac:dyDescent="0.25">
      <c r="A72270">
        <v>20220819</v>
      </c>
      <c r="B72270" s="1">
        <v>0.21249999999999999</v>
      </c>
      <c r="C72270">
        <v>6601903</v>
      </c>
      <c r="D72270">
        <v>6602588</v>
      </c>
      <c r="E72270">
        <v>6601903</v>
      </c>
      <c r="F72270">
        <v>6602588</v>
      </c>
      <c r="G72270">
        <v>57</v>
      </c>
    </row>
    <row r="72271" spans="1:7" x14ac:dyDescent="0.25">
      <c r="A72271">
        <v>20220819</v>
      </c>
      <c r="B72271" s="1">
        <v>0.21319444444444444</v>
      </c>
      <c r="C72271">
        <v>6602594</v>
      </c>
      <c r="D72271">
        <v>6603462</v>
      </c>
      <c r="E72271">
        <v>6602594</v>
      </c>
      <c r="F72271">
        <v>6603462</v>
      </c>
      <c r="G72271">
        <v>60</v>
      </c>
    </row>
    <row r="72272" spans="1:7" x14ac:dyDescent="0.25">
      <c r="A72272">
        <v>20220819</v>
      </c>
      <c r="B72272" s="1">
        <v>0.21388888888888888</v>
      </c>
      <c r="C72272">
        <v>6603463</v>
      </c>
      <c r="D72272">
        <v>6604184</v>
      </c>
      <c r="E72272">
        <v>6603463</v>
      </c>
      <c r="F72272">
        <v>6604184</v>
      </c>
      <c r="G72272">
        <v>59</v>
      </c>
    </row>
    <row r="72273" spans="1:7" x14ac:dyDescent="0.25">
      <c r="A72273">
        <v>20220819</v>
      </c>
      <c r="B72273" s="1">
        <v>0.21458333333333332</v>
      </c>
      <c r="C72273">
        <v>6604203</v>
      </c>
      <c r="D72273">
        <v>6604900</v>
      </c>
      <c r="E72273">
        <v>6604203</v>
      </c>
      <c r="F72273">
        <v>6604900</v>
      </c>
      <c r="G72273">
        <v>56</v>
      </c>
    </row>
    <row r="72274" spans="1:7" x14ac:dyDescent="0.25">
      <c r="A72274">
        <v>20220819</v>
      </c>
      <c r="B72274" s="1">
        <v>0.21527777777777779</v>
      </c>
      <c r="C72274">
        <v>6604902</v>
      </c>
      <c r="D72274">
        <v>6605800</v>
      </c>
      <c r="E72274">
        <v>6604902</v>
      </c>
      <c r="F72274">
        <v>6605800</v>
      </c>
      <c r="G72274">
        <v>58</v>
      </c>
    </row>
    <row r="72275" spans="1:7" x14ac:dyDescent="0.25">
      <c r="A72275">
        <v>20220819</v>
      </c>
      <c r="B72275" s="1">
        <v>0.21597222222222223</v>
      </c>
      <c r="C72275">
        <v>6605802</v>
      </c>
      <c r="D72275">
        <v>6606493</v>
      </c>
      <c r="E72275">
        <v>6605802</v>
      </c>
      <c r="F72275">
        <v>6606493</v>
      </c>
      <c r="G72275">
        <v>57</v>
      </c>
    </row>
    <row r="72276" spans="1:7" x14ac:dyDescent="0.25">
      <c r="A72276">
        <v>20220819</v>
      </c>
      <c r="B72276" s="1">
        <v>0.21666666666666667</v>
      </c>
      <c r="C72276">
        <v>6606500</v>
      </c>
      <c r="D72276">
        <v>6607190</v>
      </c>
      <c r="E72276">
        <v>6593410</v>
      </c>
      <c r="F72276">
        <v>6593553</v>
      </c>
      <c r="G72276">
        <v>59</v>
      </c>
    </row>
    <row r="72277" spans="1:7" x14ac:dyDescent="0.25">
      <c r="A72277">
        <v>20220819</v>
      </c>
      <c r="B72277" s="1">
        <v>0.21736111111111112</v>
      </c>
      <c r="C72277">
        <v>6593580</v>
      </c>
      <c r="D72277">
        <v>6594408</v>
      </c>
      <c r="E72277">
        <v>6593580</v>
      </c>
      <c r="F72277">
        <v>6594408</v>
      </c>
      <c r="G72277">
        <v>60</v>
      </c>
    </row>
    <row r="72278" spans="1:7" x14ac:dyDescent="0.25">
      <c r="A72278">
        <v>20220819</v>
      </c>
      <c r="B72278" s="1">
        <v>0.21805555555555556</v>
      </c>
      <c r="C72278">
        <v>6594430</v>
      </c>
      <c r="D72278">
        <v>6594616</v>
      </c>
      <c r="E72278">
        <v>6589039</v>
      </c>
      <c r="F72278">
        <v>6589720</v>
      </c>
      <c r="G72278">
        <v>60</v>
      </c>
    </row>
    <row r="72279" spans="1:7" x14ac:dyDescent="0.25">
      <c r="A72279">
        <v>20220819</v>
      </c>
      <c r="B72279" s="1">
        <v>0.21875</v>
      </c>
      <c r="C72279">
        <v>6589733</v>
      </c>
      <c r="D72279">
        <v>6590559</v>
      </c>
      <c r="E72279">
        <v>6589733</v>
      </c>
      <c r="F72279">
        <v>6590559</v>
      </c>
      <c r="G72279">
        <v>58</v>
      </c>
    </row>
    <row r="72280" spans="1:7" x14ac:dyDescent="0.25">
      <c r="A72280">
        <v>20220819</v>
      </c>
      <c r="B72280" s="1">
        <v>0.21944444444444444</v>
      </c>
      <c r="C72280">
        <v>6590573</v>
      </c>
      <c r="D72280">
        <v>6591378</v>
      </c>
      <c r="E72280">
        <v>6590573</v>
      </c>
      <c r="F72280">
        <v>6591378</v>
      </c>
      <c r="G72280">
        <v>59</v>
      </c>
    </row>
    <row r="72281" spans="1:7" x14ac:dyDescent="0.25">
      <c r="A72281">
        <v>20220819</v>
      </c>
      <c r="B72281" s="1">
        <v>0.22013888888888888</v>
      </c>
      <c r="C72281">
        <v>6591385</v>
      </c>
      <c r="D72281">
        <v>6592231</v>
      </c>
      <c r="E72281">
        <v>6591385</v>
      </c>
      <c r="F72281">
        <v>6592231</v>
      </c>
      <c r="G72281">
        <v>60</v>
      </c>
    </row>
    <row r="72282" spans="1:7" x14ac:dyDescent="0.25">
      <c r="A72282">
        <v>20220819</v>
      </c>
      <c r="B72282" s="1">
        <v>0.22083333333333333</v>
      </c>
      <c r="C72282">
        <v>6592234</v>
      </c>
      <c r="D72282">
        <v>6593088</v>
      </c>
      <c r="E72282">
        <v>6592234</v>
      </c>
      <c r="F72282">
        <v>6593088</v>
      </c>
      <c r="G72282">
        <v>58</v>
      </c>
    </row>
    <row r="72283" spans="1:7" x14ac:dyDescent="0.25">
      <c r="A72283">
        <v>20220819</v>
      </c>
      <c r="B72283" s="1">
        <v>0.22152777777777777</v>
      </c>
      <c r="C72283">
        <v>6593124</v>
      </c>
      <c r="D72283">
        <v>6593841</v>
      </c>
      <c r="E72283">
        <v>6593124</v>
      </c>
      <c r="F72283">
        <v>6593841</v>
      </c>
      <c r="G72283">
        <v>57</v>
      </c>
    </row>
    <row r="72284" spans="1:7" x14ac:dyDescent="0.25">
      <c r="A72284">
        <v>20220819</v>
      </c>
      <c r="B72284" s="1">
        <v>0.22222222222222221</v>
      </c>
      <c r="C72284">
        <v>6593846</v>
      </c>
      <c r="D72284">
        <v>6594601</v>
      </c>
      <c r="E72284">
        <v>6593846</v>
      </c>
      <c r="F72284">
        <v>6594601</v>
      </c>
      <c r="G72284">
        <v>59</v>
      </c>
    </row>
    <row r="72285" spans="1:7" x14ac:dyDescent="0.25">
      <c r="A72285">
        <v>20220819</v>
      </c>
      <c r="B72285" s="1">
        <v>0.22291666666666668</v>
      </c>
      <c r="C72285">
        <v>6594627</v>
      </c>
      <c r="D72285">
        <v>6595477</v>
      </c>
      <c r="E72285">
        <v>6594627</v>
      </c>
      <c r="F72285">
        <v>6595477</v>
      </c>
      <c r="G72285">
        <v>60</v>
      </c>
    </row>
    <row r="72286" spans="1:7" x14ac:dyDescent="0.25">
      <c r="A72286">
        <v>20220819</v>
      </c>
      <c r="B72286" s="1">
        <v>0.22361111111111112</v>
      </c>
      <c r="C72286">
        <v>6595496</v>
      </c>
      <c r="D72286">
        <v>6596391</v>
      </c>
      <c r="E72286">
        <v>6595496</v>
      </c>
      <c r="F72286">
        <v>6596391</v>
      </c>
      <c r="G72286">
        <v>59</v>
      </c>
    </row>
    <row r="72287" spans="1:7" x14ac:dyDescent="0.25">
      <c r="A72287">
        <v>20220819</v>
      </c>
      <c r="B72287" s="1">
        <v>0.22430555555555556</v>
      </c>
      <c r="C72287">
        <v>6596406</v>
      </c>
      <c r="D72287">
        <v>6597240</v>
      </c>
      <c r="E72287">
        <v>6596406</v>
      </c>
      <c r="F72287">
        <v>6597240</v>
      </c>
      <c r="G72287">
        <v>59</v>
      </c>
    </row>
    <row r="72288" spans="1:7" x14ac:dyDescent="0.25">
      <c r="A72288">
        <v>20220819</v>
      </c>
      <c r="B72288" s="1">
        <v>0.22500000000000001</v>
      </c>
      <c r="C72288">
        <v>6597242</v>
      </c>
      <c r="D72288">
        <v>6597941</v>
      </c>
      <c r="E72288">
        <v>6597242</v>
      </c>
      <c r="F72288">
        <v>6597941</v>
      </c>
      <c r="G72288">
        <v>58</v>
      </c>
    </row>
    <row r="72289" spans="1:7" x14ac:dyDescent="0.25">
      <c r="A72289">
        <v>20220819</v>
      </c>
      <c r="B72289" s="1">
        <v>0.22569444444444445</v>
      </c>
      <c r="C72289">
        <v>6597968</v>
      </c>
      <c r="D72289">
        <v>6598769</v>
      </c>
      <c r="E72289">
        <v>6597968</v>
      </c>
      <c r="F72289">
        <v>6598769</v>
      </c>
      <c r="G72289">
        <v>58</v>
      </c>
    </row>
    <row r="72290" spans="1:7" x14ac:dyDescent="0.25">
      <c r="A72290">
        <v>20220819</v>
      </c>
      <c r="B72290" s="1">
        <v>0.22638888888888889</v>
      </c>
      <c r="C72290">
        <v>6598778</v>
      </c>
      <c r="D72290">
        <v>6599635</v>
      </c>
      <c r="E72290">
        <v>6598778</v>
      </c>
      <c r="F72290">
        <v>6599635</v>
      </c>
      <c r="G72290">
        <v>58</v>
      </c>
    </row>
    <row r="72291" spans="1:7" x14ac:dyDescent="0.25">
      <c r="A72291">
        <v>20220819</v>
      </c>
      <c r="B72291" s="1">
        <v>0.22708333333333333</v>
      </c>
      <c r="C72291">
        <v>6599639</v>
      </c>
      <c r="D72291">
        <v>6600483</v>
      </c>
      <c r="E72291">
        <v>6599639</v>
      </c>
      <c r="F72291">
        <v>6600483</v>
      </c>
      <c r="G72291">
        <v>60</v>
      </c>
    </row>
    <row r="72292" spans="1:7" x14ac:dyDescent="0.25">
      <c r="A72292">
        <v>20220819</v>
      </c>
      <c r="B72292" s="1">
        <v>0.22777777777777777</v>
      </c>
      <c r="C72292">
        <v>6600503</v>
      </c>
      <c r="D72292">
        <v>6601296</v>
      </c>
      <c r="E72292">
        <v>6600503</v>
      </c>
      <c r="F72292">
        <v>6601296</v>
      </c>
      <c r="G72292">
        <v>59</v>
      </c>
    </row>
    <row r="72293" spans="1:7" x14ac:dyDescent="0.25">
      <c r="A72293">
        <v>20220819</v>
      </c>
      <c r="B72293" s="1">
        <v>0.22847222222222222</v>
      </c>
      <c r="C72293">
        <v>6601297</v>
      </c>
      <c r="D72293">
        <v>6602038</v>
      </c>
      <c r="E72293">
        <v>6601297</v>
      </c>
      <c r="F72293">
        <v>6602038</v>
      </c>
      <c r="G72293">
        <v>58</v>
      </c>
    </row>
    <row r="72294" spans="1:7" x14ac:dyDescent="0.25">
      <c r="A72294">
        <v>20220819</v>
      </c>
      <c r="B72294" s="1">
        <v>0.22916666666666666</v>
      </c>
      <c r="C72294">
        <v>6602063</v>
      </c>
      <c r="D72294">
        <v>6602865</v>
      </c>
      <c r="E72294">
        <v>6602063</v>
      </c>
      <c r="F72294">
        <v>6602865</v>
      </c>
      <c r="G72294">
        <v>58</v>
      </c>
    </row>
    <row r="72295" spans="1:7" x14ac:dyDescent="0.25">
      <c r="A72295">
        <v>20220819</v>
      </c>
      <c r="B72295" s="1">
        <v>0.2298611111111111</v>
      </c>
      <c r="C72295">
        <v>6602890</v>
      </c>
      <c r="D72295">
        <v>6603683</v>
      </c>
      <c r="E72295">
        <v>6602890</v>
      </c>
      <c r="F72295">
        <v>6603683</v>
      </c>
      <c r="G72295">
        <v>59</v>
      </c>
    </row>
    <row r="72296" spans="1:7" x14ac:dyDescent="0.25">
      <c r="A72296">
        <v>20220819</v>
      </c>
      <c r="B72296" s="1">
        <v>0.23055555555555557</v>
      </c>
      <c r="C72296">
        <v>6603717</v>
      </c>
      <c r="D72296">
        <v>6604488</v>
      </c>
      <c r="E72296">
        <v>6603717</v>
      </c>
      <c r="F72296">
        <v>6604488</v>
      </c>
      <c r="G72296">
        <v>60</v>
      </c>
    </row>
    <row r="72297" spans="1:7" x14ac:dyDescent="0.25">
      <c r="A72297">
        <v>20220819</v>
      </c>
      <c r="B72297" s="1">
        <v>0.23125000000000001</v>
      </c>
      <c r="C72297">
        <v>6604492</v>
      </c>
      <c r="D72297">
        <v>6605241</v>
      </c>
      <c r="E72297">
        <v>6604492</v>
      </c>
      <c r="F72297">
        <v>6605241</v>
      </c>
      <c r="G72297">
        <v>59</v>
      </c>
    </row>
    <row r="72298" spans="1:7" x14ac:dyDescent="0.25">
      <c r="A72298">
        <v>20220819</v>
      </c>
      <c r="B72298" s="1">
        <v>0.23194444444444445</v>
      </c>
      <c r="C72298">
        <v>6605254</v>
      </c>
      <c r="D72298">
        <v>6606012</v>
      </c>
      <c r="E72298">
        <v>6605254</v>
      </c>
      <c r="F72298">
        <v>6606012</v>
      </c>
      <c r="G72298">
        <v>58</v>
      </c>
    </row>
    <row r="72299" spans="1:7" x14ac:dyDescent="0.25">
      <c r="A72299">
        <v>20220819</v>
      </c>
      <c r="B72299" s="1">
        <v>0.2326388888888889</v>
      </c>
      <c r="C72299">
        <v>6606017</v>
      </c>
      <c r="D72299">
        <v>6606692</v>
      </c>
      <c r="E72299">
        <v>6606017</v>
      </c>
      <c r="F72299">
        <v>6606692</v>
      </c>
      <c r="G72299">
        <v>60</v>
      </c>
    </row>
    <row r="72300" spans="1:7" x14ac:dyDescent="0.25">
      <c r="A72300">
        <v>20220819</v>
      </c>
      <c r="B72300" s="1">
        <v>0.23333333333333334</v>
      </c>
      <c r="C72300">
        <v>6606704</v>
      </c>
      <c r="D72300">
        <v>6607511</v>
      </c>
      <c r="E72300">
        <v>6606704</v>
      </c>
      <c r="F72300">
        <v>6607511</v>
      </c>
      <c r="G72300">
        <v>59</v>
      </c>
    </row>
    <row r="72301" spans="1:7" x14ac:dyDescent="0.25">
      <c r="A72301">
        <v>20220819</v>
      </c>
      <c r="B72301" s="1">
        <v>0.23402777777777778</v>
      </c>
      <c r="C72301">
        <v>6607513</v>
      </c>
      <c r="D72301">
        <v>6608194</v>
      </c>
      <c r="E72301">
        <v>6607513</v>
      </c>
      <c r="F72301">
        <v>6608194</v>
      </c>
      <c r="G72301">
        <v>60</v>
      </c>
    </row>
    <row r="72302" spans="1:7" x14ac:dyDescent="0.25">
      <c r="A72302">
        <v>20220819</v>
      </c>
      <c r="B72302" s="1">
        <v>0.23472222222222222</v>
      </c>
      <c r="C72302">
        <v>6608198</v>
      </c>
      <c r="D72302">
        <v>6609178</v>
      </c>
      <c r="E72302">
        <v>6608198</v>
      </c>
      <c r="F72302">
        <v>6609178</v>
      </c>
      <c r="G72302">
        <v>60</v>
      </c>
    </row>
    <row r="72303" spans="1:7" x14ac:dyDescent="0.25">
      <c r="A72303">
        <v>20220819</v>
      </c>
      <c r="B72303" s="1">
        <v>0.23541666666666666</v>
      </c>
      <c r="C72303">
        <v>6609187</v>
      </c>
      <c r="D72303">
        <v>6610136</v>
      </c>
      <c r="E72303">
        <v>6609187</v>
      </c>
      <c r="F72303">
        <v>6610136</v>
      </c>
      <c r="G72303">
        <v>59</v>
      </c>
    </row>
    <row r="72304" spans="1:7" x14ac:dyDescent="0.25">
      <c r="A72304">
        <v>20220819</v>
      </c>
      <c r="B72304" s="1">
        <v>0.2361111111111111</v>
      </c>
      <c r="C72304">
        <v>6610153</v>
      </c>
      <c r="D72304">
        <v>6610989</v>
      </c>
      <c r="E72304">
        <v>6610153</v>
      </c>
      <c r="F72304">
        <v>6610989</v>
      </c>
      <c r="G72304">
        <v>57</v>
      </c>
    </row>
    <row r="72305" spans="1:7" x14ac:dyDescent="0.25">
      <c r="A72305">
        <v>20220819</v>
      </c>
      <c r="B72305" s="1">
        <v>0.23680555555555555</v>
      </c>
      <c r="C72305">
        <v>6610996</v>
      </c>
      <c r="D72305">
        <v>6611783</v>
      </c>
      <c r="E72305">
        <v>6610996</v>
      </c>
      <c r="F72305">
        <v>6611783</v>
      </c>
      <c r="G72305">
        <v>58</v>
      </c>
    </row>
    <row r="72306" spans="1:7" x14ac:dyDescent="0.25">
      <c r="A72306">
        <v>20220819</v>
      </c>
      <c r="B72306" s="1">
        <v>0.23749999999999999</v>
      </c>
      <c r="C72306">
        <v>6611806</v>
      </c>
      <c r="D72306">
        <v>6612263</v>
      </c>
      <c r="E72306">
        <v>6602780</v>
      </c>
      <c r="F72306">
        <v>6603143</v>
      </c>
      <c r="G72306">
        <v>59</v>
      </c>
    </row>
    <row r="72307" spans="1:7" x14ac:dyDescent="0.25">
      <c r="A72307">
        <v>20220819</v>
      </c>
      <c r="B72307" s="1">
        <v>0.23819444444444443</v>
      </c>
      <c r="C72307">
        <v>6603160</v>
      </c>
      <c r="D72307">
        <v>6604009</v>
      </c>
      <c r="E72307">
        <v>6603160</v>
      </c>
      <c r="F72307">
        <v>6604009</v>
      </c>
      <c r="G72307">
        <v>60</v>
      </c>
    </row>
    <row r="72308" spans="1:7" x14ac:dyDescent="0.25">
      <c r="A72308">
        <v>20220819</v>
      </c>
      <c r="B72308" s="1">
        <v>0.2388888888888889</v>
      </c>
      <c r="C72308">
        <v>6604019</v>
      </c>
      <c r="D72308">
        <v>6604751</v>
      </c>
      <c r="E72308">
        <v>6604019</v>
      </c>
      <c r="F72308">
        <v>6604751</v>
      </c>
      <c r="G72308">
        <v>60</v>
      </c>
    </row>
    <row r="72309" spans="1:7" x14ac:dyDescent="0.25">
      <c r="A72309">
        <v>20220819</v>
      </c>
      <c r="B72309" s="1">
        <v>0.23958333333333334</v>
      </c>
      <c r="C72309">
        <v>6604761</v>
      </c>
      <c r="D72309">
        <v>6605509</v>
      </c>
      <c r="E72309">
        <v>6604761</v>
      </c>
      <c r="F72309">
        <v>6605509</v>
      </c>
      <c r="G72309">
        <v>58</v>
      </c>
    </row>
    <row r="72310" spans="1:7" x14ac:dyDescent="0.25">
      <c r="A72310">
        <v>20220819</v>
      </c>
      <c r="B72310" s="1">
        <v>0.24027777777777778</v>
      </c>
      <c r="C72310">
        <v>6605512</v>
      </c>
      <c r="D72310">
        <v>6605547</v>
      </c>
      <c r="E72310">
        <v>6593810</v>
      </c>
      <c r="F72310">
        <v>6594527</v>
      </c>
      <c r="G72310">
        <v>59</v>
      </c>
    </row>
    <row r="72311" spans="1:7" x14ac:dyDescent="0.25">
      <c r="A72311">
        <v>20220819</v>
      </c>
      <c r="B72311" s="1">
        <v>0.24097222222222223</v>
      </c>
      <c r="C72311">
        <v>6594534</v>
      </c>
      <c r="D72311">
        <v>6595278</v>
      </c>
      <c r="E72311">
        <v>6594534</v>
      </c>
      <c r="F72311">
        <v>6595278</v>
      </c>
      <c r="G72311">
        <v>60</v>
      </c>
    </row>
    <row r="72312" spans="1:7" x14ac:dyDescent="0.25">
      <c r="A72312">
        <v>20220819</v>
      </c>
      <c r="B72312" s="1">
        <v>0.24166666666666667</v>
      </c>
      <c r="C72312">
        <v>6595279</v>
      </c>
      <c r="D72312">
        <v>6595986</v>
      </c>
      <c r="E72312">
        <v>6595279</v>
      </c>
      <c r="F72312">
        <v>6595986</v>
      </c>
      <c r="G72312">
        <v>59</v>
      </c>
    </row>
    <row r="72313" spans="1:7" x14ac:dyDescent="0.25">
      <c r="A72313">
        <v>20220819</v>
      </c>
      <c r="B72313" s="1">
        <v>0.24236111111111111</v>
      </c>
      <c r="C72313">
        <v>6595993</v>
      </c>
      <c r="D72313">
        <v>6596846</v>
      </c>
      <c r="E72313">
        <v>6595993</v>
      </c>
      <c r="F72313">
        <v>6596846</v>
      </c>
      <c r="G72313">
        <v>57</v>
      </c>
    </row>
    <row r="72314" spans="1:7" x14ac:dyDescent="0.25">
      <c r="A72314">
        <v>20220819</v>
      </c>
      <c r="B72314" s="1">
        <v>0.24305555555555555</v>
      </c>
      <c r="C72314">
        <v>6596859</v>
      </c>
      <c r="D72314">
        <v>6597580</v>
      </c>
      <c r="E72314">
        <v>6596859</v>
      </c>
      <c r="F72314">
        <v>6597580</v>
      </c>
      <c r="G72314">
        <v>59</v>
      </c>
    </row>
    <row r="72315" spans="1:7" x14ac:dyDescent="0.25">
      <c r="A72315">
        <v>20220819</v>
      </c>
      <c r="B72315" s="1">
        <v>0.24374999999999999</v>
      </c>
      <c r="C72315">
        <v>6597585</v>
      </c>
      <c r="D72315">
        <v>6598331</v>
      </c>
      <c r="E72315">
        <v>6597585</v>
      </c>
      <c r="F72315">
        <v>6598331</v>
      </c>
      <c r="G72315">
        <v>60</v>
      </c>
    </row>
    <row r="72316" spans="1:7" x14ac:dyDescent="0.25">
      <c r="A72316">
        <v>20220819</v>
      </c>
      <c r="B72316" s="1">
        <v>0.24444444444444444</v>
      </c>
      <c r="C72316">
        <v>6598348</v>
      </c>
      <c r="D72316">
        <v>6598748</v>
      </c>
      <c r="E72316">
        <v>6593347</v>
      </c>
      <c r="F72316">
        <v>6593753</v>
      </c>
      <c r="G72316">
        <v>60</v>
      </c>
    </row>
    <row r="72317" spans="1:7" x14ac:dyDescent="0.25">
      <c r="A72317">
        <v>20220819</v>
      </c>
      <c r="B72317" s="1">
        <v>0.24513888888888888</v>
      </c>
      <c r="C72317">
        <v>6593772</v>
      </c>
      <c r="D72317">
        <v>6594425</v>
      </c>
      <c r="E72317">
        <v>6593772</v>
      </c>
      <c r="F72317">
        <v>6594425</v>
      </c>
      <c r="G72317">
        <v>58</v>
      </c>
    </row>
    <row r="72318" spans="1:7" x14ac:dyDescent="0.25">
      <c r="A72318">
        <v>20220819</v>
      </c>
      <c r="B72318" s="1">
        <v>0.24583333333333332</v>
      </c>
      <c r="C72318">
        <v>6594458</v>
      </c>
      <c r="D72318">
        <v>6595109</v>
      </c>
      <c r="E72318">
        <v>6585373</v>
      </c>
      <c r="F72318">
        <v>6585465</v>
      </c>
      <c r="G72318">
        <v>57</v>
      </c>
    </row>
    <row r="72319" spans="1:7" x14ac:dyDescent="0.25">
      <c r="A72319">
        <v>20220819</v>
      </c>
      <c r="B72319" s="1">
        <v>0.24652777777777779</v>
      </c>
      <c r="C72319">
        <v>6585466</v>
      </c>
      <c r="D72319">
        <v>6586235</v>
      </c>
      <c r="E72319">
        <v>6585466</v>
      </c>
      <c r="F72319">
        <v>6586235</v>
      </c>
      <c r="G72319">
        <v>59</v>
      </c>
    </row>
    <row r="72320" spans="1:7" x14ac:dyDescent="0.25">
      <c r="A72320">
        <v>20220819</v>
      </c>
      <c r="B72320" s="1">
        <v>0.24722222222222223</v>
      </c>
      <c r="C72320">
        <v>6586278</v>
      </c>
      <c r="D72320">
        <v>6587007</v>
      </c>
      <c r="E72320">
        <v>6586278</v>
      </c>
      <c r="F72320">
        <v>6587007</v>
      </c>
      <c r="G72320">
        <v>57</v>
      </c>
    </row>
    <row r="72321" spans="1:7" x14ac:dyDescent="0.25">
      <c r="A72321">
        <v>20220819</v>
      </c>
      <c r="B72321" s="1">
        <v>0.24791666666666667</v>
      </c>
      <c r="C72321">
        <v>6587015</v>
      </c>
      <c r="D72321">
        <v>6587746</v>
      </c>
      <c r="E72321">
        <v>6587015</v>
      </c>
      <c r="F72321">
        <v>6587746</v>
      </c>
      <c r="G72321">
        <v>57</v>
      </c>
    </row>
    <row r="72322" spans="1:7" x14ac:dyDescent="0.25">
      <c r="A72322">
        <v>20220819</v>
      </c>
      <c r="B72322" s="1">
        <v>0.24861111111111112</v>
      </c>
      <c r="C72322">
        <v>6587754</v>
      </c>
      <c r="D72322">
        <v>6588610</v>
      </c>
      <c r="E72322">
        <v>6587754</v>
      </c>
      <c r="F72322">
        <v>6588610</v>
      </c>
      <c r="G72322">
        <v>59</v>
      </c>
    </row>
    <row r="72323" spans="1:7" x14ac:dyDescent="0.25">
      <c r="A72323">
        <v>20220819</v>
      </c>
      <c r="B72323" s="1">
        <v>0.24930555555555556</v>
      </c>
      <c r="C72323">
        <v>6588630</v>
      </c>
      <c r="D72323">
        <v>6589369</v>
      </c>
      <c r="E72323">
        <v>6588630</v>
      </c>
      <c r="F72323">
        <v>6589369</v>
      </c>
      <c r="G72323">
        <v>57</v>
      </c>
    </row>
    <row r="72324" spans="1:7" x14ac:dyDescent="0.25">
      <c r="A72324">
        <v>20220819</v>
      </c>
      <c r="B72324" s="1">
        <v>0.25</v>
      </c>
      <c r="C72324">
        <v>6589381</v>
      </c>
      <c r="D72324">
        <v>6590175</v>
      </c>
      <c r="E72324">
        <v>6589381</v>
      </c>
      <c r="F72324">
        <v>6590175</v>
      </c>
      <c r="G72324">
        <v>58</v>
      </c>
    </row>
    <row r="72325" spans="1:7" x14ac:dyDescent="0.25">
      <c r="A72325">
        <v>20220819</v>
      </c>
      <c r="B72325" s="1">
        <v>0.25069444444444444</v>
      </c>
      <c r="C72325">
        <v>6590188</v>
      </c>
      <c r="D72325">
        <v>6590953</v>
      </c>
      <c r="E72325">
        <v>6590188</v>
      </c>
      <c r="F72325">
        <v>6590953</v>
      </c>
      <c r="G72325">
        <v>59</v>
      </c>
    </row>
    <row r="72326" spans="1:7" x14ac:dyDescent="0.25">
      <c r="A72326">
        <v>20220819</v>
      </c>
      <c r="B72326" s="1">
        <v>0.25138888888888888</v>
      </c>
      <c r="C72326">
        <v>6590978</v>
      </c>
      <c r="D72326">
        <v>6591478</v>
      </c>
      <c r="E72326">
        <v>6572351</v>
      </c>
      <c r="F72326">
        <v>6572496</v>
      </c>
      <c r="G72326">
        <v>59</v>
      </c>
    </row>
    <row r="72327" spans="1:7" x14ac:dyDescent="0.25">
      <c r="A72327">
        <v>20220819</v>
      </c>
      <c r="B72327" s="1">
        <v>0.25208333333333333</v>
      </c>
      <c r="C72327">
        <v>6572498</v>
      </c>
      <c r="D72327">
        <v>6573311</v>
      </c>
      <c r="E72327">
        <v>6572498</v>
      </c>
      <c r="F72327">
        <v>6573311</v>
      </c>
      <c r="G72327">
        <v>59</v>
      </c>
    </row>
    <row r="72328" spans="1:7" x14ac:dyDescent="0.25">
      <c r="A72328">
        <v>20220819</v>
      </c>
      <c r="B72328" s="1">
        <v>0.25277777777777777</v>
      </c>
      <c r="C72328">
        <v>6573348</v>
      </c>
      <c r="D72328">
        <v>6574161</v>
      </c>
      <c r="E72328">
        <v>6573348</v>
      </c>
      <c r="F72328">
        <v>6574161</v>
      </c>
      <c r="G72328">
        <v>58</v>
      </c>
    </row>
    <row r="72329" spans="1:7" x14ac:dyDescent="0.25">
      <c r="A72329">
        <v>20220819</v>
      </c>
      <c r="B72329" s="1">
        <v>0.25347222222222221</v>
      </c>
      <c r="C72329">
        <v>6574172</v>
      </c>
      <c r="D72329">
        <v>6575022</v>
      </c>
      <c r="E72329">
        <v>6574172</v>
      </c>
      <c r="F72329">
        <v>6575022</v>
      </c>
      <c r="G72329">
        <v>58</v>
      </c>
    </row>
    <row r="72330" spans="1:7" x14ac:dyDescent="0.25">
      <c r="A72330">
        <v>20220819</v>
      </c>
      <c r="B72330" s="1">
        <v>0.25416666666666665</v>
      </c>
      <c r="C72330">
        <v>6575056</v>
      </c>
      <c r="D72330">
        <v>6575746</v>
      </c>
      <c r="E72330">
        <v>6575056</v>
      </c>
      <c r="F72330">
        <v>6575746</v>
      </c>
      <c r="G72330">
        <v>57</v>
      </c>
    </row>
    <row r="72331" spans="1:7" x14ac:dyDescent="0.25">
      <c r="A72331">
        <v>20220819</v>
      </c>
      <c r="B72331" s="1">
        <v>0.25486111111111109</v>
      </c>
      <c r="C72331">
        <v>6575759</v>
      </c>
      <c r="D72331">
        <v>6576369</v>
      </c>
      <c r="E72331">
        <v>6566308</v>
      </c>
      <c r="F72331">
        <v>6566453</v>
      </c>
      <c r="G72331">
        <v>59</v>
      </c>
    </row>
    <row r="72332" spans="1:7" x14ac:dyDescent="0.25">
      <c r="A72332">
        <v>20220819</v>
      </c>
      <c r="B72332" s="1">
        <v>0.25555555555555554</v>
      </c>
      <c r="C72332">
        <v>6566453</v>
      </c>
      <c r="D72332">
        <v>6567115</v>
      </c>
      <c r="E72332">
        <v>6549293</v>
      </c>
      <c r="F72332">
        <v>6549374</v>
      </c>
      <c r="G72332">
        <v>60</v>
      </c>
    </row>
    <row r="72333" spans="1:7" x14ac:dyDescent="0.25">
      <c r="A72333">
        <v>20220819</v>
      </c>
      <c r="B72333" s="1">
        <v>0.25624999999999998</v>
      </c>
      <c r="C72333">
        <v>6549388</v>
      </c>
      <c r="D72333">
        <v>6550211</v>
      </c>
      <c r="E72333">
        <v>6549388</v>
      </c>
      <c r="F72333">
        <v>6550211</v>
      </c>
      <c r="G72333">
        <v>58</v>
      </c>
    </row>
    <row r="72334" spans="1:7" x14ac:dyDescent="0.25">
      <c r="A72334">
        <v>20220819</v>
      </c>
      <c r="B72334" s="1">
        <v>0.25694444444444442</v>
      </c>
      <c r="C72334">
        <v>6550224</v>
      </c>
      <c r="D72334">
        <v>6551020</v>
      </c>
      <c r="E72334">
        <v>6550224</v>
      </c>
      <c r="F72334">
        <v>6551020</v>
      </c>
      <c r="G72334">
        <v>57</v>
      </c>
    </row>
    <row r="72335" spans="1:7" x14ac:dyDescent="0.25">
      <c r="A72335">
        <v>20220819</v>
      </c>
      <c r="B72335" s="1">
        <v>0.25763888888888886</v>
      </c>
      <c r="C72335">
        <v>6551045</v>
      </c>
      <c r="D72335">
        <v>6551867</v>
      </c>
      <c r="E72335">
        <v>6551045</v>
      </c>
      <c r="F72335">
        <v>6551867</v>
      </c>
      <c r="G72335">
        <v>60</v>
      </c>
    </row>
    <row r="72336" spans="1:7" x14ac:dyDescent="0.25">
      <c r="A72336">
        <v>20220819</v>
      </c>
      <c r="B72336" s="1">
        <v>0.25833333333333336</v>
      </c>
      <c r="C72336">
        <v>6551884</v>
      </c>
      <c r="D72336">
        <v>6552711</v>
      </c>
      <c r="E72336">
        <v>6551884</v>
      </c>
      <c r="F72336">
        <v>6552711</v>
      </c>
      <c r="G72336">
        <v>59</v>
      </c>
    </row>
    <row r="72337" spans="1:7" x14ac:dyDescent="0.25">
      <c r="A72337">
        <v>20220819</v>
      </c>
      <c r="B72337" s="1">
        <v>0.2590277777777778</v>
      </c>
      <c r="C72337">
        <v>6552717</v>
      </c>
      <c r="D72337">
        <v>6553497</v>
      </c>
      <c r="E72337">
        <v>6552717</v>
      </c>
      <c r="F72337">
        <v>6553497</v>
      </c>
      <c r="G72337">
        <v>59</v>
      </c>
    </row>
    <row r="72338" spans="1:7" x14ac:dyDescent="0.25">
      <c r="A72338">
        <v>20220819</v>
      </c>
      <c r="B72338" s="1">
        <v>0.25972222222222224</v>
      </c>
      <c r="C72338">
        <v>6553502</v>
      </c>
      <c r="D72338">
        <v>6554280</v>
      </c>
      <c r="E72338">
        <v>6553502</v>
      </c>
      <c r="F72338">
        <v>6554280</v>
      </c>
      <c r="G72338">
        <v>58</v>
      </c>
    </row>
    <row r="72339" spans="1:7" x14ac:dyDescent="0.25">
      <c r="A72339">
        <v>20220819</v>
      </c>
      <c r="B72339" s="1">
        <v>0.26041666666666669</v>
      </c>
      <c r="C72339">
        <v>6554299</v>
      </c>
      <c r="D72339">
        <v>6555050</v>
      </c>
      <c r="E72339">
        <v>6554299</v>
      </c>
      <c r="F72339">
        <v>6555050</v>
      </c>
      <c r="G72339">
        <v>57</v>
      </c>
    </row>
    <row r="72340" spans="1:7" x14ac:dyDescent="0.25">
      <c r="A72340">
        <v>20220819</v>
      </c>
      <c r="B72340" s="1">
        <v>0.26111111111111113</v>
      </c>
      <c r="C72340">
        <v>6555055</v>
      </c>
      <c r="D72340">
        <v>6555814</v>
      </c>
      <c r="E72340">
        <v>6555055</v>
      </c>
      <c r="F72340">
        <v>6555814</v>
      </c>
      <c r="G72340">
        <v>58</v>
      </c>
    </row>
    <row r="72341" spans="1:7" x14ac:dyDescent="0.25">
      <c r="A72341">
        <v>20220819</v>
      </c>
      <c r="B72341" s="1">
        <v>0.26180555555555557</v>
      </c>
      <c r="C72341">
        <v>6555841</v>
      </c>
      <c r="D72341">
        <v>6556589</v>
      </c>
      <c r="E72341">
        <v>6555841</v>
      </c>
      <c r="F72341">
        <v>6556589</v>
      </c>
      <c r="G72341">
        <v>58</v>
      </c>
    </row>
    <row r="72342" spans="1:7" x14ac:dyDescent="0.25">
      <c r="A72342">
        <v>20220819</v>
      </c>
      <c r="B72342" s="1">
        <v>0.26250000000000001</v>
      </c>
      <c r="C72342">
        <v>6556596</v>
      </c>
      <c r="D72342">
        <v>6557391</v>
      </c>
      <c r="E72342">
        <v>6556596</v>
      </c>
      <c r="F72342">
        <v>6557391</v>
      </c>
      <c r="G72342">
        <v>60</v>
      </c>
    </row>
    <row r="72343" spans="1:7" x14ac:dyDescent="0.25">
      <c r="A72343">
        <v>20220819</v>
      </c>
      <c r="B72343" s="1">
        <v>0.26319444444444445</v>
      </c>
      <c r="C72343">
        <v>6557404</v>
      </c>
      <c r="D72343">
        <v>6558033</v>
      </c>
      <c r="E72343">
        <v>6557404</v>
      </c>
      <c r="F72343">
        <v>6558033</v>
      </c>
      <c r="G72343">
        <v>59</v>
      </c>
    </row>
    <row r="72344" spans="1:7" x14ac:dyDescent="0.25">
      <c r="A72344">
        <v>20220819</v>
      </c>
      <c r="B72344" s="1">
        <v>0.2638888888888889</v>
      </c>
      <c r="C72344">
        <v>6558049</v>
      </c>
      <c r="D72344">
        <v>6558850</v>
      </c>
      <c r="E72344">
        <v>6558049</v>
      </c>
      <c r="F72344">
        <v>6558850</v>
      </c>
      <c r="G72344">
        <v>58</v>
      </c>
    </row>
    <row r="72345" spans="1:7" x14ac:dyDescent="0.25">
      <c r="A72345">
        <v>20220819</v>
      </c>
      <c r="B72345" s="1">
        <v>0.26458333333333334</v>
      </c>
      <c r="C72345">
        <v>6558852</v>
      </c>
      <c r="D72345">
        <v>6559592</v>
      </c>
      <c r="E72345">
        <v>6558852</v>
      </c>
      <c r="F72345">
        <v>6559592</v>
      </c>
      <c r="G72345">
        <v>58</v>
      </c>
    </row>
    <row r="72346" spans="1:7" x14ac:dyDescent="0.25">
      <c r="A72346">
        <v>20220819</v>
      </c>
      <c r="B72346" s="1">
        <v>0.26527777777777778</v>
      </c>
      <c r="C72346">
        <v>6559593</v>
      </c>
      <c r="D72346">
        <v>6560319</v>
      </c>
      <c r="E72346">
        <v>6559593</v>
      </c>
      <c r="F72346">
        <v>6560319</v>
      </c>
      <c r="G72346">
        <v>59</v>
      </c>
    </row>
    <row r="72347" spans="1:7" x14ac:dyDescent="0.25">
      <c r="A72347">
        <v>20220819</v>
      </c>
      <c r="B72347" s="1">
        <v>0.26597222222222222</v>
      </c>
      <c r="C72347">
        <v>6560331</v>
      </c>
      <c r="D72347">
        <v>6561136</v>
      </c>
      <c r="E72347">
        <v>6560331</v>
      </c>
      <c r="F72347">
        <v>6561136</v>
      </c>
      <c r="G72347">
        <v>59</v>
      </c>
    </row>
    <row r="72348" spans="1:7" x14ac:dyDescent="0.25">
      <c r="A72348">
        <v>20220819</v>
      </c>
      <c r="B72348" s="1">
        <v>0.26666666666666666</v>
      </c>
      <c r="C72348">
        <v>6561170</v>
      </c>
      <c r="D72348">
        <v>6561850</v>
      </c>
      <c r="E72348">
        <v>6561170</v>
      </c>
      <c r="F72348">
        <v>6561850</v>
      </c>
      <c r="G72348">
        <v>57</v>
      </c>
    </row>
    <row r="72349" spans="1:7" x14ac:dyDescent="0.25">
      <c r="A72349">
        <v>20220819</v>
      </c>
      <c r="B72349" s="1">
        <v>0.2673611111111111</v>
      </c>
      <c r="C72349">
        <v>6561869</v>
      </c>
      <c r="D72349">
        <v>6562583</v>
      </c>
      <c r="E72349">
        <v>6561869</v>
      </c>
      <c r="F72349">
        <v>6562583</v>
      </c>
      <c r="G72349">
        <v>58</v>
      </c>
    </row>
    <row r="72350" spans="1:7" x14ac:dyDescent="0.25">
      <c r="A72350">
        <v>20220819</v>
      </c>
      <c r="B72350" s="1">
        <v>0.26805555555555555</v>
      </c>
      <c r="C72350">
        <v>6562605</v>
      </c>
      <c r="D72350">
        <v>6563375</v>
      </c>
      <c r="E72350">
        <v>6562605</v>
      </c>
      <c r="F72350">
        <v>6563375</v>
      </c>
      <c r="G72350">
        <v>59</v>
      </c>
    </row>
    <row r="72351" spans="1:7" x14ac:dyDescent="0.25">
      <c r="A72351">
        <v>20220819</v>
      </c>
      <c r="B72351" s="1">
        <v>0.26874999999999999</v>
      </c>
      <c r="C72351">
        <v>6563381</v>
      </c>
      <c r="D72351">
        <v>6564125</v>
      </c>
      <c r="E72351">
        <v>6563381</v>
      </c>
      <c r="F72351">
        <v>6564125</v>
      </c>
      <c r="G72351">
        <v>58</v>
      </c>
    </row>
    <row r="72352" spans="1:7" x14ac:dyDescent="0.25">
      <c r="A72352">
        <v>20220819</v>
      </c>
      <c r="B72352" s="1">
        <v>0.26944444444444443</v>
      </c>
      <c r="C72352">
        <v>6564137</v>
      </c>
      <c r="D72352">
        <v>6564979</v>
      </c>
      <c r="E72352">
        <v>6564137</v>
      </c>
      <c r="F72352">
        <v>6564979</v>
      </c>
      <c r="G72352">
        <v>59</v>
      </c>
    </row>
    <row r="72353" spans="1:7" x14ac:dyDescent="0.25">
      <c r="A72353">
        <v>20220819</v>
      </c>
      <c r="B72353" s="1">
        <v>0.27013888888888887</v>
      </c>
      <c r="C72353">
        <v>6564993</v>
      </c>
      <c r="D72353">
        <v>6565747</v>
      </c>
      <c r="E72353">
        <v>6564993</v>
      </c>
      <c r="F72353">
        <v>6565747</v>
      </c>
      <c r="G72353">
        <v>60</v>
      </c>
    </row>
    <row r="72354" spans="1:7" x14ac:dyDescent="0.25">
      <c r="A72354">
        <v>20220819</v>
      </c>
      <c r="B72354" s="1">
        <v>0.27083333333333331</v>
      </c>
      <c r="C72354">
        <v>6565756</v>
      </c>
      <c r="D72354">
        <v>6566434</v>
      </c>
      <c r="E72354">
        <v>6552090</v>
      </c>
      <c r="F72354">
        <v>6552153</v>
      </c>
      <c r="G72354">
        <v>59</v>
      </c>
    </row>
    <row r="72355" spans="1:7" x14ac:dyDescent="0.25">
      <c r="A72355">
        <v>20220819</v>
      </c>
      <c r="B72355" s="1">
        <v>0.27152777777777776</v>
      </c>
      <c r="C72355">
        <v>6552157</v>
      </c>
      <c r="D72355">
        <v>6552873</v>
      </c>
      <c r="E72355">
        <v>6552157</v>
      </c>
      <c r="F72355">
        <v>6552873</v>
      </c>
      <c r="G72355">
        <v>60</v>
      </c>
    </row>
    <row r="72356" spans="1:7" x14ac:dyDescent="0.25">
      <c r="A72356">
        <v>20220819</v>
      </c>
      <c r="B72356" s="1">
        <v>0.2722222222222222</v>
      </c>
      <c r="C72356">
        <v>6552894</v>
      </c>
      <c r="D72356">
        <v>6553664</v>
      </c>
      <c r="E72356">
        <v>6552894</v>
      </c>
      <c r="F72356">
        <v>6553664</v>
      </c>
      <c r="G72356">
        <v>56</v>
      </c>
    </row>
    <row r="72357" spans="1:7" x14ac:dyDescent="0.25">
      <c r="A72357">
        <v>20220819</v>
      </c>
      <c r="B72357" s="1">
        <v>0.27291666666666664</v>
      </c>
      <c r="C72357">
        <v>6553677</v>
      </c>
      <c r="D72357">
        <v>6554426</v>
      </c>
      <c r="E72357">
        <v>6553677</v>
      </c>
      <c r="F72357">
        <v>6554426</v>
      </c>
      <c r="G72357">
        <v>59</v>
      </c>
    </row>
    <row r="72358" spans="1:7" x14ac:dyDescent="0.25">
      <c r="A72358">
        <v>20220819</v>
      </c>
      <c r="B72358" s="1">
        <v>0.27361111111111114</v>
      </c>
      <c r="C72358">
        <v>6554450</v>
      </c>
      <c r="D72358">
        <v>6555240</v>
      </c>
      <c r="E72358">
        <v>6554450</v>
      </c>
      <c r="F72358">
        <v>6555240</v>
      </c>
      <c r="G72358">
        <v>59</v>
      </c>
    </row>
    <row r="72359" spans="1:7" x14ac:dyDescent="0.25">
      <c r="A72359">
        <v>20220819</v>
      </c>
      <c r="B72359" s="1">
        <v>0.27430555555555558</v>
      </c>
      <c r="C72359">
        <v>6555243</v>
      </c>
      <c r="D72359">
        <v>6555843</v>
      </c>
      <c r="E72359">
        <v>6549377</v>
      </c>
      <c r="F72359">
        <v>6549530</v>
      </c>
      <c r="G72359">
        <v>57</v>
      </c>
    </row>
    <row r="72360" spans="1:7" x14ac:dyDescent="0.25">
      <c r="A72360">
        <v>20220819</v>
      </c>
      <c r="B72360" s="1">
        <v>0.27500000000000002</v>
      </c>
      <c r="C72360">
        <v>6549539</v>
      </c>
      <c r="D72360">
        <v>6550301</v>
      </c>
      <c r="E72360">
        <v>6549539</v>
      </c>
      <c r="F72360">
        <v>6550301</v>
      </c>
      <c r="G72360">
        <v>60</v>
      </c>
    </row>
    <row r="72361" spans="1:7" x14ac:dyDescent="0.25">
      <c r="A72361">
        <v>20220819</v>
      </c>
      <c r="B72361" s="1">
        <v>0.27569444444444446</v>
      </c>
      <c r="C72361">
        <v>6550311</v>
      </c>
      <c r="D72361">
        <v>6550617</v>
      </c>
      <c r="E72361">
        <v>6547640</v>
      </c>
      <c r="F72361">
        <v>6548122</v>
      </c>
      <c r="G72361">
        <v>59</v>
      </c>
    </row>
    <row r="72362" spans="1:7" x14ac:dyDescent="0.25">
      <c r="A72362">
        <v>20220819</v>
      </c>
      <c r="B72362" s="1">
        <v>0.27638888888888891</v>
      </c>
      <c r="C72362">
        <v>6548130</v>
      </c>
      <c r="D72362">
        <v>6548813</v>
      </c>
      <c r="E72362">
        <v>6548130</v>
      </c>
      <c r="F72362">
        <v>6548813</v>
      </c>
      <c r="G72362">
        <v>59</v>
      </c>
    </row>
    <row r="72363" spans="1:7" x14ac:dyDescent="0.25">
      <c r="A72363">
        <v>20220819</v>
      </c>
      <c r="B72363" s="1">
        <v>0.27708333333333335</v>
      </c>
      <c r="C72363">
        <v>6548823</v>
      </c>
      <c r="D72363">
        <v>6549519</v>
      </c>
      <c r="E72363">
        <v>6548823</v>
      </c>
      <c r="F72363">
        <v>6549519</v>
      </c>
      <c r="G72363">
        <v>58</v>
      </c>
    </row>
    <row r="72364" spans="1:7" x14ac:dyDescent="0.25">
      <c r="A72364">
        <v>20220819</v>
      </c>
      <c r="B72364" s="1">
        <v>0.27777777777777779</v>
      </c>
      <c r="C72364">
        <v>6549526</v>
      </c>
      <c r="D72364">
        <v>6550268</v>
      </c>
      <c r="E72364">
        <v>6549526</v>
      </c>
      <c r="F72364">
        <v>6550268</v>
      </c>
      <c r="G72364">
        <v>58</v>
      </c>
    </row>
    <row r="72365" spans="1:7" x14ac:dyDescent="0.25">
      <c r="A72365">
        <v>20220819</v>
      </c>
      <c r="B72365" s="1">
        <v>0.27847222222222223</v>
      </c>
      <c r="C72365">
        <v>6550294</v>
      </c>
      <c r="D72365">
        <v>6551033</v>
      </c>
      <c r="E72365">
        <v>6550294</v>
      </c>
      <c r="F72365">
        <v>6551033</v>
      </c>
      <c r="G72365">
        <v>57</v>
      </c>
    </row>
    <row r="72366" spans="1:7" x14ac:dyDescent="0.25">
      <c r="A72366">
        <v>20220819</v>
      </c>
      <c r="B72366" s="1">
        <v>0.27916666666666667</v>
      </c>
      <c r="C72366">
        <v>6551039</v>
      </c>
      <c r="D72366">
        <v>6551820</v>
      </c>
      <c r="E72366">
        <v>6551039</v>
      </c>
      <c r="F72366">
        <v>6551820</v>
      </c>
      <c r="G72366">
        <v>58</v>
      </c>
    </row>
    <row r="72367" spans="1:7" x14ac:dyDescent="0.25">
      <c r="A72367">
        <v>20220819</v>
      </c>
      <c r="B72367" s="1">
        <v>0.27986111111111112</v>
      </c>
      <c r="C72367">
        <v>6551831</v>
      </c>
      <c r="D72367">
        <v>6552563</v>
      </c>
      <c r="E72367">
        <v>6551831</v>
      </c>
      <c r="F72367">
        <v>6552563</v>
      </c>
      <c r="G72367">
        <v>60</v>
      </c>
    </row>
    <row r="72368" spans="1:7" x14ac:dyDescent="0.25">
      <c r="A72368">
        <v>20220819</v>
      </c>
      <c r="B72368" s="1">
        <v>0.28055555555555556</v>
      </c>
      <c r="C72368">
        <v>6552600</v>
      </c>
      <c r="D72368">
        <v>6553306</v>
      </c>
      <c r="E72368">
        <v>6552600</v>
      </c>
      <c r="F72368">
        <v>6553306</v>
      </c>
      <c r="G72368">
        <v>58</v>
      </c>
    </row>
    <row r="72369" spans="1:7" x14ac:dyDescent="0.25">
      <c r="A72369">
        <v>20220819</v>
      </c>
      <c r="B72369" s="1">
        <v>0.28125</v>
      </c>
      <c r="C72369">
        <v>6553313</v>
      </c>
      <c r="D72369">
        <v>6554076</v>
      </c>
      <c r="E72369">
        <v>6553313</v>
      </c>
      <c r="F72369">
        <v>6554076</v>
      </c>
      <c r="G72369">
        <v>58</v>
      </c>
    </row>
    <row r="72370" spans="1:7" x14ac:dyDescent="0.25">
      <c r="A72370">
        <v>20220819</v>
      </c>
      <c r="B72370" s="1">
        <v>0.28194444444444444</v>
      </c>
      <c r="C72370">
        <v>6554088</v>
      </c>
      <c r="D72370">
        <v>6554908</v>
      </c>
      <c r="E72370">
        <v>6554088</v>
      </c>
      <c r="F72370">
        <v>6554908</v>
      </c>
      <c r="G72370">
        <v>60</v>
      </c>
    </row>
    <row r="72371" spans="1:7" x14ac:dyDescent="0.25">
      <c r="A72371">
        <v>20220819</v>
      </c>
      <c r="B72371" s="1">
        <v>0.28263888888888888</v>
      </c>
      <c r="C72371">
        <v>6554920</v>
      </c>
      <c r="D72371">
        <v>6555137</v>
      </c>
      <c r="E72371">
        <v>6539131</v>
      </c>
      <c r="F72371">
        <v>6539709</v>
      </c>
      <c r="G72371">
        <v>59</v>
      </c>
    </row>
    <row r="72372" spans="1:7" x14ac:dyDescent="0.25">
      <c r="A72372">
        <v>20220819</v>
      </c>
      <c r="B72372" s="1">
        <v>0.28333333333333333</v>
      </c>
      <c r="C72372">
        <v>6539718</v>
      </c>
      <c r="D72372">
        <v>6540399</v>
      </c>
      <c r="E72372">
        <v>6539718</v>
      </c>
      <c r="F72372">
        <v>6540399</v>
      </c>
      <c r="G72372">
        <v>58</v>
      </c>
    </row>
    <row r="72373" spans="1:7" x14ac:dyDescent="0.25">
      <c r="A72373">
        <v>20220819</v>
      </c>
      <c r="B72373" s="1">
        <v>0.28402777777777777</v>
      </c>
      <c r="C72373">
        <v>6540407</v>
      </c>
      <c r="D72373">
        <v>6541245</v>
      </c>
      <c r="E72373">
        <v>6540407</v>
      </c>
      <c r="F72373">
        <v>6541245</v>
      </c>
      <c r="G72373">
        <v>60</v>
      </c>
    </row>
    <row r="72374" spans="1:7" x14ac:dyDescent="0.25">
      <c r="A72374">
        <v>20220819</v>
      </c>
      <c r="B72374" s="1">
        <v>0.28472222222222221</v>
      </c>
      <c r="C72374">
        <v>6541249</v>
      </c>
      <c r="D72374">
        <v>6542180</v>
      </c>
      <c r="E72374">
        <v>6541249</v>
      </c>
      <c r="F72374">
        <v>6542180</v>
      </c>
      <c r="G72374">
        <v>60</v>
      </c>
    </row>
    <row r="72375" spans="1:7" x14ac:dyDescent="0.25">
      <c r="A72375">
        <v>20220819</v>
      </c>
      <c r="B72375" s="1">
        <v>0.28541666666666665</v>
      </c>
      <c r="C72375">
        <v>6542197</v>
      </c>
      <c r="D72375">
        <v>6542234</v>
      </c>
      <c r="E72375">
        <v>6541157</v>
      </c>
      <c r="F72375">
        <v>6541905</v>
      </c>
      <c r="G72375">
        <v>58</v>
      </c>
    </row>
    <row r="72376" spans="1:7" x14ac:dyDescent="0.25">
      <c r="A72376">
        <v>20220819</v>
      </c>
      <c r="B72376" s="1">
        <v>0.28611111111111109</v>
      </c>
      <c r="C72376">
        <v>6541906</v>
      </c>
      <c r="D72376">
        <v>6542768</v>
      </c>
      <c r="E72376">
        <v>6541906</v>
      </c>
      <c r="F72376">
        <v>6542768</v>
      </c>
      <c r="G72376">
        <v>58</v>
      </c>
    </row>
    <row r="72377" spans="1:7" x14ac:dyDescent="0.25">
      <c r="A72377">
        <v>20220819</v>
      </c>
      <c r="B72377" s="1">
        <v>0.28680555555555554</v>
      </c>
      <c r="C72377">
        <v>6542798</v>
      </c>
      <c r="D72377">
        <v>6543600</v>
      </c>
      <c r="E72377">
        <v>6542798</v>
      </c>
      <c r="F72377">
        <v>6543600</v>
      </c>
      <c r="G72377">
        <v>56</v>
      </c>
    </row>
    <row r="72378" spans="1:7" x14ac:dyDescent="0.25">
      <c r="A72378">
        <v>20220819</v>
      </c>
      <c r="B72378" s="1">
        <v>0.28749999999999998</v>
      </c>
      <c r="C72378">
        <v>6543618</v>
      </c>
      <c r="D72378">
        <v>6544369</v>
      </c>
      <c r="E72378">
        <v>6543618</v>
      </c>
      <c r="F72378">
        <v>6544369</v>
      </c>
      <c r="G72378">
        <v>60</v>
      </c>
    </row>
    <row r="72379" spans="1:7" x14ac:dyDescent="0.25">
      <c r="A72379">
        <v>20220819</v>
      </c>
      <c r="B72379" s="1">
        <v>0.28819444444444442</v>
      </c>
      <c r="C72379">
        <v>6544383</v>
      </c>
      <c r="D72379">
        <v>6545067</v>
      </c>
      <c r="E72379">
        <v>6544383</v>
      </c>
      <c r="F72379">
        <v>6545067</v>
      </c>
      <c r="G72379">
        <v>59</v>
      </c>
    </row>
    <row r="72380" spans="1:7" x14ac:dyDescent="0.25">
      <c r="A72380">
        <v>20220819</v>
      </c>
      <c r="B72380" s="1">
        <v>0.28888888888888886</v>
      </c>
      <c r="C72380">
        <v>6545080</v>
      </c>
      <c r="D72380">
        <v>6545904</v>
      </c>
      <c r="E72380">
        <v>6545080</v>
      </c>
      <c r="F72380">
        <v>6545904</v>
      </c>
      <c r="G72380">
        <v>59</v>
      </c>
    </row>
    <row r="72381" spans="1:7" x14ac:dyDescent="0.25">
      <c r="A72381">
        <v>20220819</v>
      </c>
      <c r="B72381" s="1">
        <v>0.28958333333333336</v>
      </c>
      <c r="C72381">
        <v>6545917</v>
      </c>
      <c r="D72381">
        <v>6546687</v>
      </c>
      <c r="E72381">
        <v>6545917</v>
      </c>
      <c r="F72381">
        <v>6546687</v>
      </c>
      <c r="G72381">
        <v>59</v>
      </c>
    </row>
    <row r="72382" spans="1:7" x14ac:dyDescent="0.25">
      <c r="A72382">
        <v>20220819</v>
      </c>
      <c r="B72382" s="1">
        <v>0.2902777777777778</v>
      </c>
      <c r="C72382">
        <v>6546713</v>
      </c>
      <c r="D72382">
        <v>6547376</v>
      </c>
      <c r="E72382">
        <v>6546713</v>
      </c>
      <c r="F72382">
        <v>6547376</v>
      </c>
      <c r="G72382">
        <v>59</v>
      </c>
    </row>
    <row r="72383" spans="1:7" x14ac:dyDescent="0.25">
      <c r="A72383">
        <v>20220819</v>
      </c>
      <c r="B72383" s="1">
        <v>0.29097222222222224</v>
      </c>
      <c r="C72383">
        <v>6547379</v>
      </c>
      <c r="D72383">
        <v>6548195</v>
      </c>
      <c r="E72383">
        <v>6547379</v>
      </c>
      <c r="F72383">
        <v>6548195</v>
      </c>
      <c r="G72383">
        <v>60</v>
      </c>
    </row>
    <row r="72384" spans="1:7" x14ac:dyDescent="0.25">
      <c r="A72384">
        <v>20220819</v>
      </c>
      <c r="B72384" s="1">
        <v>0.29166666666666669</v>
      </c>
      <c r="C72384">
        <v>6548228</v>
      </c>
      <c r="D72384">
        <v>6548938</v>
      </c>
      <c r="E72384">
        <v>6548228</v>
      </c>
      <c r="F72384">
        <v>6548938</v>
      </c>
      <c r="G72384">
        <v>58</v>
      </c>
    </row>
    <row r="72385" spans="1:7" x14ac:dyDescent="0.25">
      <c r="A72385">
        <v>20220819</v>
      </c>
      <c r="B72385" s="1">
        <v>0.29236111111111113</v>
      </c>
      <c r="C72385">
        <v>6548954</v>
      </c>
      <c r="D72385">
        <v>6548979</v>
      </c>
      <c r="E72385">
        <v>6546568</v>
      </c>
      <c r="F72385">
        <v>6546912</v>
      </c>
      <c r="G72385">
        <v>59</v>
      </c>
    </row>
    <row r="72386" spans="1:7" x14ac:dyDescent="0.25">
      <c r="A72386">
        <v>20220819</v>
      </c>
      <c r="B72386" s="1">
        <v>0.29305555555555557</v>
      </c>
      <c r="C72386">
        <v>6546929</v>
      </c>
      <c r="D72386">
        <v>6547671</v>
      </c>
      <c r="E72386">
        <v>6546929</v>
      </c>
      <c r="F72386">
        <v>6547671</v>
      </c>
      <c r="G72386">
        <v>58</v>
      </c>
    </row>
    <row r="72387" spans="1:7" x14ac:dyDescent="0.25">
      <c r="A72387">
        <v>20220819</v>
      </c>
      <c r="B72387" s="1">
        <v>0.29375000000000001</v>
      </c>
      <c r="C72387">
        <v>6547680</v>
      </c>
      <c r="D72387">
        <v>6548396</v>
      </c>
      <c r="E72387">
        <v>6547680</v>
      </c>
      <c r="F72387">
        <v>6548396</v>
      </c>
      <c r="G72387">
        <v>60</v>
      </c>
    </row>
    <row r="72388" spans="1:7" x14ac:dyDescent="0.25">
      <c r="A72388">
        <v>20220819</v>
      </c>
      <c r="B72388" s="1">
        <v>0.29444444444444445</v>
      </c>
      <c r="C72388">
        <v>6548414</v>
      </c>
      <c r="D72388">
        <v>6549207</v>
      </c>
      <c r="E72388">
        <v>6548414</v>
      </c>
      <c r="F72388">
        <v>6549207</v>
      </c>
      <c r="G72388">
        <v>58</v>
      </c>
    </row>
    <row r="72389" spans="1:7" x14ac:dyDescent="0.25">
      <c r="A72389">
        <v>20220819</v>
      </c>
      <c r="B72389" s="1">
        <v>0.2951388888888889</v>
      </c>
      <c r="C72389">
        <v>6549223</v>
      </c>
      <c r="D72389">
        <v>6550051</v>
      </c>
      <c r="E72389">
        <v>6549223</v>
      </c>
      <c r="F72389">
        <v>6550051</v>
      </c>
      <c r="G72389">
        <v>59</v>
      </c>
    </row>
    <row r="72390" spans="1:7" x14ac:dyDescent="0.25">
      <c r="A72390">
        <v>20220819</v>
      </c>
      <c r="B72390" s="1">
        <v>0.29583333333333334</v>
      </c>
      <c r="C72390">
        <v>6550053</v>
      </c>
      <c r="D72390">
        <v>6550763</v>
      </c>
      <c r="E72390">
        <v>6550053</v>
      </c>
      <c r="F72390">
        <v>6550763</v>
      </c>
      <c r="G72390">
        <v>57</v>
      </c>
    </row>
    <row r="72391" spans="1:7" x14ac:dyDescent="0.25">
      <c r="A72391">
        <v>20220819</v>
      </c>
      <c r="B72391" s="1">
        <v>0.29652777777777778</v>
      </c>
      <c r="C72391">
        <v>6550785</v>
      </c>
      <c r="D72391">
        <v>6551732</v>
      </c>
      <c r="E72391">
        <v>6550785</v>
      </c>
      <c r="F72391">
        <v>6551732</v>
      </c>
      <c r="G72391">
        <v>60</v>
      </c>
    </row>
    <row r="72392" spans="1:7" x14ac:dyDescent="0.25">
      <c r="A72392">
        <v>20220819</v>
      </c>
      <c r="B72392" s="1">
        <v>0.29722222222222222</v>
      </c>
      <c r="C72392">
        <v>6551733</v>
      </c>
      <c r="D72392">
        <v>6552355</v>
      </c>
      <c r="E72392">
        <v>6551336</v>
      </c>
      <c r="F72392">
        <v>6551550</v>
      </c>
      <c r="G72392">
        <v>59</v>
      </c>
    </row>
    <row r="72393" spans="1:7" x14ac:dyDescent="0.25">
      <c r="A72393">
        <v>20220819</v>
      </c>
      <c r="B72393" s="1">
        <v>0.29791666666666666</v>
      </c>
      <c r="C72393">
        <v>6551570</v>
      </c>
      <c r="D72393">
        <v>6552332</v>
      </c>
      <c r="E72393">
        <v>6551570</v>
      </c>
      <c r="F72393">
        <v>6552332</v>
      </c>
      <c r="G72393">
        <v>58</v>
      </c>
    </row>
    <row r="72394" spans="1:7" x14ac:dyDescent="0.25">
      <c r="A72394">
        <v>20220819</v>
      </c>
      <c r="B72394" s="1">
        <v>0.2986111111111111</v>
      </c>
      <c r="C72394">
        <v>6552351</v>
      </c>
      <c r="D72394">
        <v>6553133</v>
      </c>
      <c r="E72394">
        <v>6552351</v>
      </c>
      <c r="F72394">
        <v>6553133</v>
      </c>
      <c r="G72394">
        <v>60</v>
      </c>
    </row>
    <row r="72395" spans="1:7" x14ac:dyDescent="0.25">
      <c r="A72395">
        <v>20220819</v>
      </c>
      <c r="B72395" s="1">
        <v>0.29930555555555555</v>
      </c>
      <c r="C72395">
        <v>6553137</v>
      </c>
      <c r="D72395">
        <v>6553926</v>
      </c>
      <c r="E72395">
        <v>6553137</v>
      </c>
      <c r="F72395">
        <v>6553926</v>
      </c>
      <c r="G72395">
        <v>60</v>
      </c>
    </row>
    <row r="72396" spans="1:7" x14ac:dyDescent="0.25">
      <c r="A72396">
        <v>20220819</v>
      </c>
      <c r="B72396" s="1">
        <v>0.3</v>
      </c>
      <c r="C72396">
        <v>6553930</v>
      </c>
      <c r="D72396">
        <v>6554513</v>
      </c>
      <c r="E72396">
        <v>6549436</v>
      </c>
      <c r="F72396">
        <v>6549591</v>
      </c>
      <c r="G72396">
        <v>58</v>
      </c>
    </row>
    <row r="72397" spans="1:7" x14ac:dyDescent="0.25">
      <c r="A72397">
        <v>20220819</v>
      </c>
      <c r="B72397" s="1">
        <v>0.30069444444444443</v>
      </c>
      <c r="C72397">
        <v>6549616</v>
      </c>
      <c r="D72397">
        <v>6550486</v>
      </c>
      <c r="E72397">
        <v>6549616</v>
      </c>
      <c r="F72397">
        <v>6550486</v>
      </c>
      <c r="G72397">
        <v>59</v>
      </c>
    </row>
    <row r="72398" spans="1:7" x14ac:dyDescent="0.25">
      <c r="A72398">
        <v>20220819</v>
      </c>
      <c r="B72398" s="1">
        <v>0.30138888888888887</v>
      </c>
      <c r="C72398">
        <v>6550500</v>
      </c>
      <c r="D72398">
        <v>6551319</v>
      </c>
      <c r="E72398">
        <v>6550500</v>
      </c>
      <c r="F72398">
        <v>6551319</v>
      </c>
      <c r="G72398">
        <v>60</v>
      </c>
    </row>
    <row r="72399" spans="1:7" x14ac:dyDescent="0.25">
      <c r="A72399">
        <v>20220819</v>
      </c>
      <c r="B72399" s="1">
        <v>0.30208333333333331</v>
      </c>
      <c r="C72399">
        <v>6551350</v>
      </c>
      <c r="D72399">
        <v>6552014</v>
      </c>
      <c r="E72399">
        <v>6551350</v>
      </c>
      <c r="F72399">
        <v>6552014</v>
      </c>
      <c r="G72399">
        <v>58</v>
      </c>
    </row>
    <row r="72400" spans="1:7" x14ac:dyDescent="0.25">
      <c r="A72400">
        <v>20220819</v>
      </c>
      <c r="B72400" s="1">
        <v>0.30277777777777776</v>
      </c>
      <c r="C72400">
        <v>6552034</v>
      </c>
      <c r="D72400">
        <v>6552643</v>
      </c>
      <c r="E72400">
        <v>6552034</v>
      </c>
      <c r="F72400">
        <v>6552643</v>
      </c>
      <c r="G72400">
        <v>55</v>
      </c>
    </row>
    <row r="72401" spans="1:7" x14ac:dyDescent="0.25">
      <c r="A72401">
        <v>20220819</v>
      </c>
      <c r="B72401" s="1">
        <v>0.3034722222222222</v>
      </c>
      <c r="C72401">
        <v>6552646</v>
      </c>
      <c r="D72401">
        <v>6553461</v>
      </c>
      <c r="E72401">
        <v>6552646</v>
      </c>
      <c r="F72401">
        <v>6553461</v>
      </c>
      <c r="G72401">
        <v>58</v>
      </c>
    </row>
    <row r="72402" spans="1:7" x14ac:dyDescent="0.25">
      <c r="A72402">
        <v>20220819</v>
      </c>
      <c r="B72402" s="1">
        <v>0.30416666666666664</v>
      </c>
      <c r="C72402">
        <v>6553471</v>
      </c>
      <c r="D72402">
        <v>6554191</v>
      </c>
      <c r="E72402">
        <v>6553471</v>
      </c>
      <c r="F72402">
        <v>6554191</v>
      </c>
      <c r="G72402">
        <v>60</v>
      </c>
    </row>
    <row r="72403" spans="1:7" x14ac:dyDescent="0.25">
      <c r="A72403">
        <v>20220819</v>
      </c>
      <c r="B72403" s="1">
        <v>0.30486111111111114</v>
      </c>
      <c r="C72403">
        <v>6554194</v>
      </c>
      <c r="D72403">
        <v>6555027</v>
      </c>
      <c r="E72403">
        <v>6554194</v>
      </c>
      <c r="F72403">
        <v>6555027</v>
      </c>
      <c r="G72403">
        <v>59</v>
      </c>
    </row>
    <row r="72404" spans="1:7" x14ac:dyDescent="0.25">
      <c r="A72404">
        <v>20220819</v>
      </c>
      <c r="B72404" s="1">
        <v>0.30555555555555558</v>
      </c>
      <c r="C72404">
        <v>6555041</v>
      </c>
      <c r="D72404">
        <v>6555762</v>
      </c>
      <c r="E72404">
        <v>6555041</v>
      </c>
      <c r="F72404">
        <v>6555286</v>
      </c>
      <c r="G72404">
        <v>59</v>
      </c>
    </row>
    <row r="72405" spans="1:7" x14ac:dyDescent="0.25">
      <c r="A72405">
        <v>20220819</v>
      </c>
      <c r="B72405" s="1">
        <v>0.30625000000000002</v>
      </c>
      <c r="C72405">
        <v>6555295</v>
      </c>
      <c r="D72405">
        <v>6556031</v>
      </c>
      <c r="E72405">
        <v>6555295</v>
      </c>
      <c r="F72405">
        <v>6556031</v>
      </c>
      <c r="G72405">
        <v>60</v>
      </c>
    </row>
    <row r="72406" spans="1:7" x14ac:dyDescent="0.25">
      <c r="A72406">
        <v>20220819</v>
      </c>
      <c r="B72406" s="1">
        <v>0.30694444444444446</v>
      </c>
      <c r="C72406">
        <v>6556033</v>
      </c>
      <c r="D72406">
        <v>6556791</v>
      </c>
      <c r="E72406">
        <v>6556033</v>
      </c>
      <c r="F72406">
        <v>6556791</v>
      </c>
      <c r="G72406">
        <v>57</v>
      </c>
    </row>
    <row r="72407" spans="1:7" x14ac:dyDescent="0.25">
      <c r="A72407">
        <v>20220819</v>
      </c>
      <c r="B72407" s="1">
        <v>0.30763888888888891</v>
      </c>
      <c r="C72407">
        <v>6556809</v>
      </c>
      <c r="D72407">
        <v>6557624</v>
      </c>
      <c r="E72407">
        <v>6556809</v>
      </c>
      <c r="F72407">
        <v>6557624</v>
      </c>
      <c r="G72407">
        <v>58</v>
      </c>
    </row>
    <row r="72408" spans="1:7" x14ac:dyDescent="0.25">
      <c r="A72408">
        <v>20220819</v>
      </c>
      <c r="B72408" s="1">
        <v>0.30833333333333335</v>
      </c>
      <c r="C72408">
        <v>6557641</v>
      </c>
      <c r="D72408">
        <v>6558435</v>
      </c>
      <c r="E72408">
        <v>6557641</v>
      </c>
      <c r="F72408">
        <v>6558435</v>
      </c>
      <c r="G72408">
        <v>59</v>
      </c>
    </row>
    <row r="72409" spans="1:7" x14ac:dyDescent="0.25">
      <c r="A72409">
        <v>20220819</v>
      </c>
      <c r="B72409" s="1">
        <v>0.30902777777777779</v>
      </c>
      <c r="C72409">
        <v>6558450</v>
      </c>
      <c r="D72409">
        <v>6559194</v>
      </c>
      <c r="E72409">
        <v>6558450</v>
      </c>
      <c r="F72409">
        <v>6559194</v>
      </c>
      <c r="G72409">
        <v>58</v>
      </c>
    </row>
    <row r="72410" spans="1:7" x14ac:dyDescent="0.25">
      <c r="A72410">
        <v>20220819</v>
      </c>
      <c r="B72410" s="1">
        <v>0.30972222222222223</v>
      </c>
      <c r="C72410">
        <v>6559211</v>
      </c>
      <c r="D72410">
        <v>6560075</v>
      </c>
      <c r="E72410">
        <v>6559211</v>
      </c>
      <c r="F72410">
        <v>6560075</v>
      </c>
      <c r="G72410">
        <v>59</v>
      </c>
    </row>
    <row r="72411" spans="1:7" x14ac:dyDescent="0.25">
      <c r="A72411">
        <v>20220819</v>
      </c>
      <c r="B72411" s="1">
        <v>0.31041666666666667</v>
      </c>
      <c r="C72411">
        <v>6560080</v>
      </c>
      <c r="D72411">
        <v>6560904</v>
      </c>
      <c r="E72411">
        <v>6560080</v>
      </c>
      <c r="F72411">
        <v>6560904</v>
      </c>
      <c r="G72411">
        <v>59</v>
      </c>
    </row>
    <row r="72412" spans="1:7" x14ac:dyDescent="0.25">
      <c r="A72412">
        <v>20220819</v>
      </c>
      <c r="B72412" s="1">
        <v>0.31111111111111112</v>
      </c>
      <c r="C72412">
        <v>6560929</v>
      </c>
      <c r="D72412">
        <v>6561711</v>
      </c>
      <c r="E72412">
        <v>6560929</v>
      </c>
      <c r="F72412">
        <v>6561711</v>
      </c>
      <c r="G72412">
        <v>58</v>
      </c>
    </row>
    <row r="72413" spans="1:7" x14ac:dyDescent="0.25">
      <c r="A72413">
        <v>20220819</v>
      </c>
      <c r="B72413" s="1">
        <v>0.31180555555555556</v>
      </c>
      <c r="C72413">
        <v>6561713</v>
      </c>
      <c r="D72413">
        <v>6562455</v>
      </c>
      <c r="E72413">
        <v>6561713</v>
      </c>
      <c r="F72413">
        <v>6562455</v>
      </c>
      <c r="G72413">
        <v>57</v>
      </c>
    </row>
    <row r="72414" spans="1:7" x14ac:dyDescent="0.25">
      <c r="A72414">
        <v>20220819</v>
      </c>
      <c r="B72414" s="1">
        <v>0.3125</v>
      </c>
      <c r="C72414">
        <v>6562472</v>
      </c>
      <c r="D72414">
        <v>6563302</v>
      </c>
      <c r="E72414">
        <v>6562472</v>
      </c>
      <c r="F72414">
        <v>6563302</v>
      </c>
      <c r="G72414">
        <v>58</v>
      </c>
    </row>
    <row r="72415" spans="1:7" x14ac:dyDescent="0.25">
      <c r="A72415">
        <v>20220819</v>
      </c>
      <c r="B72415" s="1">
        <v>0.31319444444444444</v>
      </c>
      <c r="C72415">
        <v>6563316</v>
      </c>
      <c r="D72415">
        <v>6564097</v>
      </c>
      <c r="E72415">
        <v>6563316</v>
      </c>
      <c r="F72415">
        <v>6564097</v>
      </c>
      <c r="G72415">
        <v>59</v>
      </c>
    </row>
    <row r="72416" spans="1:7" x14ac:dyDescent="0.25">
      <c r="A72416">
        <v>20220819</v>
      </c>
      <c r="B72416" s="1">
        <v>0.31388888888888888</v>
      </c>
      <c r="C72416">
        <v>6564098</v>
      </c>
      <c r="D72416">
        <v>6564870</v>
      </c>
      <c r="E72416">
        <v>6564098</v>
      </c>
      <c r="F72416">
        <v>6564870</v>
      </c>
      <c r="G72416">
        <v>59</v>
      </c>
    </row>
    <row r="72417" spans="1:7" x14ac:dyDescent="0.25">
      <c r="A72417">
        <v>20220819</v>
      </c>
      <c r="B72417" s="1">
        <v>0.31458333333333333</v>
      </c>
      <c r="C72417">
        <v>6564871</v>
      </c>
      <c r="D72417">
        <v>6565729</v>
      </c>
      <c r="E72417">
        <v>6564871</v>
      </c>
      <c r="F72417">
        <v>6565729</v>
      </c>
      <c r="G72417">
        <v>55</v>
      </c>
    </row>
    <row r="72418" spans="1:7" x14ac:dyDescent="0.25">
      <c r="A72418">
        <v>20220819</v>
      </c>
      <c r="B72418" s="1">
        <v>0.31527777777777777</v>
      </c>
      <c r="C72418">
        <v>6565746</v>
      </c>
      <c r="D72418">
        <v>6565790</v>
      </c>
      <c r="E72418">
        <v>6560075</v>
      </c>
      <c r="F72418">
        <v>6560836</v>
      </c>
      <c r="G72418">
        <v>60</v>
      </c>
    </row>
    <row r="72419" spans="1:7" x14ac:dyDescent="0.25">
      <c r="A72419">
        <v>20220819</v>
      </c>
      <c r="B72419" s="1">
        <v>0.31597222222222221</v>
      </c>
      <c r="C72419">
        <v>6560843</v>
      </c>
      <c r="D72419">
        <v>6561608</v>
      </c>
      <c r="E72419">
        <v>6560843</v>
      </c>
      <c r="F72419">
        <v>6561608</v>
      </c>
      <c r="G72419">
        <v>60</v>
      </c>
    </row>
    <row r="72420" spans="1:7" x14ac:dyDescent="0.25">
      <c r="A72420">
        <v>20220819</v>
      </c>
      <c r="B72420" s="1">
        <v>0.31666666666666665</v>
      </c>
      <c r="C72420">
        <v>6561618</v>
      </c>
      <c r="D72420">
        <v>6562275</v>
      </c>
      <c r="E72420">
        <v>6561372</v>
      </c>
      <c r="F72420">
        <v>6561446</v>
      </c>
      <c r="G72420">
        <v>60</v>
      </c>
    </row>
    <row r="72421" spans="1:7" x14ac:dyDescent="0.25">
      <c r="A72421">
        <v>20220819</v>
      </c>
      <c r="B72421" s="1">
        <v>0.31736111111111109</v>
      </c>
      <c r="C72421">
        <v>6561457</v>
      </c>
      <c r="D72421">
        <v>6562232</v>
      </c>
      <c r="E72421">
        <v>6561457</v>
      </c>
      <c r="F72421">
        <v>6562232</v>
      </c>
      <c r="G72421">
        <v>58</v>
      </c>
    </row>
    <row r="72422" spans="1:7" x14ac:dyDescent="0.25">
      <c r="A72422">
        <v>20220819</v>
      </c>
      <c r="B72422" s="1">
        <v>0.31805555555555554</v>
      </c>
      <c r="C72422">
        <v>6562235</v>
      </c>
      <c r="D72422">
        <v>6563076</v>
      </c>
      <c r="E72422">
        <v>6562235</v>
      </c>
      <c r="F72422">
        <v>6563076</v>
      </c>
      <c r="G72422">
        <v>60</v>
      </c>
    </row>
    <row r="72423" spans="1:7" x14ac:dyDescent="0.25">
      <c r="A72423">
        <v>20220819</v>
      </c>
      <c r="B72423" s="1">
        <v>0.31874999999999998</v>
      </c>
      <c r="C72423">
        <v>6563084</v>
      </c>
      <c r="D72423">
        <v>6564021</v>
      </c>
      <c r="E72423">
        <v>6563084</v>
      </c>
      <c r="F72423">
        <v>6564021</v>
      </c>
      <c r="G72423">
        <v>59</v>
      </c>
    </row>
    <row r="72424" spans="1:7" x14ac:dyDescent="0.25">
      <c r="A72424">
        <v>20220819</v>
      </c>
      <c r="B72424" s="1">
        <v>0.31944444444444442</v>
      </c>
      <c r="C72424">
        <v>6564031</v>
      </c>
      <c r="D72424">
        <v>6564671</v>
      </c>
      <c r="E72424">
        <v>6564031</v>
      </c>
      <c r="F72424">
        <v>6564671</v>
      </c>
      <c r="G72424">
        <v>58</v>
      </c>
    </row>
    <row r="72425" spans="1:7" x14ac:dyDescent="0.25">
      <c r="A72425">
        <v>20220819</v>
      </c>
      <c r="B72425" s="1">
        <v>0.32013888888888886</v>
      </c>
      <c r="C72425">
        <v>6564679</v>
      </c>
      <c r="D72425">
        <v>6565455</v>
      </c>
      <c r="E72425">
        <v>6564679</v>
      </c>
      <c r="F72425">
        <v>6565455</v>
      </c>
      <c r="G72425">
        <v>58</v>
      </c>
    </row>
    <row r="72426" spans="1:7" x14ac:dyDescent="0.25">
      <c r="A72426">
        <v>20220819</v>
      </c>
      <c r="B72426" s="1">
        <v>0.32083333333333336</v>
      </c>
      <c r="C72426">
        <v>6565456</v>
      </c>
      <c r="D72426">
        <v>6566310</v>
      </c>
      <c r="E72426">
        <v>6565456</v>
      </c>
      <c r="F72426">
        <v>6566310</v>
      </c>
      <c r="G72426">
        <v>59</v>
      </c>
    </row>
    <row r="72427" spans="1:7" x14ac:dyDescent="0.25">
      <c r="A72427">
        <v>20220819</v>
      </c>
      <c r="B72427" s="1">
        <v>0.3215277777777778</v>
      </c>
      <c r="C72427">
        <v>6566322</v>
      </c>
      <c r="D72427">
        <v>6567152</v>
      </c>
      <c r="E72427">
        <v>6566322</v>
      </c>
      <c r="F72427">
        <v>6567152</v>
      </c>
      <c r="G72427">
        <v>58</v>
      </c>
    </row>
    <row r="72428" spans="1:7" x14ac:dyDescent="0.25">
      <c r="A72428">
        <v>20220819</v>
      </c>
      <c r="B72428" s="1">
        <v>0.32222222222222224</v>
      </c>
      <c r="C72428">
        <v>6567162</v>
      </c>
      <c r="D72428">
        <v>6567879</v>
      </c>
      <c r="E72428">
        <v>6567162</v>
      </c>
      <c r="F72428">
        <v>6567879</v>
      </c>
      <c r="G72428">
        <v>57</v>
      </c>
    </row>
    <row r="72429" spans="1:7" x14ac:dyDescent="0.25">
      <c r="A72429">
        <v>20220819</v>
      </c>
      <c r="B72429" s="1">
        <v>0.32291666666666669</v>
      </c>
      <c r="C72429">
        <v>6567890</v>
      </c>
      <c r="D72429">
        <v>6568633</v>
      </c>
      <c r="E72429">
        <v>6567890</v>
      </c>
      <c r="F72429">
        <v>6568633</v>
      </c>
      <c r="G72429">
        <v>60</v>
      </c>
    </row>
    <row r="72430" spans="1:7" x14ac:dyDescent="0.25">
      <c r="A72430">
        <v>20220819</v>
      </c>
      <c r="B72430" s="1">
        <v>0.32361111111111113</v>
      </c>
      <c r="C72430">
        <v>6568650</v>
      </c>
      <c r="D72430">
        <v>6569366</v>
      </c>
      <c r="E72430">
        <v>6568650</v>
      </c>
      <c r="F72430">
        <v>6569366</v>
      </c>
      <c r="G72430">
        <v>59</v>
      </c>
    </row>
    <row r="72431" spans="1:7" x14ac:dyDescent="0.25">
      <c r="A72431">
        <v>20220819</v>
      </c>
      <c r="B72431" s="1">
        <v>0.32430555555555557</v>
      </c>
      <c r="C72431">
        <v>6569370</v>
      </c>
      <c r="D72431">
        <v>6570191</v>
      </c>
      <c r="E72431">
        <v>6569370</v>
      </c>
      <c r="F72431">
        <v>6570191</v>
      </c>
      <c r="G72431">
        <v>59</v>
      </c>
    </row>
    <row r="72432" spans="1:7" x14ac:dyDescent="0.25">
      <c r="A72432">
        <v>20220819</v>
      </c>
      <c r="B72432" s="1">
        <v>0.32500000000000001</v>
      </c>
      <c r="C72432">
        <v>6570217</v>
      </c>
      <c r="D72432">
        <v>6570919</v>
      </c>
      <c r="E72432">
        <v>6570217</v>
      </c>
      <c r="F72432">
        <v>6570919</v>
      </c>
      <c r="G72432">
        <v>58</v>
      </c>
    </row>
    <row r="72433" spans="1:7" x14ac:dyDescent="0.25">
      <c r="A72433">
        <v>20220819</v>
      </c>
      <c r="B72433" s="1">
        <v>0.32569444444444445</v>
      </c>
      <c r="C72433">
        <v>6570933</v>
      </c>
      <c r="D72433">
        <v>6571642</v>
      </c>
      <c r="E72433">
        <v>6570933</v>
      </c>
      <c r="F72433">
        <v>6571642</v>
      </c>
      <c r="G72433">
        <v>58</v>
      </c>
    </row>
    <row r="72434" spans="1:7" x14ac:dyDescent="0.25">
      <c r="A72434">
        <v>20220819</v>
      </c>
      <c r="B72434" s="1">
        <v>0.3263888888888889</v>
      </c>
      <c r="C72434">
        <v>6571646</v>
      </c>
      <c r="D72434">
        <v>6572415</v>
      </c>
      <c r="E72434">
        <v>6571646</v>
      </c>
      <c r="F72434">
        <v>6572415</v>
      </c>
      <c r="G72434">
        <v>55</v>
      </c>
    </row>
    <row r="72435" spans="1:7" x14ac:dyDescent="0.25">
      <c r="A72435">
        <v>20220819</v>
      </c>
      <c r="B72435" s="1">
        <v>0.32708333333333334</v>
      </c>
      <c r="C72435">
        <v>6572418</v>
      </c>
      <c r="D72435">
        <v>6573281</v>
      </c>
      <c r="E72435">
        <v>6572418</v>
      </c>
      <c r="F72435">
        <v>6573281</v>
      </c>
      <c r="G72435">
        <v>58</v>
      </c>
    </row>
    <row r="72436" spans="1:7" x14ac:dyDescent="0.25">
      <c r="A72436">
        <v>20220819</v>
      </c>
      <c r="B72436" s="1">
        <v>0.32777777777777778</v>
      </c>
      <c r="C72436">
        <v>6573285</v>
      </c>
      <c r="D72436">
        <v>6574107</v>
      </c>
      <c r="E72436">
        <v>6573285</v>
      </c>
      <c r="F72436">
        <v>6574107</v>
      </c>
      <c r="G72436">
        <v>59</v>
      </c>
    </row>
    <row r="72437" spans="1:7" x14ac:dyDescent="0.25">
      <c r="A72437">
        <v>20220819</v>
      </c>
      <c r="B72437" s="1">
        <v>0.32847222222222222</v>
      </c>
      <c r="C72437">
        <v>6574123</v>
      </c>
      <c r="D72437">
        <v>6574807</v>
      </c>
      <c r="E72437">
        <v>6574123</v>
      </c>
      <c r="F72437">
        <v>6574807</v>
      </c>
      <c r="G72437">
        <v>57</v>
      </c>
    </row>
    <row r="72438" spans="1:7" x14ac:dyDescent="0.25">
      <c r="A72438">
        <v>20220819</v>
      </c>
      <c r="B72438" s="1">
        <v>0.32916666666666666</v>
      </c>
      <c r="C72438">
        <v>6574809</v>
      </c>
      <c r="D72438">
        <v>6575355</v>
      </c>
      <c r="E72438">
        <v>6568903</v>
      </c>
      <c r="F72438">
        <v>6569065</v>
      </c>
      <c r="G72438">
        <v>59</v>
      </c>
    </row>
    <row r="72439" spans="1:7" x14ac:dyDescent="0.25">
      <c r="A72439">
        <v>20220819</v>
      </c>
      <c r="B72439" s="1">
        <v>0.3298611111111111</v>
      </c>
      <c r="C72439">
        <v>6569067</v>
      </c>
      <c r="D72439">
        <v>6569871</v>
      </c>
      <c r="E72439">
        <v>6569067</v>
      </c>
      <c r="F72439">
        <v>6569871</v>
      </c>
      <c r="G72439">
        <v>60</v>
      </c>
    </row>
    <row r="72440" spans="1:7" x14ac:dyDescent="0.25">
      <c r="A72440">
        <v>20220819</v>
      </c>
      <c r="B72440" s="1">
        <v>0.33055555555555555</v>
      </c>
      <c r="C72440">
        <v>6569880</v>
      </c>
      <c r="D72440">
        <v>6570682</v>
      </c>
      <c r="E72440">
        <v>6569880</v>
      </c>
      <c r="F72440">
        <v>6570682</v>
      </c>
      <c r="G72440">
        <v>59</v>
      </c>
    </row>
    <row r="72441" spans="1:7" x14ac:dyDescent="0.25">
      <c r="A72441">
        <v>20220819</v>
      </c>
      <c r="B72441" s="1">
        <v>0.33124999999999999</v>
      </c>
      <c r="C72441">
        <v>6570684</v>
      </c>
      <c r="D72441">
        <v>6571420</v>
      </c>
      <c r="E72441">
        <v>6570684</v>
      </c>
      <c r="F72441">
        <v>6571420</v>
      </c>
      <c r="G72441">
        <v>59</v>
      </c>
    </row>
    <row r="72442" spans="1:7" x14ac:dyDescent="0.25">
      <c r="A72442">
        <v>20220819</v>
      </c>
      <c r="B72442" s="1">
        <v>0.33194444444444443</v>
      </c>
      <c r="C72442">
        <v>6571441</v>
      </c>
      <c r="D72442">
        <v>6572296</v>
      </c>
      <c r="E72442">
        <v>6571441</v>
      </c>
      <c r="F72442">
        <v>6572296</v>
      </c>
      <c r="G72442">
        <v>60</v>
      </c>
    </row>
    <row r="72443" spans="1:7" x14ac:dyDescent="0.25">
      <c r="A72443">
        <v>20220819</v>
      </c>
      <c r="B72443" s="1">
        <v>0.33263888888888887</v>
      </c>
      <c r="C72443">
        <v>6572303</v>
      </c>
      <c r="D72443">
        <v>6573039</v>
      </c>
      <c r="E72443">
        <v>6572303</v>
      </c>
      <c r="F72443">
        <v>6573039</v>
      </c>
      <c r="G72443">
        <v>58</v>
      </c>
    </row>
    <row r="72444" spans="1:7" x14ac:dyDescent="0.25">
      <c r="A72444">
        <v>20220819</v>
      </c>
      <c r="B72444" s="1">
        <v>0.33333333333333331</v>
      </c>
      <c r="C72444">
        <v>6573063</v>
      </c>
      <c r="D72444">
        <v>6573846</v>
      </c>
      <c r="E72444">
        <v>6573063</v>
      </c>
      <c r="F72444">
        <v>6573846</v>
      </c>
      <c r="G72444">
        <v>60</v>
      </c>
    </row>
    <row r="72445" spans="1:7" x14ac:dyDescent="0.25">
      <c r="A72445">
        <v>20220819</v>
      </c>
      <c r="B72445" s="1">
        <v>0.33402777777777776</v>
      </c>
      <c r="C72445">
        <v>6573851</v>
      </c>
      <c r="D72445">
        <v>6574592</v>
      </c>
      <c r="E72445">
        <v>6573851</v>
      </c>
      <c r="F72445">
        <v>6574592</v>
      </c>
      <c r="G72445">
        <v>58</v>
      </c>
    </row>
    <row r="72446" spans="1:7" x14ac:dyDescent="0.25">
      <c r="A72446">
        <v>20220819</v>
      </c>
      <c r="B72446" s="1">
        <v>0.3347222222222222</v>
      </c>
      <c r="C72446">
        <v>6574597</v>
      </c>
      <c r="D72446">
        <v>6575403</v>
      </c>
      <c r="E72446">
        <v>6574597</v>
      </c>
      <c r="F72446">
        <v>6575403</v>
      </c>
      <c r="G72446">
        <v>58</v>
      </c>
    </row>
    <row r="72447" spans="1:7" x14ac:dyDescent="0.25">
      <c r="A72447">
        <v>20220819</v>
      </c>
      <c r="B72447" s="1">
        <v>0.33541666666666664</v>
      </c>
      <c r="C72447">
        <v>6575410</v>
      </c>
      <c r="D72447">
        <v>6576138</v>
      </c>
      <c r="E72447">
        <v>6575410</v>
      </c>
      <c r="F72447">
        <v>6576138</v>
      </c>
      <c r="G72447">
        <v>60</v>
      </c>
    </row>
    <row r="72448" spans="1:7" x14ac:dyDescent="0.25">
      <c r="A72448">
        <v>20220819</v>
      </c>
      <c r="B72448" s="1">
        <v>0.33611111111111114</v>
      </c>
      <c r="C72448">
        <v>6576142</v>
      </c>
      <c r="D72448">
        <v>6576855</v>
      </c>
      <c r="E72448">
        <v>6576142</v>
      </c>
      <c r="F72448">
        <v>6576855</v>
      </c>
      <c r="G72448">
        <v>59</v>
      </c>
    </row>
    <row r="72449" spans="1:7" x14ac:dyDescent="0.25">
      <c r="A72449">
        <v>20220819</v>
      </c>
      <c r="B72449" s="1">
        <v>0.33680555555555558</v>
      </c>
      <c r="C72449">
        <v>6576863</v>
      </c>
      <c r="D72449">
        <v>6577763</v>
      </c>
      <c r="E72449">
        <v>6576863</v>
      </c>
      <c r="F72449">
        <v>6577763</v>
      </c>
      <c r="G72449">
        <v>58</v>
      </c>
    </row>
    <row r="72450" spans="1:7" x14ac:dyDescent="0.25">
      <c r="A72450">
        <v>20220819</v>
      </c>
      <c r="B72450" s="1">
        <v>0.33750000000000002</v>
      </c>
      <c r="C72450">
        <v>6577764</v>
      </c>
      <c r="D72450">
        <v>6578619</v>
      </c>
      <c r="E72450">
        <v>6577764</v>
      </c>
      <c r="F72450">
        <v>6578619</v>
      </c>
      <c r="G72450">
        <v>60</v>
      </c>
    </row>
    <row r="72451" spans="1:7" x14ac:dyDescent="0.25">
      <c r="A72451">
        <v>20220819</v>
      </c>
      <c r="B72451" s="1">
        <v>0.33819444444444446</v>
      </c>
      <c r="C72451">
        <v>6578641</v>
      </c>
      <c r="D72451">
        <v>6579343</v>
      </c>
      <c r="E72451">
        <v>6578641</v>
      </c>
      <c r="F72451">
        <v>6579343</v>
      </c>
      <c r="G72451">
        <v>59</v>
      </c>
    </row>
    <row r="72452" spans="1:7" x14ac:dyDescent="0.25">
      <c r="A72452">
        <v>20220819</v>
      </c>
      <c r="B72452" s="1">
        <v>0.33888888888888891</v>
      </c>
      <c r="C72452">
        <v>6579349</v>
      </c>
      <c r="D72452">
        <v>6580093</v>
      </c>
      <c r="E72452">
        <v>6579349</v>
      </c>
      <c r="F72452">
        <v>6580093</v>
      </c>
      <c r="G72452">
        <v>58</v>
      </c>
    </row>
    <row r="72453" spans="1:7" x14ac:dyDescent="0.25">
      <c r="A72453">
        <v>20220819</v>
      </c>
      <c r="B72453" s="1">
        <v>0.33958333333333335</v>
      </c>
      <c r="C72453">
        <v>6580120</v>
      </c>
      <c r="D72453">
        <v>6581016</v>
      </c>
      <c r="E72453">
        <v>6580120</v>
      </c>
      <c r="F72453">
        <v>6581016</v>
      </c>
      <c r="G72453">
        <v>59</v>
      </c>
    </row>
    <row r="72454" spans="1:7" x14ac:dyDescent="0.25">
      <c r="A72454">
        <v>20220819</v>
      </c>
      <c r="B72454" s="1">
        <v>0.34027777777777779</v>
      </c>
      <c r="C72454">
        <v>6581046</v>
      </c>
      <c r="D72454">
        <v>6581753</v>
      </c>
      <c r="E72454">
        <v>6581046</v>
      </c>
      <c r="F72454">
        <v>6581753</v>
      </c>
      <c r="G72454">
        <v>60</v>
      </c>
    </row>
    <row r="72455" spans="1:7" x14ac:dyDescent="0.25">
      <c r="A72455">
        <v>20220819</v>
      </c>
      <c r="B72455" s="1">
        <v>0.34097222222222223</v>
      </c>
      <c r="C72455">
        <v>6581761</v>
      </c>
      <c r="D72455">
        <v>6582512</v>
      </c>
      <c r="E72455">
        <v>6581761</v>
      </c>
      <c r="F72455">
        <v>6582512</v>
      </c>
      <c r="G72455">
        <v>60</v>
      </c>
    </row>
    <row r="72456" spans="1:7" x14ac:dyDescent="0.25">
      <c r="A72456">
        <v>20220819</v>
      </c>
      <c r="B72456" s="1">
        <v>0.34166666666666667</v>
      </c>
      <c r="C72456">
        <v>6582515</v>
      </c>
      <c r="D72456">
        <v>6583403</v>
      </c>
      <c r="E72456">
        <v>6582515</v>
      </c>
      <c r="F72456">
        <v>6583403</v>
      </c>
      <c r="G72456">
        <v>58</v>
      </c>
    </row>
    <row r="72457" spans="1:7" x14ac:dyDescent="0.25">
      <c r="A72457">
        <v>20220819</v>
      </c>
      <c r="B72457" s="1">
        <v>0.34236111111111112</v>
      </c>
      <c r="C72457">
        <v>6583414</v>
      </c>
      <c r="D72457">
        <v>6583455</v>
      </c>
      <c r="E72457">
        <v>6576387</v>
      </c>
      <c r="F72457">
        <v>6577125</v>
      </c>
      <c r="G72457">
        <v>60</v>
      </c>
    </row>
    <row r="72458" spans="1:7" x14ac:dyDescent="0.25">
      <c r="A72458">
        <v>20220819</v>
      </c>
      <c r="B72458" s="1">
        <v>0.34305555555555556</v>
      </c>
      <c r="C72458">
        <v>6577137</v>
      </c>
      <c r="D72458">
        <v>6577913</v>
      </c>
      <c r="E72458">
        <v>6577137</v>
      </c>
      <c r="F72458">
        <v>6577913</v>
      </c>
      <c r="G72458">
        <v>57</v>
      </c>
    </row>
    <row r="72459" spans="1:7" x14ac:dyDescent="0.25">
      <c r="A72459">
        <v>20220819</v>
      </c>
      <c r="B72459" s="1">
        <v>0.34375</v>
      </c>
      <c r="C72459">
        <v>6577938</v>
      </c>
      <c r="D72459">
        <v>6578680</v>
      </c>
      <c r="E72459">
        <v>6577938</v>
      </c>
      <c r="F72459">
        <v>6578680</v>
      </c>
      <c r="G72459">
        <v>59</v>
      </c>
    </row>
    <row r="72460" spans="1:7" x14ac:dyDescent="0.25">
      <c r="A72460">
        <v>20220819</v>
      </c>
      <c r="B72460" s="1">
        <v>0.34444444444444444</v>
      </c>
      <c r="C72460">
        <v>6578682</v>
      </c>
      <c r="D72460">
        <v>6579569</v>
      </c>
      <c r="E72460">
        <v>6578682</v>
      </c>
      <c r="F72460">
        <v>6579569</v>
      </c>
      <c r="G72460">
        <v>60</v>
      </c>
    </row>
    <row r="72461" spans="1:7" x14ac:dyDescent="0.25">
      <c r="A72461">
        <v>20220819</v>
      </c>
      <c r="B72461" s="1">
        <v>0.34513888888888888</v>
      </c>
      <c r="C72461">
        <v>6579584</v>
      </c>
      <c r="D72461">
        <v>6580234</v>
      </c>
      <c r="E72461">
        <v>6579584</v>
      </c>
      <c r="F72461">
        <v>6580234</v>
      </c>
      <c r="G72461">
        <v>58</v>
      </c>
    </row>
    <row r="72462" spans="1:7" x14ac:dyDescent="0.25">
      <c r="A72462">
        <v>20220819</v>
      </c>
      <c r="B72462" s="1">
        <v>0.34583333333333333</v>
      </c>
      <c r="C72462">
        <v>6580254</v>
      </c>
      <c r="D72462">
        <v>6581007</v>
      </c>
      <c r="E72462">
        <v>6580254</v>
      </c>
      <c r="F72462">
        <v>6581007</v>
      </c>
      <c r="G72462">
        <v>58</v>
      </c>
    </row>
    <row r="72463" spans="1:7" x14ac:dyDescent="0.25">
      <c r="A72463">
        <v>20220819</v>
      </c>
      <c r="B72463" s="1">
        <v>0.34652777777777777</v>
      </c>
      <c r="C72463">
        <v>6581035</v>
      </c>
      <c r="D72463">
        <v>6581654</v>
      </c>
      <c r="E72463">
        <v>6581035</v>
      </c>
      <c r="F72463">
        <v>6581654</v>
      </c>
      <c r="G72463">
        <v>57</v>
      </c>
    </row>
    <row r="72464" spans="1:7" x14ac:dyDescent="0.25">
      <c r="A72464">
        <v>20220819</v>
      </c>
      <c r="B72464" s="1">
        <v>0.34722222222222221</v>
      </c>
      <c r="C72464">
        <v>6581660</v>
      </c>
      <c r="D72464">
        <v>6582515</v>
      </c>
      <c r="E72464">
        <v>6581660</v>
      </c>
      <c r="F72464">
        <v>6582515</v>
      </c>
      <c r="G72464">
        <v>59</v>
      </c>
    </row>
    <row r="72465" spans="1:7" x14ac:dyDescent="0.25">
      <c r="A72465">
        <v>20220819</v>
      </c>
      <c r="B72465" s="1">
        <v>0.34791666666666665</v>
      </c>
      <c r="C72465">
        <v>6582537</v>
      </c>
      <c r="D72465">
        <v>6583384</v>
      </c>
      <c r="E72465">
        <v>6582537</v>
      </c>
      <c r="F72465">
        <v>6583384</v>
      </c>
      <c r="G72465">
        <v>59</v>
      </c>
    </row>
    <row r="72466" spans="1:7" x14ac:dyDescent="0.25">
      <c r="A72466">
        <v>20220819</v>
      </c>
      <c r="B72466" s="1">
        <v>0.34861111111111109</v>
      </c>
      <c r="C72466">
        <v>6583401</v>
      </c>
      <c r="D72466">
        <v>6584276</v>
      </c>
      <c r="E72466">
        <v>6583401</v>
      </c>
      <c r="F72466">
        <v>6584276</v>
      </c>
      <c r="G72466">
        <v>59</v>
      </c>
    </row>
    <row r="72467" spans="1:7" x14ac:dyDescent="0.25">
      <c r="A72467">
        <v>20220819</v>
      </c>
      <c r="B72467" s="1">
        <v>0.34930555555555554</v>
      </c>
      <c r="C72467">
        <v>6584308</v>
      </c>
      <c r="D72467">
        <v>6584548</v>
      </c>
      <c r="E72467">
        <v>6582041</v>
      </c>
      <c r="F72467">
        <v>6582534</v>
      </c>
      <c r="G72467">
        <v>58</v>
      </c>
    </row>
    <row r="72468" spans="1:7" x14ac:dyDescent="0.25">
      <c r="A72468">
        <v>20220819</v>
      </c>
      <c r="B72468" s="1">
        <v>0.35</v>
      </c>
      <c r="C72468">
        <v>6582551</v>
      </c>
      <c r="D72468">
        <v>6583434</v>
      </c>
      <c r="E72468">
        <v>6582551</v>
      </c>
      <c r="F72468">
        <v>6583434</v>
      </c>
      <c r="G72468">
        <v>60</v>
      </c>
    </row>
    <row r="72469" spans="1:7" x14ac:dyDescent="0.25">
      <c r="A72469">
        <v>20220819</v>
      </c>
      <c r="B72469" s="1">
        <v>0.35069444444444442</v>
      </c>
      <c r="C72469">
        <v>6583446</v>
      </c>
      <c r="D72469">
        <v>6584342</v>
      </c>
      <c r="E72469">
        <v>6583446</v>
      </c>
      <c r="F72469">
        <v>6584342</v>
      </c>
      <c r="G72469">
        <v>60</v>
      </c>
    </row>
    <row r="72470" spans="1:7" x14ac:dyDescent="0.25">
      <c r="A72470">
        <v>20220819</v>
      </c>
      <c r="B72470" s="1">
        <v>0.35138888888888886</v>
      </c>
      <c r="C72470">
        <v>6584356</v>
      </c>
      <c r="D72470">
        <v>6585181</v>
      </c>
      <c r="E72470">
        <v>6584356</v>
      </c>
      <c r="F72470">
        <v>6585181</v>
      </c>
      <c r="G72470">
        <v>59</v>
      </c>
    </row>
    <row r="72471" spans="1:7" x14ac:dyDescent="0.25">
      <c r="A72471">
        <v>20220819</v>
      </c>
      <c r="B72471" s="1">
        <v>0.35208333333333336</v>
      </c>
      <c r="C72471">
        <v>6585209</v>
      </c>
      <c r="D72471">
        <v>6585967</v>
      </c>
      <c r="E72471">
        <v>6585209</v>
      </c>
      <c r="F72471">
        <v>6585967</v>
      </c>
      <c r="G72471">
        <v>59</v>
      </c>
    </row>
    <row r="72472" spans="1:7" x14ac:dyDescent="0.25">
      <c r="A72472">
        <v>20220819</v>
      </c>
      <c r="B72472" s="1">
        <v>0.3527777777777778</v>
      </c>
      <c r="C72472">
        <v>6585970</v>
      </c>
      <c r="D72472">
        <v>6586795</v>
      </c>
      <c r="E72472">
        <v>6585970</v>
      </c>
      <c r="F72472">
        <v>6586795</v>
      </c>
      <c r="G72472">
        <v>60</v>
      </c>
    </row>
    <row r="72473" spans="1:7" x14ac:dyDescent="0.25">
      <c r="A72473">
        <v>20220819</v>
      </c>
      <c r="B72473" s="1">
        <v>0.35347222222222224</v>
      </c>
      <c r="C72473">
        <v>6586818</v>
      </c>
      <c r="D72473">
        <v>6587648</v>
      </c>
      <c r="E72473">
        <v>6586818</v>
      </c>
      <c r="F72473">
        <v>6587648</v>
      </c>
      <c r="G72473">
        <v>58</v>
      </c>
    </row>
    <row r="72474" spans="1:7" x14ac:dyDescent="0.25">
      <c r="A72474">
        <v>20220819</v>
      </c>
      <c r="B72474" s="1">
        <v>0.35416666666666669</v>
      </c>
      <c r="C72474">
        <v>6587668</v>
      </c>
      <c r="D72474">
        <v>6588619</v>
      </c>
      <c r="E72474">
        <v>6587668</v>
      </c>
      <c r="F72474">
        <v>6588619</v>
      </c>
      <c r="G72474">
        <v>58</v>
      </c>
    </row>
    <row r="72475" spans="1:7" x14ac:dyDescent="0.25">
      <c r="A72475">
        <v>20220819</v>
      </c>
      <c r="B72475" s="1">
        <v>0.35486111111111113</v>
      </c>
      <c r="C72475">
        <v>6588645</v>
      </c>
      <c r="D72475">
        <v>6589502</v>
      </c>
      <c r="E72475">
        <v>6588645</v>
      </c>
      <c r="F72475">
        <v>6589502</v>
      </c>
      <c r="G72475">
        <v>57</v>
      </c>
    </row>
    <row r="72476" spans="1:7" x14ac:dyDescent="0.25">
      <c r="A72476">
        <v>20220819</v>
      </c>
      <c r="B72476" s="1">
        <v>0.35555555555555557</v>
      </c>
      <c r="C72476">
        <v>6589516</v>
      </c>
      <c r="D72476">
        <v>6590261</v>
      </c>
      <c r="E72476">
        <v>6589516</v>
      </c>
      <c r="F72476">
        <v>6590261</v>
      </c>
      <c r="G72476">
        <v>60</v>
      </c>
    </row>
    <row r="72477" spans="1:7" x14ac:dyDescent="0.25">
      <c r="A72477">
        <v>20220819</v>
      </c>
      <c r="B72477" s="1">
        <v>0.35625000000000001</v>
      </c>
      <c r="C72477">
        <v>6590272</v>
      </c>
      <c r="D72477">
        <v>6591023</v>
      </c>
      <c r="E72477">
        <v>6590272</v>
      </c>
      <c r="F72477">
        <v>6591023</v>
      </c>
      <c r="G72477">
        <v>59</v>
      </c>
    </row>
    <row r="72478" spans="1:7" x14ac:dyDescent="0.25">
      <c r="A72478">
        <v>20220819</v>
      </c>
      <c r="B72478" s="1">
        <v>0.35694444444444445</v>
      </c>
      <c r="C72478">
        <v>6591032</v>
      </c>
      <c r="D72478">
        <v>6591897</v>
      </c>
      <c r="E72478">
        <v>6591032</v>
      </c>
      <c r="F72478">
        <v>6591897</v>
      </c>
      <c r="G72478">
        <v>60</v>
      </c>
    </row>
    <row r="72479" spans="1:7" x14ac:dyDescent="0.25">
      <c r="A72479">
        <v>20220819</v>
      </c>
      <c r="B72479" s="1">
        <v>0.3576388888888889</v>
      </c>
      <c r="C72479">
        <v>6591912</v>
      </c>
      <c r="D72479">
        <v>6592636</v>
      </c>
      <c r="E72479">
        <v>6591912</v>
      </c>
      <c r="F72479">
        <v>6592636</v>
      </c>
      <c r="G72479">
        <v>57</v>
      </c>
    </row>
    <row r="72480" spans="1:7" x14ac:dyDescent="0.25">
      <c r="A72480">
        <v>20220819</v>
      </c>
      <c r="B72480" s="1">
        <v>0.35833333333333334</v>
      </c>
      <c r="C72480">
        <v>6592641</v>
      </c>
      <c r="D72480">
        <v>6593320</v>
      </c>
      <c r="E72480">
        <v>6592641</v>
      </c>
      <c r="F72480">
        <v>6593320</v>
      </c>
      <c r="G72480">
        <v>56</v>
      </c>
    </row>
    <row r="72481" spans="1:7" x14ac:dyDescent="0.25">
      <c r="A72481">
        <v>20220819</v>
      </c>
      <c r="B72481" s="1">
        <v>0.35902777777777778</v>
      </c>
      <c r="C72481">
        <v>6593330</v>
      </c>
      <c r="D72481">
        <v>6594140</v>
      </c>
      <c r="E72481">
        <v>6593330</v>
      </c>
      <c r="F72481">
        <v>6594140</v>
      </c>
      <c r="G72481">
        <v>58</v>
      </c>
    </row>
    <row r="72482" spans="1:7" x14ac:dyDescent="0.25">
      <c r="A72482">
        <v>20220819</v>
      </c>
      <c r="B72482" s="1">
        <v>0.35972222222222222</v>
      </c>
      <c r="C72482">
        <v>6594157</v>
      </c>
      <c r="D72482">
        <v>6594890</v>
      </c>
      <c r="E72482">
        <v>6594157</v>
      </c>
      <c r="F72482">
        <v>6594890</v>
      </c>
      <c r="G72482">
        <v>58</v>
      </c>
    </row>
    <row r="72483" spans="1:7" x14ac:dyDescent="0.25">
      <c r="A72483">
        <v>20220819</v>
      </c>
      <c r="B72483" s="1">
        <v>0.36041666666666666</v>
      </c>
      <c r="C72483">
        <v>6594891</v>
      </c>
      <c r="D72483">
        <v>6595363</v>
      </c>
      <c r="E72483">
        <v>6584737</v>
      </c>
      <c r="F72483">
        <v>6585094</v>
      </c>
      <c r="G72483">
        <v>59</v>
      </c>
    </row>
    <row r="72484" spans="1:7" x14ac:dyDescent="0.25">
      <c r="A72484">
        <v>20220819</v>
      </c>
      <c r="B72484" s="1">
        <v>0.3611111111111111</v>
      </c>
      <c r="C72484">
        <v>6585101</v>
      </c>
      <c r="D72484">
        <v>6585862</v>
      </c>
      <c r="E72484">
        <v>6585101</v>
      </c>
      <c r="F72484">
        <v>6585760</v>
      </c>
      <c r="G72484">
        <v>59</v>
      </c>
    </row>
    <row r="72485" spans="1:7" x14ac:dyDescent="0.25">
      <c r="A72485">
        <v>20220819</v>
      </c>
      <c r="B72485" s="1">
        <v>0.36180555555555555</v>
      </c>
      <c r="C72485">
        <v>6585771</v>
      </c>
      <c r="D72485">
        <v>6586629</v>
      </c>
      <c r="E72485">
        <v>6585771</v>
      </c>
      <c r="F72485">
        <v>6586629</v>
      </c>
      <c r="G72485">
        <v>59</v>
      </c>
    </row>
    <row r="72486" spans="1:7" x14ac:dyDescent="0.25">
      <c r="A72486">
        <v>20220819</v>
      </c>
      <c r="B72486" s="1">
        <v>0.36249999999999999</v>
      </c>
      <c r="C72486">
        <v>6586637</v>
      </c>
      <c r="D72486">
        <v>6587444</v>
      </c>
      <c r="E72486">
        <v>6586637</v>
      </c>
      <c r="F72486">
        <v>6587444</v>
      </c>
      <c r="G72486">
        <v>58</v>
      </c>
    </row>
    <row r="72487" spans="1:7" x14ac:dyDescent="0.25">
      <c r="A72487">
        <v>20220819</v>
      </c>
      <c r="B72487" s="1">
        <v>0.36319444444444443</v>
      </c>
      <c r="C72487">
        <v>6587454</v>
      </c>
      <c r="D72487">
        <v>6588332</v>
      </c>
      <c r="E72487">
        <v>6587454</v>
      </c>
      <c r="F72487">
        <v>6588332</v>
      </c>
      <c r="G72487">
        <v>60</v>
      </c>
    </row>
    <row r="72488" spans="1:7" x14ac:dyDescent="0.25">
      <c r="A72488">
        <v>20220819</v>
      </c>
      <c r="B72488" s="1">
        <v>0.36388888888888887</v>
      </c>
      <c r="C72488">
        <v>6588360</v>
      </c>
      <c r="D72488">
        <v>6589178</v>
      </c>
      <c r="E72488">
        <v>6588360</v>
      </c>
      <c r="F72488">
        <v>6589178</v>
      </c>
      <c r="G72488">
        <v>59</v>
      </c>
    </row>
    <row r="72489" spans="1:7" x14ac:dyDescent="0.25">
      <c r="A72489">
        <v>20220819</v>
      </c>
      <c r="B72489" s="1">
        <v>0.36458333333333331</v>
      </c>
      <c r="C72489">
        <v>6589194</v>
      </c>
      <c r="D72489">
        <v>6589997</v>
      </c>
      <c r="E72489">
        <v>6589194</v>
      </c>
      <c r="F72489">
        <v>6589997</v>
      </c>
      <c r="G72489">
        <v>57</v>
      </c>
    </row>
    <row r="72490" spans="1:7" x14ac:dyDescent="0.25">
      <c r="A72490">
        <v>20220819</v>
      </c>
      <c r="B72490" s="1">
        <v>0.36527777777777776</v>
      </c>
      <c r="C72490">
        <v>6590009</v>
      </c>
      <c r="D72490">
        <v>6590847</v>
      </c>
      <c r="E72490">
        <v>6590009</v>
      </c>
      <c r="F72490">
        <v>6590847</v>
      </c>
      <c r="G72490">
        <v>59</v>
      </c>
    </row>
    <row r="72491" spans="1:7" x14ac:dyDescent="0.25">
      <c r="A72491">
        <v>20220819</v>
      </c>
      <c r="B72491" s="1">
        <v>0.3659722222222222</v>
      </c>
      <c r="C72491">
        <v>6590852</v>
      </c>
      <c r="D72491">
        <v>6591586</v>
      </c>
      <c r="E72491">
        <v>6590852</v>
      </c>
      <c r="F72491">
        <v>6591586</v>
      </c>
      <c r="G72491">
        <v>59</v>
      </c>
    </row>
    <row r="72492" spans="1:7" x14ac:dyDescent="0.25">
      <c r="A72492">
        <v>20220819</v>
      </c>
      <c r="B72492" s="1">
        <v>0.36666666666666664</v>
      </c>
      <c r="C72492">
        <v>6591594</v>
      </c>
      <c r="D72492">
        <v>6592288</v>
      </c>
      <c r="E72492">
        <v>6591594</v>
      </c>
      <c r="F72492">
        <v>6592288</v>
      </c>
      <c r="G72492">
        <v>58</v>
      </c>
    </row>
    <row r="72493" spans="1:7" x14ac:dyDescent="0.25">
      <c r="A72493">
        <v>20220819</v>
      </c>
      <c r="B72493" s="1">
        <v>0.36736111111111114</v>
      </c>
      <c r="C72493">
        <v>6592291</v>
      </c>
      <c r="D72493">
        <v>6593130</v>
      </c>
      <c r="E72493">
        <v>6592291</v>
      </c>
      <c r="F72493">
        <v>6593130</v>
      </c>
      <c r="G72493">
        <v>58</v>
      </c>
    </row>
    <row r="72494" spans="1:7" x14ac:dyDescent="0.25">
      <c r="A72494">
        <v>20220819</v>
      </c>
      <c r="B72494" s="1">
        <v>0.36805555555555558</v>
      </c>
      <c r="C72494">
        <v>6593158</v>
      </c>
      <c r="D72494">
        <v>6594032</v>
      </c>
      <c r="E72494">
        <v>6593158</v>
      </c>
      <c r="F72494">
        <v>6594032</v>
      </c>
      <c r="G72494">
        <v>60</v>
      </c>
    </row>
    <row r="72495" spans="1:7" x14ac:dyDescent="0.25">
      <c r="A72495">
        <v>20220819</v>
      </c>
      <c r="B72495" s="1">
        <v>0.36875000000000002</v>
      </c>
      <c r="C72495">
        <v>6594041</v>
      </c>
      <c r="D72495">
        <v>6594860</v>
      </c>
      <c r="E72495">
        <v>6594041</v>
      </c>
      <c r="F72495">
        <v>6594860</v>
      </c>
      <c r="G72495">
        <v>59</v>
      </c>
    </row>
    <row r="72496" spans="1:7" x14ac:dyDescent="0.25">
      <c r="A72496">
        <v>20220819</v>
      </c>
      <c r="B72496" s="1">
        <v>0.36944444444444446</v>
      </c>
      <c r="C72496">
        <v>6594874</v>
      </c>
      <c r="D72496">
        <v>6595643</v>
      </c>
      <c r="E72496">
        <v>6594874</v>
      </c>
      <c r="F72496">
        <v>6595643</v>
      </c>
      <c r="G72496">
        <v>59</v>
      </c>
    </row>
    <row r="72497" spans="1:7" x14ac:dyDescent="0.25">
      <c r="A72497">
        <v>20220819</v>
      </c>
      <c r="B72497" s="1">
        <v>0.37013888888888891</v>
      </c>
      <c r="C72497">
        <v>6595662</v>
      </c>
      <c r="D72497">
        <v>6595920</v>
      </c>
      <c r="E72497">
        <v>6568802</v>
      </c>
      <c r="F72497">
        <v>6569116</v>
      </c>
      <c r="G72497">
        <v>60</v>
      </c>
    </row>
    <row r="72498" spans="1:7" x14ac:dyDescent="0.25">
      <c r="A72498">
        <v>20220819</v>
      </c>
      <c r="B72498" s="1">
        <v>0.37083333333333335</v>
      </c>
      <c r="C72498">
        <v>6569136</v>
      </c>
      <c r="D72498">
        <v>6570018</v>
      </c>
      <c r="E72498">
        <v>6569136</v>
      </c>
      <c r="F72498">
        <v>6570018</v>
      </c>
      <c r="G72498">
        <v>58</v>
      </c>
    </row>
    <row r="72499" spans="1:7" x14ac:dyDescent="0.25">
      <c r="A72499">
        <v>20220819</v>
      </c>
      <c r="B72499" s="1">
        <v>0.37152777777777779</v>
      </c>
      <c r="C72499">
        <v>6570028</v>
      </c>
      <c r="D72499">
        <v>6570831</v>
      </c>
      <c r="E72499">
        <v>6570028</v>
      </c>
      <c r="F72499">
        <v>6570831</v>
      </c>
      <c r="G72499">
        <v>60</v>
      </c>
    </row>
    <row r="72500" spans="1:7" x14ac:dyDescent="0.25">
      <c r="A72500">
        <v>20220819</v>
      </c>
      <c r="B72500" s="1">
        <v>0.37222222222222223</v>
      </c>
      <c r="C72500">
        <v>6570836</v>
      </c>
      <c r="D72500">
        <v>6571202</v>
      </c>
      <c r="E72500">
        <v>6568301</v>
      </c>
      <c r="F72500">
        <v>6568730</v>
      </c>
      <c r="G72500">
        <v>60</v>
      </c>
    </row>
    <row r="72501" spans="1:7" x14ac:dyDescent="0.25">
      <c r="A72501">
        <v>20220819</v>
      </c>
      <c r="B72501" s="1">
        <v>0.37291666666666667</v>
      </c>
      <c r="C72501">
        <v>6568734</v>
      </c>
      <c r="D72501">
        <v>6569436</v>
      </c>
      <c r="E72501">
        <v>6568734</v>
      </c>
      <c r="F72501">
        <v>6569436</v>
      </c>
      <c r="G72501">
        <v>58</v>
      </c>
    </row>
    <row r="72502" spans="1:7" x14ac:dyDescent="0.25">
      <c r="A72502">
        <v>20220819</v>
      </c>
      <c r="B72502" s="1">
        <v>0.37361111111111112</v>
      </c>
      <c r="C72502">
        <v>6569450</v>
      </c>
      <c r="D72502">
        <v>6570276</v>
      </c>
      <c r="E72502">
        <v>6569450</v>
      </c>
      <c r="F72502">
        <v>6570276</v>
      </c>
      <c r="G72502">
        <v>60</v>
      </c>
    </row>
    <row r="72503" spans="1:7" x14ac:dyDescent="0.25">
      <c r="A72503">
        <v>20220819</v>
      </c>
      <c r="B72503" s="1">
        <v>0.37430555555555556</v>
      </c>
      <c r="C72503">
        <v>6570281</v>
      </c>
      <c r="D72503">
        <v>6570948</v>
      </c>
      <c r="E72503">
        <v>6570281</v>
      </c>
      <c r="F72503">
        <v>6570948</v>
      </c>
      <c r="G72503">
        <v>59</v>
      </c>
    </row>
    <row r="72504" spans="1:7" x14ac:dyDescent="0.25">
      <c r="A72504">
        <v>20220819</v>
      </c>
      <c r="B72504" s="1">
        <v>0.375</v>
      </c>
      <c r="C72504">
        <v>6570954</v>
      </c>
      <c r="D72504">
        <v>6571834</v>
      </c>
      <c r="E72504">
        <v>6570954</v>
      </c>
      <c r="F72504">
        <v>6571834</v>
      </c>
      <c r="G72504">
        <v>60</v>
      </c>
    </row>
    <row r="72505" spans="1:7" x14ac:dyDescent="0.25">
      <c r="A72505">
        <v>20220819</v>
      </c>
      <c r="B72505" s="1">
        <v>0.37569444444444444</v>
      </c>
      <c r="C72505">
        <v>6571864</v>
      </c>
      <c r="D72505">
        <v>6572643</v>
      </c>
      <c r="E72505">
        <v>6571864</v>
      </c>
      <c r="F72505">
        <v>6572643</v>
      </c>
      <c r="G72505">
        <v>58</v>
      </c>
    </row>
    <row r="72506" spans="1:7" x14ac:dyDescent="0.25">
      <c r="A72506">
        <v>20220819</v>
      </c>
      <c r="B72506" s="1">
        <v>0.37638888888888888</v>
      </c>
      <c r="C72506">
        <v>6572662</v>
      </c>
      <c r="D72506">
        <v>6573389</v>
      </c>
      <c r="E72506">
        <v>6572662</v>
      </c>
      <c r="F72506">
        <v>6573389</v>
      </c>
      <c r="G72506">
        <v>60</v>
      </c>
    </row>
    <row r="72507" spans="1:7" x14ac:dyDescent="0.25">
      <c r="A72507">
        <v>20220819</v>
      </c>
      <c r="B72507" s="1">
        <v>0.37708333333333333</v>
      </c>
      <c r="C72507">
        <v>6573402</v>
      </c>
      <c r="D72507">
        <v>6574207</v>
      </c>
      <c r="E72507">
        <v>6573402</v>
      </c>
      <c r="F72507">
        <v>6574207</v>
      </c>
      <c r="G72507">
        <v>59</v>
      </c>
    </row>
    <row r="72508" spans="1:7" x14ac:dyDescent="0.25">
      <c r="A72508">
        <v>20220819</v>
      </c>
      <c r="B72508" s="1">
        <v>0.37777777777777777</v>
      </c>
      <c r="C72508">
        <v>6574210</v>
      </c>
      <c r="D72508">
        <v>6574984</v>
      </c>
      <c r="E72508">
        <v>6574210</v>
      </c>
      <c r="F72508">
        <v>6574984</v>
      </c>
      <c r="G72508">
        <v>60</v>
      </c>
    </row>
    <row r="72509" spans="1:7" x14ac:dyDescent="0.25">
      <c r="A72509">
        <v>20220819</v>
      </c>
      <c r="B72509" s="1">
        <v>0.37847222222222221</v>
      </c>
      <c r="C72509">
        <v>6574995</v>
      </c>
      <c r="D72509">
        <v>6575866</v>
      </c>
      <c r="E72509">
        <v>6574995</v>
      </c>
      <c r="F72509">
        <v>6575866</v>
      </c>
      <c r="G72509">
        <v>57</v>
      </c>
    </row>
    <row r="72510" spans="1:7" x14ac:dyDescent="0.25">
      <c r="A72510">
        <v>20220819</v>
      </c>
      <c r="B72510" s="1">
        <v>0.37916666666666665</v>
      </c>
      <c r="C72510">
        <v>6575906</v>
      </c>
      <c r="D72510">
        <v>6576679</v>
      </c>
      <c r="E72510">
        <v>6575906</v>
      </c>
      <c r="F72510">
        <v>6576679</v>
      </c>
      <c r="G72510">
        <v>57</v>
      </c>
    </row>
    <row r="72511" spans="1:7" x14ac:dyDescent="0.25">
      <c r="A72511">
        <v>20220819</v>
      </c>
      <c r="B72511" s="1">
        <v>0.37986111111111109</v>
      </c>
      <c r="C72511">
        <v>6576683</v>
      </c>
      <c r="D72511">
        <v>6577605</v>
      </c>
      <c r="E72511">
        <v>6576683</v>
      </c>
      <c r="F72511">
        <v>6577605</v>
      </c>
      <c r="G72511">
        <v>60</v>
      </c>
    </row>
    <row r="72512" spans="1:7" x14ac:dyDescent="0.25">
      <c r="A72512">
        <v>20220819</v>
      </c>
      <c r="B72512" s="1">
        <v>0.38055555555555554</v>
      </c>
      <c r="C72512">
        <v>6577608</v>
      </c>
      <c r="D72512">
        <v>6578480</v>
      </c>
      <c r="E72512">
        <v>6577608</v>
      </c>
      <c r="F72512">
        <v>6578480</v>
      </c>
      <c r="G72512">
        <v>59</v>
      </c>
    </row>
    <row r="72513" spans="1:7" x14ac:dyDescent="0.25">
      <c r="A72513">
        <v>20220819</v>
      </c>
      <c r="B72513" s="1">
        <v>0.38124999999999998</v>
      </c>
      <c r="C72513">
        <v>6578490</v>
      </c>
      <c r="D72513">
        <v>6579341</v>
      </c>
      <c r="E72513">
        <v>6578490</v>
      </c>
      <c r="F72513">
        <v>6579341</v>
      </c>
      <c r="G72513">
        <v>60</v>
      </c>
    </row>
    <row r="72514" spans="1:7" x14ac:dyDescent="0.25">
      <c r="A72514">
        <v>20220819</v>
      </c>
      <c r="B72514" s="1">
        <v>0.38194444444444442</v>
      </c>
      <c r="C72514">
        <v>6579346</v>
      </c>
      <c r="D72514">
        <v>6580113</v>
      </c>
      <c r="E72514">
        <v>6579346</v>
      </c>
      <c r="F72514">
        <v>6580113</v>
      </c>
      <c r="G72514">
        <v>59</v>
      </c>
    </row>
    <row r="72515" spans="1:7" x14ac:dyDescent="0.25">
      <c r="A72515">
        <v>20220819</v>
      </c>
      <c r="B72515" s="1">
        <v>0.38263888888888886</v>
      </c>
      <c r="C72515">
        <v>6580127</v>
      </c>
      <c r="D72515">
        <v>6580907</v>
      </c>
      <c r="E72515">
        <v>6580127</v>
      </c>
      <c r="F72515">
        <v>6580907</v>
      </c>
      <c r="G72515">
        <v>60</v>
      </c>
    </row>
    <row r="72516" spans="1:7" x14ac:dyDescent="0.25">
      <c r="A72516">
        <v>20220819</v>
      </c>
      <c r="B72516" s="1">
        <v>0.38333333333333336</v>
      </c>
      <c r="C72516">
        <v>6580910</v>
      </c>
      <c r="D72516">
        <v>6581702</v>
      </c>
      <c r="E72516">
        <v>6580910</v>
      </c>
      <c r="F72516">
        <v>6581702</v>
      </c>
      <c r="G72516">
        <v>60</v>
      </c>
    </row>
    <row r="72517" spans="1:7" x14ac:dyDescent="0.25">
      <c r="A72517">
        <v>20220819</v>
      </c>
      <c r="B72517" s="1">
        <v>0.3840277777777778</v>
      </c>
      <c r="C72517">
        <v>6581718</v>
      </c>
      <c r="D72517">
        <v>6582470</v>
      </c>
      <c r="E72517">
        <v>6581718</v>
      </c>
      <c r="F72517">
        <v>6582470</v>
      </c>
      <c r="G72517">
        <v>57</v>
      </c>
    </row>
    <row r="72518" spans="1:7" x14ac:dyDescent="0.25">
      <c r="A72518">
        <v>20220819</v>
      </c>
      <c r="B72518" s="1">
        <v>0.38472222222222224</v>
      </c>
      <c r="C72518">
        <v>6582498</v>
      </c>
      <c r="D72518">
        <v>6583306</v>
      </c>
      <c r="E72518">
        <v>6582498</v>
      </c>
      <c r="F72518">
        <v>6583306</v>
      </c>
      <c r="G72518">
        <v>60</v>
      </c>
    </row>
    <row r="72519" spans="1:7" x14ac:dyDescent="0.25">
      <c r="A72519">
        <v>20220819</v>
      </c>
      <c r="B72519" s="1">
        <v>0.38541666666666669</v>
      </c>
      <c r="C72519">
        <v>6583325</v>
      </c>
      <c r="D72519">
        <v>6584082</v>
      </c>
      <c r="E72519">
        <v>6583325</v>
      </c>
      <c r="F72519">
        <v>6584082</v>
      </c>
      <c r="G72519">
        <v>59</v>
      </c>
    </row>
    <row r="72520" spans="1:7" x14ac:dyDescent="0.25">
      <c r="A72520">
        <v>20220819</v>
      </c>
      <c r="B72520" s="1">
        <v>0.38611111111111113</v>
      </c>
      <c r="C72520">
        <v>6584092</v>
      </c>
      <c r="D72520">
        <v>6584875</v>
      </c>
      <c r="E72520">
        <v>6584092</v>
      </c>
      <c r="F72520">
        <v>6584875</v>
      </c>
      <c r="G72520">
        <v>59</v>
      </c>
    </row>
    <row r="72521" spans="1:7" x14ac:dyDescent="0.25">
      <c r="A72521">
        <v>20220819</v>
      </c>
      <c r="B72521" s="1">
        <v>0.38680555555555557</v>
      </c>
      <c r="C72521">
        <v>6584889</v>
      </c>
      <c r="D72521">
        <v>6585697</v>
      </c>
      <c r="E72521">
        <v>6584889</v>
      </c>
      <c r="F72521">
        <v>6585697</v>
      </c>
      <c r="G72521">
        <v>60</v>
      </c>
    </row>
    <row r="72522" spans="1:7" x14ac:dyDescent="0.25">
      <c r="A72522">
        <v>20220819</v>
      </c>
      <c r="B72522" s="1">
        <v>0.38750000000000001</v>
      </c>
      <c r="C72522">
        <v>6585710</v>
      </c>
      <c r="D72522">
        <v>6586584</v>
      </c>
      <c r="E72522">
        <v>6585710</v>
      </c>
      <c r="F72522">
        <v>6586584</v>
      </c>
      <c r="G72522">
        <v>57</v>
      </c>
    </row>
    <row r="72523" spans="1:7" x14ac:dyDescent="0.25">
      <c r="A72523">
        <v>20220819</v>
      </c>
      <c r="B72523" s="1">
        <v>0.38819444444444445</v>
      </c>
      <c r="C72523">
        <v>6586589</v>
      </c>
      <c r="D72523">
        <v>6586589</v>
      </c>
      <c r="E72523">
        <v>6585197</v>
      </c>
      <c r="F72523">
        <v>6585933</v>
      </c>
      <c r="G72523">
        <v>57</v>
      </c>
    </row>
    <row r="72524" spans="1:7" x14ac:dyDescent="0.25">
      <c r="A72524">
        <v>20220819</v>
      </c>
      <c r="B72524" s="1">
        <v>0.3888888888888889</v>
      </c>
      <c r="C72524">
        <v>6585942</v>
      </c>
      <c r="D72524">
        <v>6586455</v>
      </c>
      <c r="E72524">
        <v>6585016</v>
      </c>
      <c r="F72524">
        <v>6585228</v>
      </c>
      <c r="G72524">
        <v>58</v>
      </c>
    </row>
    <row r="72525" spans="1:7" x14ac:dyDescent="0.25">
      <c r="A72525">
        <v>20220819</v>
      </c>
      <c r="B72525" s="1">
        <v>0.38958333333333334</v>
      </c>
      <c r="C72525">
        <v>6585255</v>
      </c>
      <c r="D72525">
        <v>6586057</v>
      </c>
      <c r="E72525">
        <v>6585255</v>
      </c>
      <c r="F72525">
        <v>6586057</v>
      </c>
      <c r="G72525">
        <v>59</v>
      </c>
    </row>
    <row r="72526" spans="1:7" x14ac:dyDescent="0.25">
      <c r="A72526">
        <v>20220819</v>
      </c>
      <c r="B72526" s="1">
        <v>0.39027777777777778</v>
      </c>
      <c r="C72526">
        <v>6586084</v>
      </c>
      <c r="D72526">
        <v>6586778</v>
      </c>
      <c r="E72526">
        <v>6586084</v>
      </c>
      <c r="F72526">
        <v>6586778</v>
      </c>
      <c r="G72526">
        <v>58</v>
      </c>
    </row>
    <row r="72527" spans="1:7" x14ac:dyDescent="0.25">
      <c r="A72527">
        <v>20220819</v>
      </c>
      <c r="B72527" s="1">
        <v>0.39097222222222222</v>
      </c>
      <c r="C72527">
        <v>6586800</v>
      </c>
      <c r="D72527">
        <v>6587596</v>
      </c>
      <c r="E72527">
        <v>6586800</v>
      </c>
      <c r="F72527">
        <v>6587596</v>
      </c>
      <c r="G72527">
        <v>60</v>
      </c>
    </row>
    <row r="72528" spans="1:7" x14ac:dyDescent="0.25">
      <c r="A72528">
        <v>20220819</v>
      </c>
      <c r="B72528" s="1">
        <v>0.39166666666666666</v>
      </c>
      <c r="C72528">
        <v>6587624</v>
      </c>
      <c r="D72528">
        <v>6588394</v>
      </c>
      <c r="E72528">
        <v>6587624</v>
      </c>
      <c r="F72528">
        <v>6588394</v>
      </c>
      <c r="G72528">
        <v>60</v>
      </c>
    </row>
    <row r="72529" spans="1:7" x14ac:dyDescent="0.25">
      <c r="A72529">
        <v>20220819</v>
      </c>
      <c r="B72529" s="1">
        <v>0.3923611111111111</v>
      </c>
      <c r="C72529">
        <v>6588397</v>
      </c>
      <c r="D72529">
        <v>6589138</v>
      </c>
      <c r="E72529">
        <v>6588397</v>
      </c>
      <c r="F72529">
        <v>6589138</v>
      </c>
      <c r="G72529">
        <v>59</v>
      </c>
    </row>
    <row r="72530" spans="1:7" x14ac:dyDescent="0.25">
      <c r="A72530">
        <v>20220819</v>
      </c>
      <c r="B72530" s="1">
        <v>0.39305555555555555</v>
      </c>
      <c r="C72530">
        <v>6589152</v>
      </c>
      <c r="D72530">
        <v>6589894</v>
      </c>
      <c r="E72530">
        <v>6589152</v>
      </c>
      <c r="F72530">
        <v>6589894</v>
      </c>
      <c r="G72530">
        <v>59</v>
      </c>
    </row>
    <row r="72531" spans="1:7" x14ac:dyDescent="0.25">
      <c r="A72531">
        <v>20220819</v>
      </c>
      <c r="B72531" s="1">
        <v>0.39374999999999999</v>
      </c>
      <c r="C72531">
        <v>6589911</v>
      </c>
      <c r="D72531">
        <v>6590776</v>
      </c>
      <c r="E72531">
        <v>6589911</v>
      </c>
      <c r="F72531">
        <v>6590776</v>
      </c>
      <c r="G72531">
        <v>60</v>
      </c>
    </row>
    <row r="72532" spans="1:7" x14ac:dyDescent="0.25">
      <c r="A72532">
        <v>20220819</v>
      </c>
      <c r="B72532" s="1">
        <v>0.39444444444444443</v>
      </c>
      <c r="C72532">
        <v>6590804</v>
      </c>
      <c r="D72532">
        <v>6591517</v>
      </c>
      <c r="E72532">
        <v>6590804</v>
      </c>
      <c r="F72532">
        <v>6591517</v>
      </c>
      <c r="G72532">
        <v>57</v>
      </c>
    </row>
    <row r="72533" spans="1:7" x14ac:dyDescent="0.25">
      <c r="A72533">
        <v>20220819</v>
      </c>
      <c r="B72533" s="1">
        <v>0.39513888888888887</v>
      </c>
      <c r="C72533">
        <v>6591538</v>
      </c>
      <c r="D72533">
        <v>6592196</v>
      </c>
      <c r="E72533">
        <v>6591538</v>
      </c>
      <c r="F72533">
        <v>6592196</v>
      </c>
      <c r="G72533">
        <v>58</v>
      </c>
    </row>
    <row r="72534" spans="1:7" x14ac:dyDescent="0.25">
      <c r="A72534">
        <v>20220819</v>
      </c>
      <c r="B72534" s="1">
        <v>0.39583333333333331</v>
      </c>
      <c r="C72534">
        <v>6592201</v>
      </c>
      <c r="D72534">
        <v>6592799</v>
      </c>
      <c r="E72534">
        <v>6592201</v>
      </c>
      <c r="F72534">
        <v>6592563</v>
      </c>
      <c r="G72534">
        <v>59</v>
      </c>
    </row>
    <row r="72535" spans="1:7" x14ac:dyDescent="0.25">
      <c r="A72535">
        <v>20220819</v>
      </c>
      <c r="B72535" s="1">
        <v>0.39652777777777776</v>
      </c>
      <c r="C72535">
        <v>6592590</v>
      </c>
      <c r="D72535">
        <v>6593559</v>
      </c>
      <c r="E72535">
        <v>6592590</v>
      </c>
      <c r="F72535">
        <v>6593559</v>
      </c>
      <c r="G72535">
        <v>60</v>
      </c>
    </row>
    <row r="72536" spans="1:7" x14ac:dyDescent="0.25">
      <c r="A72536">
        <v>20220819</v>
      </c>
      <c r="B72536" s="1">
        <v>0.3972222222222222</v>
      </c>
      <c r="C72536">
        <v>6593574</v>
      </c>
      <c r="D72536">
        <v>6594309</v>
      </c>
      <c r="E72536">
        <v>6593574</v>
      </c>
      <c r="F72536">
        <v>6594309</v>
      </c>
      <c r="G72536">
        <v>60</v>
      </c>
    </row>
    <row r="72537" spans="1:7" x14ac:dyDescent="0.25">
      <c r="A72537">
        <v>20220819</v>
      </c>
      <c r="B72537" s="1">
        <v>0.39791666666666664</v>
      </c>
      <c r="C72537">
        <v>6594326</v>
      </c>
      <c r="D72537">
        <v>6595144</v>
      </c>
      <c r="E72537">
        <v>6594326</v>
      </c>
      <c r="F72537">
        <v>6595144</v>
      </c>
      <c r="G72537">
        <v>57</v>
      </c>
    </row>
    <row r="72538" spans="1:7" x14ac:dyDescent="0.25">
      <c r="A72538">
        <v>20220819</v>
      </c>
      <c r="B72538" s="1">
        <v>0.39861111111111114</v>
      </c>
      <c r="C72538">
        <v>6595160</v>
      </c>
      <c r="D72538">
        <v>6595979</v>
      </c>
      <c r="E72538">
        <v>6595160</v>
      </c>
      <c r="F72538">
        <v>6595979</v>
      </c>
      <c r="G72538">
        <v>59</v>
      </c>
    </row>
    <row r="72539" spans="1:7" x14ac:dyDescent="0.25">
      <c r="A72539">
        <v>20220819</v>
      </c>
      <c r="B72539" s="1">
        <v>0.39930555555555558</v>
      </c>
      <c r="C72539">
        <v>6595996</v>
      </c>
      <c r="D72539">
        <v>6596712</v>
      </c>
      <c r="E72539">
        <v>6595996</v>
      </c>
      <c r="F72539">
        <v>6596712</v>
      </c>
      <c r="G72539">
        <v>59</v>
      </c>
    </row>
    <row r="72540" spans="1:7" x14ac:dyDescent="0.25">
      <c r="A72540">
        <v>20220819</v>
      </c>
      <c r="B72540" s="1">
        <v>0.4</v>
      </c>
      <c r="C72540">
        <v>6596716</v>
      </c>
      <c r="D72540">
        <v>6597444</v>
      </c>
      <c r="E72540">
        <v>6593380</v>
      </c>
      <c r="F72540">
        <v>6593405</v>
      </c>
      <c r="G72540">
        <v>60</v>
      </c>
    </row>
    <row r="72541" spans="1:7" x14ac:dyDescent="0.25">
      <c r="A72541">
        <v>20220819</v>
      </c>
      <c r="B72541" s="1">
        <v>0.40069444444444446</v>
      </c>
      <c r="C72541">
        <v>6593428</v>
      </c>
      <c r="D72541">
        <v>6594276</v>
      </c>
      <c r="E72541">
        <v>6593428</v>
      </c>
      <c r="F72541">
        <v>6594276</v>
      </c>
      <c r="G72541">
        <v>60</v>
      </c>
    </row>
    <row r="72542" spans="1:7" x14ac:dyDescent="0.25">
      <c r="A72542">
        <v>20220819</v>
      </c>
      <c r="B72542" s="1">
        <v>0.40138888888888891</v>
      </c>
      <c r="C72542">
        <v>6594286</v>
      </c>
      <c r="D72542">
        <v>6595022</v>
      </c>
      <c r="E72542">
        <v>6594286</v>
      </c>
      <c r="F72542">
        <v>6595022</v>
      </c>
      <c r="G72542">
        <v>59</v>
      </c>
    </row>
    <row r="72543" spans="1:7" x14ac:dyDescent="0.25">
      <c r="A72543">
        <v>20220819</v>
      </c>
      <c r="B72543" s="1">
        <v>0.40208333333333335</v>
      </c>
      <c r="C72543">
        <v>6595040</v>
      </c>
      <c r="D72543">
        <v>6595266</v>
      </c>
      <c r="E72543">
        <v>6592071</v>
      </c>
      <c r="F72543">
        <v>6592565</v>
      </c>
      <c r="G72543">
        <v>58</v>
      </c>
    </row>
    <row r="72544" spans="1:7" x14ac:dyDescent="0.25">
      <c r="A72544">
        <v>20220819</v>
      </c>
      <c r="B72544" s="1">
        <v>0.40277777777777779</v>
      </c>
      <c r="C72544">
        <v>6592573</v>
      </c>
      <c r="D72544">
        <v>6593453</v>
      </c>
      <c r="E72544">
        <v>6592573</v>
      </c>
      <c r="F72544">
        <v>6593453</v>
      </c>
      <c r="G72544">
        <v>59</v>
      </c>
    </row>
    <row r="72545" spans="1:7" x14ac:dyDescent="0.25">
      <c r="A72545">
        <v>20220819</v>
      </c>
      <c r="B72545" s="1">
        <v>0.40347222222222223</v>
      </c>
      <c r="C72545">
        <v>6593472</v>
      </c>
      <c r="D72545">
        <v>6594271</v>
      </c>
      <c r="E72545">
        <v>6593472</v>
      </c>
      <c r="F72545">
        <v>6594271</v>
      </c>
      <c r="G72545">
        <v>57</v>
      </c>
    </row>
    <row r="72546" spans="1:7" x14ac:dyDescent="0.25">
      <c r="A72546">
        <v>20220819</v>
      </c>
      <c r="B72546" s="1">
        <v>0.40416666666666667</v>
      </c>
      <c r="C72546">
        <v>6594292</v>
      </c>
      <c r="D72546">
        <v>6595114</v>
      </c>
      <c r="E72546">
        <v>6594292</v>
      </c>
      <c r="F72546">
        <v>6595114</v>
      </c>
      <c r="G72546">
        <v>59</v>
      </c>
    </row>
    <row r="72547" spans="1:7" x14ac:dyDescent="0.25">
      <c r="A72547">
        <v>20220819</v>
      </c>
      <c r="B72547" s="1">
        <v>0.40486111111111112</v>
      </c>
      <c r="C72547">
        <v>6595149</v>
      </c>
      <c r="D72547">
        <v>6595975</v>
      </c>
      <c r="E72547">
        <v>6595149</v>
      </c>
      <c r="F72547">
        <v>6595975</v>
      </c>
      <c r="G72547">
        <v>58</v>
      </c>
    </row>
    <row r="72548" spans="1:7" x14ac:dyDescent="0.25">
      <c r="A72548">
        <v>20220819</v>
      </c>
      <c r="B72548" s="1">
        <v>0.40555555555555556</v>
      </c>
      <c r="C72548">
        <v>6595992</v>
      </c>
      <c r="D72548">
        <v>6596838</v>
      </c>
      <c r="E72548">
        <v>6595992</v>
      </c>
      <c r="F72548">
        <v>6596838</v>
      </c>
      <c r="G72548">
        <v>59</v>
      </c>
    </row>
    <row r="72549" spans="1:7" x14ac:dyDescent="0.25">
      <c r="A72549">
        <v>20220819</v>
      </c>
      <c r="B72549" s="1">
        <v>0.40625</v>
      </c>
      <c r="C72549">
        <v>6596839</v>
      </c>
      <c r="D72549">
        <v>6597681</v>
      </c>
      <c r="E72549">
        <v>6596839</v>
      </c>
      <c r="F72549">
        <v>6597681</v>
      </c>
      <c r="G72549">
        <v>59</v>
      </c>
    </row>
    <row r="72550" spans="1:7" x14ac:dyDescent="0.25">
      <c r="A72550">
        <v>20220819</v>
      </c>
      <c r="B72550" s="1">
        <v>0.40694444444444444</v>
      </c>
      <c r="C72550">
        <v>6597713</v>
      </c>
      <c r="D72550">
        <v>6598450</v>
      </c>
      <c r="E72550">
        <v>6597713</v>
      </c>
      <c r="F72550">
        <v>6598450</v>
      </c>
      <c r="G72550">
        <v>60</v>
      </c>
    </row>
    <row r="72551" spans="1:7" x14ac:dyDescent="0.25">
      <c r="A72551">
        <v>20220819</v>
      </c>
      <c r="B72551" s="1">
        <v>0.40763888888888888</v>
      </c>
      <c r="C72551">
        <v>6598452</v>
      </c>
      <c r="D72551">
        <v>6599221</v>
      </c>
      <c r="E72551">
        <v>6598452</v>
      </c>
      <c r="F72551">
        <v>6599221</v>
      </c>
      <c r="G72551">
        <v>58</v>
      </c>
    </row>
    <row r="72552" spans="1:7" x14ac:dyDescent="0.25">
      <c r="A72552">
        <v>20220819</v>
      </c>
      <c r="B72552" s="1">
        <v>0.40833333333333333</v>
      </c>
      <c r="C72552">
        <v>6599225</v>
      </c>
      <c r="D72552">
        <v>6599992</v>
      </c>
      <c r="E72552">
        <v>6599225</v>
      </c>
      <c r="F72552">
        <v>6599992</v>
      </c>
      <c r="G72552">
        <v>58</v>
      </c>
    </row>
    <row r="72553" spans="1:7" x14ac:dyDescent="0.25">
      <c r="A72553">
        <v>20220819</v>
      </c>
      <c r="B72553" s="1">
        <v>0.40902777777777777</v>
      </c>
      <c r="C72553">
        <v>6599996</v>
      </c>
      <c r="D72553">
        <v>6600745</v>
      </c>
      <c r="E72553">
        <v>6599996</v>
      </c>
      <c r="F72553">
        <v>6600745</v>
      </c>
      <c r="G72553">
        <v>60</v>
      </c>
    </row>
    <row r="72554" spans="1:7" x14ac:dyDescent="0.25">
      <c r="A72554">
        <v>20220819</v>
      </c>
      <c r="B72554" s="1">
        <v>0.40972222222222221</v>
      </c>
      <c r="C72554">
        <v>6600763</v>
      </c>
      <c r="D72554">
        <v>6601370</v>
      </c>
      <c r="E72554">
        <v>6600602</v>
      </c>
      <c r="F72554">
        <v>6600690</v>
      </c>
      <c r="G72554">
        <v>58</v>
      </c>
    </row>
    <row r="72555" spans="1:7" x14ac:dyDescent="0.25">
      <c r="A72555">
        <v>20220819</v>
      </c>
      <c r="B72555" s="1">
        <v>0.41041666666666665</v>
      </c>
      <c r="C72555">
        <v>6600706</v>
      </c>
      <c r="D72555">
        <v>6601483</v>
      </c>
      <c r="E72555">
        <v>6600706</v>
      </c>
      <c r="F72555">
        <v>6601483</v>
      </c>
      <c r="G72555">
        <v>59</v>
      </c>
    </row>
    <row r="72556" spans="1:7" x14ac:dyDescent="0.25">
      <c r="A72556">
        <v>20220819</v>
      </c>
      <c r="B72556" s="1">
        <v>0.41111111111111109</v>
      </c>
      <c r="C72556">
        <v>6601489</v>
      </c>
      <c r="D72556">
        <v>6602248</v>
      </c>
      <c r="E72556">
        <v>6601489</v>
      </c>
      <c r="F72556">
        <v>6602248</v>
      </c>
      <c r="G72556">
        <v>60</v>
      </c>
    </row>
    <row r="72557" spans="1:7" x14ac:dyDescent="0.25">
      <c r="A72557">
        <v>20220819</v>
      </c>
      <c r="B72557" s="1">
        <v>0.41180555555555554</v>
      </c>
      <c r="C72557">
        <v>6602250</v>
      </c>
      <c r="D72557">
        <v>6603152</v>
      </c>
      <c r="E72557">
        <v>6602250</v>
      </c>
      <c r="F72557">
        <v>6603152</v>
      </c>
      <c r="G72557">
        <v>59</v>
      </c>
    </row>
    <row r="72558" spans="1:7" x14ac:dyDescent="0.25">
      <c r="A72558">
        <v>20220819</v>
      </c>
      <c r="B72558" s="1">
        <v>0.41249999999999998</v>
      </c>
      <c r="C72558">
        <v>6603161</v>
      </c>
      <c r="D72558">
        <v>6603949</v>
      </c>
      <c r="E72558">
        <v>6603161</v>
      </c>
      <c r="F72558">
        <v>6603949</v>
      </c>
      <c r="G72558">
        <v>60</v>
      </c>
    </row>
    <row r="72559" spans="1:7" x14ac:dyDescent="0.25">
      <c r="A72559">
        <v>20220819</v>
      </c>
      <c r="B72559" s="1">
        <v>0.41319444444444442</v>
      </c>
      <c r="C72559">
        <v>6603959</v>
      </c>
      <c r="D72559">
        <v>6604745</v>
      </c>
      <c r="E72559">
        <v>6603959</v>
      </c>
      <c r="F72559">
        <v>6604745</v>
      </c>
      <c r="G72559">
        <v>60</v>
      </c>
    </row>
    <row r="72560" spans="1:7" x14ac:dyDescent="0.25">
      <c r="A72560">
        <v>20220819</v>
      </c>
      <c r="B72560" s="1">
        <v>0.41388888888888886</v>
      </c>
      <c r="C72560">
        <v>6604757</v>
      </c>
      <c r="D72560">
        <v>6605470</v>
      </c>
      <c r="E72560">
        <v>6604757</v>
      </c>
      <c r="F72560">
        <v>6605470</v>
      </c>
      <c r="G72560">
        <v>58</v>
      </c>
    </row>
    <row r="72561" spans="1:7" x14ac:dyDescent="0.25">
      <c r="A72561">
        <v>20220819</v>
      </c>
      <c r="B72561" s="1">
        <v>0.41458333333333336</v>
      </c>
      <c r="C72561">
        <v>6605478</v>
      </c>
      <c r="D72561">
        <v>6606264</v>
      </c>
      <c r="E72561">
        <v>6605478</v>
      </c>
      <c r="F72561">
        <v>6606264</v>
      </c>
      <c r="G72561">
        <v>59</v>
      </c>
    </row>
    <row r="72562" spans="1:7" x14ac:dyDescent="0.25">
      <c r="A72562">
        <v>20220819</v>
      </c>
      <c r="B72562" s="1">
        <v>0.4152777777777778</v>
      </c>
      <c r="C72562">
        <v>6606267</v>
      </c>
      <c r="D72562">
        <v>6607064</v>
      </c>
      <c r="E72562">
        <v>6606267</v>
      </c>
      <c r="F72562">
        <v>6607064</v>
      </c>
      <c r="G72562">
        <v>60</v>
      </c>
    </row>
    <row r="72563" spans="1:7" x14ac:dyDescent="0.25">
      <c r="A72563">
        <v>20220819</v>
      </c>
      <c r="B72563" s="1">
        <v>0.41597222222222224</v>
      </c>
      <c r="C72563">
        <v>6607074</v>
      </c>
      <c r="D72563">
        <v>6607313</v>
      </c>
      <c r="E72563">
        <v>6603898</v>
      </c>
      <c r="F72563">
        <v>6604342</v>
      </c>
      <c r="G72563">
        <v>60</v>
      </c>
    </row>
    <row r="72564" spans="1:7" x14ac:dyDescent="0.25">
      <c r="A72564">
        <v>20220819</v>
      </c>
      <c r="B72564" s="1">
        <v>0.41666666666666669</v>
      </c>
      <c r="C72564">
        <v>6604373</v>
      </c>
      <c r="D72564">
        <v>6605080</v>
      </c>
      <c r="E72564">
        <v>6604373</v>
      </c>
      <c r="F72564">
        <v>6605080</v>
      </c>
      <c r="G72564">
        <v>60</v>
      </c>
    </row>
    <row r="72565" spans="1:7" x14ac:dyDescent="0.25">
      <c r="A72565">
        <v>20220819</v>
      </c>
      <c r="B72565" s="1">
        <v>0.41736111111111113</v>
      </c>
      <c r="C72565">
        <v>6605082</v>
      </c>
      <c r="D72565">
        <v>6605813</v>
      </c>
      <c r="E72565">
        <v>6605082</v>
      </c>
      <c r="F72565">
        <v>6605813</v>
      </c>
      <c r="G72565">
        <v>59</v>
      </c>
    </row>
    <row r="72566" spans="1:7" x14ac:dyDescent="0.25">
      <c r="A72566">
        <v>20220819</v>
      </c>
      <c r="B72566" s="1">
        <v>0.41805555555555557</v>
      </c>
      <c r="C72566">
        <v>6605823</v>
      </c>
      <c r="D72566">
        <v>6606584</v>
      </c>
      <c r="E72566">
        <v>6605823</v>
      </c>
      <c r="F72566">
        <v>6606584</v>
      </c>
      <c r="G72566">
        <v>60</v>
      </c>
    </row>
    <row r="72567" spans="1:7" x14ac:dyDescent="0.25">
      <c r="A72567">
        <v>20220819</v>
      </c>
      <c r="B72567" s="1">
        <v>0.41875000000000001</v>
      </c>
      <c r="C72567">
        <v>6606595</v>
      </c>
      <c r="D72567">
        <v>6607445</v>
      </c>
      <c r="E72567">
        <v>6606595</v>
      </c>
      <c r="F72567">
        <v>6607445</v>
      </c>
      <c r="G72567">
        <v>60</v>
      </c>
    </row>
    <row r="72568" spans="1:7" x14ac:dyDescent="0.25">
      <c r="A72568">
        <v>20220819</v>
      </c>
      <c r="B72568" s="1">
        <v>0.41944444444444445</v>
      </c>
      <c r="C72568">
        <v>6607453</v>
      </c>
      <c r="D72568">
        <v>6608171</v>
      </c>
      <c r="E72568">
        <v>6607453</v>
      </c>
      <c r="F72568">
        <v>6608171</v>
      </c>
      <c r="G72568">
        <v>59</v>
      </c>
    </row>
    <row r="72569" spans="1:7" x14ac:dyDescent="0.25">
      <c r="A72569">
        <v>20220819</v>
      </c>
      <c r="B72569" s="1">
        <v>0.4201388888888889</v>
      </c>
      <c r="C72569">
        <v>6608191</v>
      </c>
      <c r="D72569">
        <v>6609021</v>
      </c>
      <c r="E72569">
        <v>6608191</v>
      </c>
      <c r="F72569">
        <v>6609021</v>
      </c>
      <c r="G72569">
        <v>59</v>
      </c>
    </row>
    <row r="72570" spans="1:7" x14ac:dyDescent="0.25">
      <c r="A72570">
        <v>20220819</v>
      </c>
      <c r="B72570" s="1">
        <v>0.42083333333333334</v>
      </c>
      <c r="C72570">
        <v>6609030</v>
      </c>
      <c r="D72570">
        <v>6609843</v>
      </c>
      <c r="E72570">
        <v>6609030</v>
      </c>
      <c r="F72570">
        <v>6609843</v>
      </c>
      <c r="G72570">
        <v>59</v>
      </c>
    </row>
    <row r="72571" spans="1:7" x14ac:dyDescent="0.25">
      <c r="A72571">
        <v>20220819</v>
      </c>
      <c r="B72571" s="1">
        <v>0.42152777777777778</v>
      </c>
      <c r="C72571">
        <v>6609848</v>
      </c>
      <c r="D72571">
        <v>6610629</v>
      </c>
      <c r="E72571">
        <v>6609848</v>
      </c>
      <c r="F72571">
        <v>6610629</v>
      </c>
      <c r="G72571">
        <v>58</v>
      </c>
    </row>
    <row r="72572" spans="1:7" x14ac:dyDescent="0.25">
      <c r="A72572">
        <v>20220819</v>
      </c>
      <c r="B72572" s="1">
        <v>0.42222222222222222</v>
      </c>
      <c r="C72572">
        <v>6610629</v>
      </c>
      <c r="D72572">
        <v>6611424</v>
      </c>
      <c r="E72572">
        <v>6610629</v>
      </c>
      <c r="F72572">
        <v>6611424</v>
      </c>
      <c r="G72572">
        <v>58</v>
      </c>
    </row>
    <row r="72573" spans="1:7" x14ac:dyDescent="0.25">
      <c r="A72573">
        <v>20220819</v>
      </c>
      <c r="B72573" s="1">
        <v>0.42291666666666666</v>
      </c>
      <c r="C72573">
        <v>6611431</v>
      </c>
      <c r="D72573">
        <v>6611601</v>
      </c>
      <c r="E72573">
        <v>6607330</v>
      </c>
      <c r="F72573">
        <v>6608011</v>
      </c>
      <c r="G72573">
        <v>59</v>
      </c>
    </row>
    <row r="72574" spans="1:7" x14ac:dyDescent="0.25">
      <c r="A72574">
        <v>20220819</v>
      </c>
      <c r="B72574" s="1">
        <v>0.4236111111111111</v>
      </c>
      <c r="C72574">
        <v>6608020</v>
      </c>
      <c r="D72574">
        <v>6608734</v>
      </c>
      <c r="E72574">
        <v>6608020</v>
      </c>
      <c r="F72574">
        <v>6608734</v>
      </c>
      <c r="G72574">
        <v>59</v>
      </c>
    </row>
    <row r="72575" spans="1:7" x14ac:dyDescent="0.25">
      <c r="A72575">
        <v>20220819</v>
      </c>
      <c r="B72575" s="1">
        <v>0.42430555555555555</v>
      </c>
      <c r="C72575">
        <v>6608744</v>
      </c>
      <c r="D72575">
        <v>6609427</v>
      </c>
      <c r="E72575">
        <v>6608744</v>
      </c>
      <c r="F72575">
        <v>6609427</v>
      </c>
      <c r="G72575">
        <v>60</v>
      </c>
    </row>
    <row r="72576" spans="1:7" x14ac:dyDescent="0.25">
      <c r="A72576">
        <v>20220819</v>
      </c>
      <c r="B72576" s="1">
        <v>0.42499999999999999</v>
      </c>
      <c r="C72576">
        <v>6609449</v>
      </c>
      <c r="D72576">
        <v>6610275</v>
      </c>
      <c r="E72576">
        <v>6609449</v>
      </c>
      <c r="F72576">
        <v>6610275</v>
      </c>
      <c r="G72576">
        <v>58</v>
      </c>
    </row>
    <row r="72577" spans="1:7" x14ac:dyDescent="0.25">
      <c r="A72577">
        <v>20220819</v>
      </c>
      <c r="B72577" s="1">
        <v>0.42569444444444443</v>
      </c>
      <c r="C72577">
        <v>6610295</v>
      </c>
      <c r="D72577">
        <v>6611037</v>
      </c>
      <c r="E72577">
        <v>6610295</v>
      </c>
      <c r="F72577">
        <v>6611037</v>
      </c>
      <c r="G72577">
        <v>58</v>
      </c>
    </row>
    <row r="72578" spans="1:7" x14ac:dyDescent="0.25">
      <c r="A72578">
        <v>20220819</v>
      </c>
      <c r="B72578" s="1">
        <v>0.42638888888888887</v>
      </c>
      <c r="C72578">
        <v>6611076</v>
      </c>
      <c r="D72578">
        <v>6611365</v>
      </c>
      <c r="E72578">
        <v>6603451</v>
      </c>
      <c r="F72578">
        <v>6603902</v>
      </c>
      <c r="G72578">
        <v>58</v>
      </c>
    </row>
    <row r="72579" spans="1:7" x14ac:dyDescent="0.25">
      <c r="A72579">
        <v>20220819</v>
      </c>
      <c r="B72579" s="1">
        <v>0.42708333333333331</v>
      </c>
      <c r="C72579">
        <v>6603918</v>
      </c>
      <c r="D72579">
        <v>6604767</v>
      </c>
      <c r="E72579">
        <v>6603918</v>
      </c>
      <c r="F72579">
        <v>6604767</v>
      </c>
      <c r="G72579">
        <v>58</v>
      </c>
    </row>
    <row r="72580" spans="1:7" x14ac:dyDescent="0.25">
      <c r="A72580">
        <v>20220819</v>
      </c>
      <c r="B72580" s="1">
        <v>0.42777777777777776</v>
      </c>
      <c r="C72580">
        <v>6604772</v>
      </c>
      <c r="D72580">
        <v>6605549</v>
      </c>
      <c r="E72580">
        <v>6604772</v>
      </c>
      <c r="F72580">
        <v>6605549</v>
      </c>
      <c r="G72580">
        <v>58</v>
      </c>
    </row>
    <row r="72581" spans="1:7" x14ac:dyDescent="0.25">
      <c r="A72581">
        <v>20220819</v>
      </c>
      <c r="B72581" s="1">
        <v>0.4284722222222222</v>
      </c>
      <c r="C72581">
        <v>6605554</v>
      </c>
      <c r="D72581">
        <v>6606344</v>
      </c>
      <c r="E72581">
        <v>6605554</v>
      </c>
      <c r="F72581">
        <v>6606344</v>
      </c>
      <c r="G72581">
        <v>58</v>
      </c>
    </row>
    <row r="72582" spans="1:7" x14ac:dyDescent="0.25">
      <c r="A72582">
        <v>20220819</v>
      </c>
      <c r="B72582" s="1">
        <v>0.42916666666666664</v>
      </c>
      <c r="C72582">
        <v>6606351</v>
      </c>
      <c r="D72582">
        <v>6606987</v>
      </c>
      <c r="E72582">
        <v>6606351</v>
      </c>
      <c r="F72582">
        <v>6606987</v>
      </c>
      <c r="G72582">
        <v>58</v>
      </c>
    </row>
    <row r="72583" spans="1:7" x14ac:dyDescent="0.25">
      <c r="A72583">
        <v>20220819</v>
      </c>
      <c r="B72583" s="1">
        <v>0.42986111111111114</v>
      </c>
      <c r="C72583">
        <v>6607007</v>
      </c>
      <c r="D72583">
        <v>6607035</v>
      </c>
      <c r="E72583">
        <v>6597870</v>
      </c>
      <c r="F72583">
        <v>6598552</v>
      </c>
      <c r="G72583">
        <v>55</v>
      </c>
    </row>
    <row r="72584" spans="1:7" x14ac:dyDescent="0.25">
      <c r="A72584">
        <v>20220819</v>
      </c>
      <c r="B72584" s="1">
        <v>0.43055555555555558</v>
      </c>
      <c r="C72584">
        <v>6598573</v>
      </c>
      <c r="D72584">
        <v>6599552</v>
      </c>
      <c r="E72584">
        <v>6598573</v>
      </c>
      <c r="F72584">
        <v>6599552</v>
      </c>
      <c r="G72584">
        <v>60</v>
      </c>
    </row>
    <row r="72585" spans="1:7" x14ac:dyDescent="0.25">
      <c r="A72585">
        <v>20220819</v>
      </c>
      <c r="B72585" s="1">
        <v>0.43125000000000002</v>
      </c>
      <c r="C72585">
        <v>6599552</v>
      </c>
      <c r="D72585">
        <v>6600039</v>
      </c>
      <c r="E72585">
        <v>6591328</v>
      </c>
      <c r="F72585">
        <v>6591489</v>
      </c>
      <c r="G72585">
        <v>58</v>
      </c>
    </row>
    <row r="72586" spans="1:7" x14ac:dyDescent="0.25">
      <c r="A72586">
        <v>20220819</v>
      </c>
      <c r="B72586" s="1">
        <v>0.43194444444444446</v>
      </c>
      <c r="C72586">
        <v>6591489</v>
      </c>
      <c r="D72586">
        <v>6592304</v>
      </c>
      <c r="E72586">
        <v>6591489</v>
      </c>
      <c r="F72586">
        <v>6592304</v>
      </c>
      <c r="G72586">
        <v>60</v>
      </c>
    </row>
    <row r="72587" spans="1:7" x14ac:dyDescent="0.25">
      <c r="A72587">
        <v>20220819</v>
      </c>
      <c r="B72587" s="1">
        <v>0.43263888888888891</v>
      </c>
      <c r="C72587">
        <v>6592324</v>
      </c>
      <c r="D72587">
        <v>6593101</v>
      </c>
      <c r="E72587">
        <v>6592324</v>
      </c>
      <c r="F72587">
        <v>6593101</v>
      </c>
      <c r="G72587">
        <v>58</v>
      </c>
    </row>
    <row r="72588" spans="1:7" x14ac:dyDescent="0.25">
      <c r="A72588">
        <v>20220819</v>
      </c>
      <c r="B72588" s="1">
        <v>0.43333333333333335</v>
      </c>
      <c r="C72588">
        <v>6593106</v>
      </c>
      <c r="D72588">
        <v>6593970</v>
      </c>
      <c r="E72588">
        <v>6593106</v>
      </c>
      <c r="F72588">
        <v>6593970</v>
      </c>
      <c r="G72588">
        <v>60</v>
      </c>
    </row>
    <row r="72589" spans="1:7" x14ac:dyDescent="0.25">
      <c r="A72589">
        <v>20220819</v>
      </c>
      <c r="B72589" s="1">
        <v>0.43402777777777779</v>
      </c>
      <c r="C72589">
        <v>6593970</v>
      </c>
      <c r="D72589">
        <v>6594622</v>
      </c>
      <c r="E72589">
        <v>6593970</v>
      </c>
      <c r="F72589">
        <v>6594622</v>
      </c>
      <c r="G72589">
        <v>58</v>
      </c>
    </row>
    <row r="72590" spans="1:7" x14ac:dyDescent="0.25">
      <c r="A72590">
        <v>20220819</v>
      </c>
      <c r="B72590" s="1">
        <v>0.43472222222222223</v>
      </c>
      <c r="C72590">
        <v>6594642</v>
      </c>
      <c r="D72590">
        <v>6595582</v>
      </c>
      <c r="E72590">
        <v>6594642</v>
      </c>
      <c r="F72590">
        <v>6595582</v>
      </c>
      <c r="G72590">
        <v>60</v>
      </c>
    </row>
    <row r="72591" spans="1:7" x14ac:dyDescent="0.25">
      <c r="A72591">
        <v>20220819</v>
      </c>
      <c r="B72591" s="1">
        <v>0.43541666666666667</v>
      </c>
      <c r="C72591">
        <v>6595584</v>
      </c>
      <c r="D72591">
        <v>6596329</v>
      </c>
      <c r="E72591">
        <v>6595584</v>
      </c>
      <c r="F72591">
        <v>6596329</v>
      </c>
      <c r="G72591">
        <v>60</v>
      </c>
    </row>
    <row r="72592" spans="1:7" x14ac:dyDescent="0.25">
      <c r="A72592">
        <v>20220819</v>
      </c>
      <c r="B72592" s="1">
        <v>0.43611111111111112</v>
      </c>
      <c r="C72592">
        <v>6596358</v>
      </c>
      <c r="D72592">
        <v>6597214</v>
      </c>
      <c r="E72592">
        <v>6596358</v>
      </c>
      <c r="F72592">
        <v>6597214</v>
      </c>
      <c r="G72592">
        <v>60</v>
      </c>
    </row>
    <row r="72593" spans="1:7" x14ac:dyDescent="0.25">
      <c r="A72593">
        <v>20220819</v>
      </c>
      <c r="B72593" s="1">
        <v>0.43680555555555556</v>
      </c>
      <c r="C72593">
        <v>6597249</v>
      </c>
      <c r="D72593">
        <v>6598061</v>
      </c>
      <c r="E72593">
        <v>6597249</v>
      </c>
      <c r="F72593">
        <v>6598061</v>
      </c>
      <c r="G72593">
        <v>59</v>
      </c>
    </row>
    <row r="72594" spans="1:7" x14ac:dyDescent="0.25">
      <c r="A72594">
        <v>20220819</v>
      </c>
      <c r="B72594" s="1">
        <v>0.4375</v>
      </c>
      <c r="C72594">
        <v>6598072</v>
      </c>
      <c r="D72594">
        <v>6598751</v>
      </c>
      <c r="E72594">
        <v>6598072</v>
      </c>
      <c r="F72594">
        <v>6598751</v>
      </c>
      <c r="G72594">
        <v>58</v>
      </c>
    </row>
    <row r="72595" spans="1:7" x14ac:dyDescent="0.25">
      <c r="A72595">
        <v>20220819</v>
      </c>
      <c r="B72595" s="1">
        <v>0.43819444444444444</v>
      </c>
      <c r="C72595">
        <v>6598758</v>
      </c>
      <c r="D72595">
        <v>6599570</v>
      </c>
      <c r="E72595">
        <v>6598758</v>
      </c>
      <c r="F72595">
        <v>6599570</v>
      </c>
      <c r="G72595">
        <v>60</v>
      </c>
    </row>
    <row r="72596" spans="1:7" x14ac:dyDescent="0.25">
      <c r="A72596">
        <v>20220819</v>
      </c>
      <c r="B72596" s="1">
        <v>0.43888888888888888</v>
      </c>
      <c r="C72596">
        <v>6599578</v>
      </c>
      <c r="D72596">
        <v>6600545</v>
      </c>
      <c r="E72596">
        <v>6599578</v>
      </c>
      <c r="F72596">
        <v>6600545</v>
      </c>
      <c r="G72596">
        <v>58</v>
      </c>
    </row>
    <row r="72597" spans="1:7" x14ac:dyDescent="0.25">
      <c r="A72597">
        <v>20220819</v>
      </c>
      <c r="B72597" s="1">
        <v>0.43958333333333333</v>
      </c>
      <c r="C72597">
        <v>6600561</v>
      </c>
      <c r="D72597">
        <v>6601463</v>
      </c>
      <c r="E72597">
        <v>6600561</v>
      </c>
      <c r="F72597">
        <v>6601463</v>
      </c>
      <c r="G72597">
        <v>60</v>
      </c>
    </row>
    <row r="72598" spans="1:7" x14ac:dyDescent="0.25">
      <c r="A72598">
        <v>20220819</v>
      </c>
      <c r="B72598" s="1">
        <v>0.44027777777777777</v>
      </c>
      <c r="C72598">
        <v>6601481</v>
      </c>
      <c r="D72598">
        <v>6601935</v>
      </c>
      <c r="E72598">
        <v>6599994</v>
      </c>
      <c r="F72598">
        <v>6600217</v>
      </c>
      <c r="G72598">
        <v>60</v>
      </c>
    </row>
    <row r="72599" spans="1:7" x14ac:dyDescent="0.25">
      <c r="A72599">
        <v>20220819</v>
      </c>
      <c r="B72599" s="1">
        <v>0.44097222222222221</v>
      </c>
      <c r="C72599">
        <v>6600228</v>
      </c>
      <c r="D72599">
        <v>6600998</v>
      </c>
      <c r="E72599">
        <v>6600228</v>
      </c>
      <c r="F72599">
        <v>6600998</v>
      </c>
      <c r="G72599">
        <v>59</v>
      </c>
    </row>
    <row r="72600" spans="1:7" x14ac:dyDescent="0.25">
      <c r="A72600">
        <v>20220819</v>
      </c>
      <c r="B72600" s="1">
        <v>0.44166666666666665</v>
      </c>
      <c r="C72600">
        <v>6601002</v>
      </c>
      <c r="D72600">
        <v>6601819</v>
      </c>
      <c r="E72600">
        <v>6601002</v>
      </c>
      <c r="F72600">
        <v>6601819</v>
      </c>
      <c r="G72600">
        <v>59</v>
      </c>
    </row>
    <row r="72601" spans="1:7" x14ac:dyDescent="0.25">
      <c r="A72601">
        <v>20220819</v>
      </c>
      <c r="B72601" s="1">
        <v>0.44236111111111109</v>
      </c>
      <c r="C72601">
        <v>6601823</v>
      </c>
      <c r="D72601">
        <v>6602447</v>
      </c>
      <c r="E72601">
        <v>6601823</v>
      </c>
      <c r="F72601">
        <v>6602447</v>
      </c>
      <c r="G72601">
        <v>57</v>
      </c>
    </row>
    <row r="72602" spans="1:7" x14ac:dyDescent="0.25">
      <c r="A72602">
        <v>20220819</v>
      </c>
      <c r="B72602" s="1">
        <v>0.44305555555555554</v>
      </c>
      <c r="C72602">
        <v>6602457</v>
      </c>
      <c r="D72602">
        <v>6603237</v>
      </c>
      <c r="E72602">
        <v>6602457</v>
      </c>
      <c r="F72602">
        <v>6603237</v>
      </c>
      <c r="G72602">
        <v>57</v>
      </c>
    </row>
    <row r="72603" spans="1:7" x14ac:dyDescent="0.25">
      <c r="A72603">
        <v>20220819</v>
      </c>
      <c r="B72603" s="1">
        <v>0.44374999999999998</v>
      </c>
      <c r="C72603">
        <v>6603253</v>
      </c>
      <c r="D72603">
        <v>6604063</v>
      </c>
      <c r="E72603">
        <v>6603253</v>
      </c>
      <c r="F72603">
        <v>6604063</v>
      </c>
      <c r="G72603">
        <v>60</v>
      </c>
    </row>
    <row r="72604" spans="1:7" x14ac:dyDescent="0.25">
      <c r="A72604">
        <v>20220819</v>
      </c>
      <c r="B72604" s="1">
        <v>0.44444444444444442</v>
      </c>
      <c r="C72604">
        <v>6604078</v>
      </c>
      <c r="D72604">
        <v>6604814</v>
      </c>
      <c r="E72604">
        <v>6604078</v>
      </c>
      <c r="F72604">
        <v>6604814</v>
      </c>
      <c r="G72604">
        <v>59</v>
      </c>
    </row>
    <row r="72605" spans="1:7" x14ac:dyDescent="0.25">
      <c r="A72605">
        <v>20220819</v>
      </c>
      <c r="B72605" s="1">
        <v>0.44513888888888886</v>
      </c>
      <c r="C72605">
        <v>6604829</v>
      </c>
      <c r="D72605">
        <v>6605587</v>
      </c>
      <c r="E72605">
        <v>6604829</v>
      </c>
      <c r="F72605">
        <v>6605587</v>
      </c>
      <c r="G72605">
        <v>60</v>
      </c>
    </row>
    <row r="72606" spans="1:7" x14ac:dyDescent="0.25">
      <c r="A72606">
        <v>20220819</v>
      </c>
      <c r="B72606" s="1">
        <v>0.44583333333333336</v>
      </c>
      <c r="C72606">
        <v>6605598</v>
      </c>
      <c r="D72606">
        <v>6606430</v>
      </c>
      <c r="E72606">
        <v>6605598</v>
      </c>
      <c r="F72606">
        <v>6606430</v>
      </c>
      <c r="G72606">
        <v>59</v>
      </c>
    </row>
    <row r="72607" spans="1:7" x14ac:dyDescent="0.25">
      <c r="A72607">
        <v>20220819</v>
      </c>
      <c r="B72607" s="1">
        <v>0.4465277777777778</v>
      </c>
      <c r="C72607">
        <v>6606461</v>
      </c>
      <c r="D72607">
        <v>6607275</v>
      </c>
      <c r="E72607">
        <v>6606461</v>
      </c>
      <c r="F72607">
        <v>6607275</v>
      </c>
      <c r="G72607">
        <v>60</v>
      </c>
    </row>
    <row r="72608" spans="1:7" x14ac:dyDescent="0.25">
      <c r="A72608">
        <v>20220819</v>
      </c>
      <c r="B72608" s="1">
        <v>0.44722222222222224</v>
      </c>
      <c r="C72608">
        <v>6607286</v>
      </c>
      <c r="D72608">
        <v>6607971</v>
      </c>
      <c r="E72608">
        <v>6607286</v>
      </c>
      <c r="F72608">
        <v>6607971</v>
      </c>
      <c r="G72608">
        <v>57</v>
      </c>
    </row>
    <row r="72609" spans="1:7" x14ac:dyDescent="0.25">
      <c r="A72609">
        <v>20220819</v>
      </c>
      <c r="B72609" s="1">
        <v>0.44791666666666669</v>
      </c>
      <c r="C72609">
        <v>6607986</v>
      </c>
      <c r="D72609">
        <v>6608661</v>
      </c>
      <c r="E72609">
        <v>6607986</v>
      </c>
      <c r="F72609">
        <v>6608661</v>
      </c>
      <c r="G72609">
        <v>57</v>
      </c>
    </row>
    <row r="72610" spans="1:7" x14ac:dyDescent="0.25">
      <c r="A72610">
        <v>20220819</v>
      </c>
      <c r="B72610" s="1">
        <v>0.44861111111111113</v>
      </c>
      <c r="C72610">
        <v>6608685</v>
      </c>
      <c r="D72610">
        <v>6609497</v>
      </c>
      <c r="E72610">
        <v>6608685</v>
      </c>
      <c r="F72610">
        <v>6609497</v>
      </c>
      <c r="G72610">
        <v>60</v>
      </c>
    </row>
    <row r="72611" spans="1:7" x14ac:dyDescent="0.25">
      <c r="A72611">
        <v>20220819</v>
      </c>
      <c r="B72611" s="1">
        <v>0.44930555555555557</v>
      </c>
      <c r="C72611">
        <v>6609505</v>
      </c>
      <c r="D72611">
        <v>6610341</v>
      </c>
      <c r="E72611">
        <v>6609505</v>
      </c>
      <c r="F72611">
        <v>6610341</v>
      </c>
      <c r="G72611">
        <v>60</v>
      </c>
    </row>
    <row r="72612" spans="1:7" x14ac:dyDescent="0.25">
      <c r="A72612">
        <v>20220819</v>
      </c>
      <c r="B72612" s="1">
        <v>0.45</v>
      </c>
      <c r="C72612">
        <v>6610361</v>
      </c>
      <c r="D72612">
        <v>6611213</v>
      </c>
      <c r="E72612">
        <v>6610361</v>
      </c>
      <c r="F72612">
        <v>6611213</v>
      </c>
      <c r="G72612">
        <v>59</v>
      </c>
    </row>
    <row r="72613" spans="1:7" x14ac:dyDescent="0.25">
      <c r="A72613">
        <v>20220819</v>
      </c>
      <c r="B72613" s="1">
        <v>0.45069444444444445</v>
      </c>
      <c r="C72613">
        <v>6611220</v>
      </c>
      <c r="D72613">
        <v>6612021</v>
      </c>
      <c r="E72613">
        <v>6611220</v>
      </c>
      <c r="F72613">
        <v>6612021</v>
      </c>
      <c r="G72613">
        <v>58</v>
      </c>
    </row>
    <row r="72614" spans="1:7" x14ac:dyDescent="0.25">
      <c r="A72614">
        <v>20220819</v>
      </c>
      <c r="B72614" s="1">
        <v>0.4513888888888889</v>
      </c>
      <c r="C72614">
        <v>6612039</v>
      </c>
      <c r="D72614">
        <v>6612125</v>
      </c>
      <c r="E72614">
        <v>6610672</v>
      </c>
      <c r="F72614">
        <v>6611483</v>
      </c>
      <c r="G72614">
        <v>58</v>
      </c>
    </row>
    <row r="72615" spans="1:7" x14ac:dyDescent="0.25">
      <c r="A72615">
        <v>20220819</v>
      </c>
      <c r="B72615" s="1">
        <v>0.45208333333333334</v>
      </c>
      <c r="C72615">
        <v>6611513</v>
      </c>
      <c r="D72615">
        <v>6612350</v>
      </c>
      <c r="E72615">
        <v>6611513</v>
      </c>
      <c r="F72615">
        <v>6612350</v>
      </c>
      <c r="G72615">
        <v>58</v>
      </c>
    </row>
    <row r="72616" spans="1:7" x14ac:dyDescent="0.25">
      <c r="A72616">
        <v>20220819</v>
      </c>
      <c r="B72616" s="1">
        <v>0.45277777777777778</v>
      </c>
      <c r="C72616">
        <v>6612357</v>
      </c>
      <c r="D72616">
        <v>6613090</v>
      </c>
      <c r="E72616">
        <v>6612357</v>
      </c>
      <c r="F72616">
        <v>6613090</v>
      </c>
      <c r="G72616">
        <v>60</v>
      </c>
    </row>
    <row r="72617" spans="1:7" x14ac:dyDescent="0.25">
      <c r="A72617">
        <v>20220819</v>
      </c>
      <c r="B72617" s="1">
        <v>0.45347222222222222</v>
      </c>
      <c r="C72617">
        <v>6613102</v>
      </c>
      <c r="D72617">
        <v>6613841</v>
      </c>
      <c r="E72617">
        <v>6613102</v>
      </c>
      <c r="F72617">
        <v>6613841</v>
      </c>
      <c r="G72617">
        <v>58</v>
      </c>
    </row>
    <row r="72618" spans="1:7" x14ac:dyDescent="0.25">
      <c r="A72618">
        <v>20220819</v>
      </c>
      <c r="B72618" s="1">
        <v>0.45416666666666666</v>
      </c>
      <c r="C72618">
        <v>6613846</v>
      </c>
      <c r="D72618">
        <v>6614581</v>
      </c>
      <c r="E72618">
        <v>6613846</v>
      </c>
      <c r="F72618">
        <v>6614581</v>
      </c>
      <c r="G72618">
        <v>58</v>
      </c>
    </row>
    <row r="72619" spans="1:7" x14ac:dyDescent="0.25">
      <c r="A72619">
        <v>20220819</v>
      </c>
      <c r="B72619" s="1">
        <v>0.4548611111111111</v>
      </c>
      <c r="C72619">
        <v>6614598</v>
      </c>
      <c r="D72619">
        <v>6615356</v>
      </c>
      <c r="E72619">
        <v>6614598</v>
      </c>
      <c r="F72619">
        <v>6615356</v>
      </c>
      <c r="G72619">
        <v>58</v>
      </c>
    </row>
    <row r="72620" spans="1:7" x14ac:dyDescent="0.25">
      <c r="A72620">
        <v>20220819</v>
      </c>
      <c r="B72620" s="1">
        <v>0.45555555555555555</v>
      </c>
      <c r="C72620">
        <v>6615377</v>
      </c>
      <c r="D72620">
        <v>6616067</v>
      </c>
      <c r="E72620">
        <v>6614249</v>
      </c>
      <c r="F72620">
        <v>6614341</v>
      </c>
      <c r="G72620">
        <v>58</v>
      </c>
    </row>
    <row r="72621" spans="1:7" x14ac:dyDescent="0.25">
      <c r="A72621">
        <v>20220819</v>
      </c>
      <c r="B72621" s="1">
        <v>0.45624999999999999</v>
      </c>
      <c r="C72621">
        <v>6614341</v>
      </c>
      <c r="D72621">
        <v>6615010</v>
      </c>
      <c r="E72621">
        <v>6614341</v>
      </c>
      <c r="F72621">
        <v>6615010</v>
      </c>
      <c r="G72621">
        <v>59</v>
      </c>
    </row>
    <row r="72622" spans="1:7" x14ac:dyDescent="0.25">
      <c r="A72622">
        <v>20220819</v>
      </c>
      <c r="B72622" s="1">
        <v>0.45694444444444443</v>
      </c>
      <c r="C72622">
        <v>6615012</v>
      </c>
      <c r="D72622">
        <v>6615798</v>
      </c>
      <c r="E72622">
        <v>6615012</v>
      </c>
      <c r="F72622">
        <v>6615798</v>
      </c>
      <c r="G72622">
        <v>59</v>
      </c>
    </row>
    <row r="72623" spans="1:7" x14ac:dyDescent="0.25">
      <c r="A72623">
        <v>20220819</v>
      </c>
      <c r="B72623" s="1">
        <v>0.45763888888888887</v>
      </c>
      <c r="C72623">
        <v>6615815</v>
      </c>
      <c r="D72623">
        <v>6616631</v>
      </c>
      <c r="E72623">
        <v>6615815</v>
      </c>
      <c r="F72623">
        <v>6616631</v>
      </c>
      <c r="G72623">
        <v>59</v>
      </c>
    </row>
    <row r="72624" spans="1:7" x14ac:dyDescent="0.25">
      <c r="A72624">
        <v>20220819</v>
      </c>
      <c r="B72624" s="1">
        <v>0.45833333333333331</v>
      </c>
      <c r="C72624">
        <v>6616643</v>
      </c>
      <c r="D72624">
        <v>6617396</v>
      </c>
      <c r="E72624">
        <v>6607811</v>
      </c>
      <c r="F72624">
        <v>6607813</v>
      </c>
      <c r="G72624">
        <v>59</v>
      </c>
    </row>
    <row r="72625" spans="1:7" x14ac:dyDescent="0.25">
      <c r="A72625">
        <v>20220819</v>
      </c>
      <c r="B72625" s="1">
        <v>0.45902777777777776</v>
      </c>
      <c r="C72625">
        <v>6607826</v>
      </c>
      <c r="D72625">
        <v>6608562</v>
      </c>
      <c r="E72625">
        <v>6607826</v>
      </c>
      <c r="F72625">
        <v>6608562</v>
      </c>
      <c r="G72625">
        <v>58</v>
      </c>
    </row>
    <row r="72626" spans="1:7" x14ac:dyDescent="0.25">
      <c r="A72626">
        <v>20220819</v>
      </c>
      <c r="B72626" s="1">
        <v>0.4597222222222222</v>
      </c>
      <c r="C72626">
        <v>6608564</v>
      </c>
      <c r="D72626">
        <v>6609343</v>
      </c>
      <c r="E72626">
        <v>6608564</v>
      </c>
      <c r="F72626">
        <v>6609343</v>
      </c>
      <c r="G72626">
        <v>56</v>
      </c>
    </row>
    <row r="72627" spans="1:7" x14ac:dyDescent="0.25">
      <c r="A72627">
        <v>20220819</v>
      </c>
      <c r="B72627" s="1">
        <v>0.46041666666666664</v>
      </c>
      <c r="C72627">
        <v>6609355</v>
      </c>
      <c r="D72627">
        <v>6610110</v>
      </c>
      <c r="E72627">
        <v>6609355</v>
      </c>
      <c r="F72627">
        <v>6610110</v>
      </c>
      <c r="G72627">
        <v>58</v>
      </c>
    </row>
    <row r="72628" spans="1:7" x14ac:dyDescent="0.25">
      <c r="A72628">
        <v>20220819</v>
      </c>
      <c r="B72628" s="1">
        <v>0.46111111111111114</v>
      </c>
      <c r="C72628">
        <v>6610122</v>
      </c>
      <c r="D72628">
        <v>6610990</v>
      </c>
      <c r="E72628">
        <v>6610122</v>
      </c>
      <c r="F72628">
        <v>6610990</v>
      </c>
      <c r="G72628">
        <v>56</v>
      </c>
    </row>
    <row r="72629" spans="1:7" x14ac:dyDescent="0.25">
      <c r="A72629">
        <v>20220819</v>
      </c>
      <c r="B72629" s="1">
        <v>0.46180555555555558</v>
      </c>
      <c r="C72629">
        <v>6611002</v>
      </c>
      <c r="D72629">
        <v>6611521</v>
      </c>
      <c r="E72629">
        <v>6609773</v>
      </c>
      <c r="F72629">
        <v>6610125</v>
      </c>
      <c r="G72629">
        <v>60</v>
      </c>
    </row>
    <row r="72630" spans="1:7" x14ac:dyDescent="0.25">
      <c r="A72630">
        <v>20220819</v>
      </c>
      <c r="B72630" s="1">
        <v>0.46250000000000002</v>
      </c>
      <c r="C72630">
        <v>6610129</v>
      </c>
      <c r="D72630">
        <v>6610758</v>
      </c>
      <c r="E72630">
        <v>6610129</v>
      </c>
      <c r="F72630">
        <v>6610758</v>
      </c>
      <c r="G72630">
        <v>58</v>
      </c>
    </row>
    <row r="72631" spans="1:7" x14ac:dyDescent="0.25">
      <c r="A72631">
        <v>20220819</v>
      </c>
      <c r="B72631" s="1">
        <v>0.46319444444444446</v>
      </c>
      <c r="C72631">
        <v>6610782</v>
      </c>
      <c r="D72631">
        <v>6611577</v>
      </c>
      <c r="E72631">
        <v>6610782</v>
      </c>
      <c r="F72631">
        <v>6611577</v>
      </c>
      <c r="G72631">
        <v>59</v>
      </c>
    </row>
    <row r="72632" spans="1:7" x14ac:dyDescent="0.25">
      <c r="A72632">
        <v>20220819</v>
      </c>
      <c r="B72632" s="1">
        <v>0.46388888888888891</v>
      </c>
      <c r="C72632">
        <v>6611585</v>
      </c>
      <c r="D72632">
        <v>6612384</v>
      </c>
      <c r="E72632">
        <v>6611585</v>
      </c>
      <c r="F72632">
        <v>6612384</v>
      </c>
      <c r="G72632">
        <v>59</v>
      </c>
    </row>
    <row r="72633" spans="1:7" x14ac:dyDescent="0.25">
      <c r="A72633">
        <v>20220819</v>
      </c>
      <c r="B72633" s="1">
        <v>0.46458333333333335</v>
      </c>
      <c r="C72633">
        <v>6612385</v>
      </c>
      <c r="D72633">
        <v>6613185</v>
      </c>
      <c r="E72633">
        <v>6612385</v>
      </c>
      <c r="F72633">
        <v>6613185</v>
      </c>
      <c r="G72633">
        <v>60</v>
      </c>
    </row>
    <row r="72634" spans="1:7" x14ac:dyDescent="0.25">
      <c r="A72634">
        <v>20220819</v>
      </c>
      <c r="B72634" s="1">
        <v>0.46527777777777779</v>
      </c>
      <c r="C72634">
        <v>6613190</v>
      </c>
      <c r="D72634">
        <v>6613959</v>
      </c>
      <c r="E72634">
        <v>6613190</v>
      </c>
      <c r="F72634">
        <v>6613959</v>
      </c>
      <c r="G72634">
        <v>60</v>
      </c>
    </row>
    <row r="72635" spans="1:7" x14ac:dyDescent="0.25">
      <c r="A72635">
        <v>20220819</v>
      </c>
      <c r="B72635" s="1">
        <v>0.46597222222222223</v>
      </c>
      <c r="C72635">
        <v>6613974</v>
      </c>
      <c r="D72635">
        <v>6614824</v>
      </c>
      <c r="E72635">
        <v>6613974</v>
      </c>
      <c r="F72635">
        <v>6614824</v>
      </c>
      <c r="G72635">
        <v>60</v>
      </c>
    </row>
    <row r="72636" spans="1:7" x14ac:dyDescent="0.25">
      <c r="A72636">
        <v>20220819</v>
      </c>
      <c r="B72636" s="1">
        <v>0.46666666666666667</v>
      </c>
      <c r="C72636">
        <v>6614830</v>
      </c>
      <c r="D72636">
        <v>6615557</v>
      </c>
      <c r="E72636">
        <v>6614830</v>
      </c>
      <c r="F72636">
        <v>6615557</v>
      </c>
      <c r="G72636">
        <v>58</v>
      </c>
    </row>
    <row r="72637" spans="1:7" x14ac:dyDescent="0.25">
      <c r="A72637">
        <v>20220819</v>
      </c>
      <c r="B72637" s="1">
        <v>0.46736111111111112</v>
      </c>
      <c r="C72637">
        <v>6615565</v>
      </c>
      <c r="D72637">
        <v>6616360</v>
      </c>
      <c r="E72637">
        <v>6615565</v>
      </c>
      <c r="F72637">
        <v>6616360</v>
      </c>
      <c r="G72637">
        <v>59</v>
      </c>
    </row>
    <row r="72638" spans="1:7" x14ac:dyDescent="0.25">
      <c r="A72638">
        <v>20220819</v>
      </c>
      <c r="B72638" s="1">
        <v>0.46805555555555556</v>
      </c>
      <c r="C72638">
        <v>6616374</v>
      </c>
      <c r="D72638">
        <v>6617176</v>
      </c>
      <c r="E72638">
        <v>6616374</v>
      </c>
      <c r="F72638">
        <v>6617176</v>
      </c>
      <c r="G72638">
        <v>59</v>
      </c>
    </row>
    <row r="72639" spans="1:7" x14ac:dyDescent="0.25">
      <c r="A72639">
        <v>20220819</v>
      </c>
      <c r="B72639" s="1">
        <v>0.46875</v>
      </c>
      <c r="C72639">
        <v>6617184</v>
      </c>
      <c r="D72639">
        <v>6617922</v>
      </c>
      <c r="E72639">
        <v>6617184</v>
      </c>
      <c r="F72639">
        <v>6617922</v>
      </c>
      <c r="G72639">
        <v>60</v>
      </c>
    </row>
    <row r="72640" spans="1:7" x14ac:dyDescent="0.25">
      <c r="A72640">
        <v>20220819</v>
      </c>
      <c r="B72640" s="1">
        <v>0.46944444444444444</v>
      </c>
      <c r="C72640">
        <v>6617935</v>
      </c>
      <c r="D72640">
        <v>6618677</v>
      </c>
      <c r="E72640">
        <v>6617935</v>
      </c>
      <c r="F72640">
        <v>6618677</v>
      </c>
      <c r="G72640">
        <v>59</v>
      </c>
    </row>
    <row r="72641" spans="1:7" x14ac:dyDescent="0.25">
      <c r="A72641">
        <v>20220819</v>
      </c>
      <c r="B72641" s="1">
        <v>0.47013888888888888</v>
      </c>
      <c r="C72641">
        <v>6618695</v>
      </c>
      <c r="D72641">
        <v>6619400</v>
      </c>
      <c r="E72641">
        <v>6618695</v>
      </c>
      <c r="F72641">
        <v>6619400</v>
      </c>
      <c r="G72641">
        <v>58</v>
      </c>
    </row>
    <row r="72642" spans="1:7" x14ac:dyDescent="0.25">
      <c r="A72642">
        <v>20220819</v>
      </c>
      <c r="B72642" s="1">
        <v>0.47083333333333333</v>
      </c>
      <c r="C72642">
        <v>6619427</v>
      </c>
      <c r="D72642">
        <v>6620264</v>
      </c>
      <c r="E72642">
        <v>6619427</v>
      </c>
      <c r="F72642">
        <v>6620264</v>
      </c>
      <c r="G72642">
        <v>60</v>
      </c>
    </row>
    <row r="72643" spans="1:7" x14ac:dyDescent="0.25">
      <c r="A72643">
        <v>20220819</v>
      </c>
      <c r="B72643" s="1">
        <v>0.47152777777777777</v>
      </c>
      <c r="C72643">
        <v>6620281</v>
      </c>
      <c r="D72643">
        <v>6621073</v>
      </c>
      <c r="E72643">
        <v>6620281</v>
      </c>
      <c r="F72643">
        <v>6621073</v>
      </c>
      <c r="G72643">
        <v>58</v>
      </c>
    </row>
    <row r="72644" spans="1:7" x14ac:dyDescent="0.25">
      <c r="A72644">
        <v>20220819</v>
      </c>
      <c r="B72644" s="1">
        <v>0.47222222222222221</v>
      </c>
      <c r="C72644">
        <v>6621077</v>
      </c>
      <c r="D72644">
        <v>6621781</v>
      </c>
      <c r="E72644">
        <v>6621077</v>
      </c>
      <c r="F72644">
        <v>6621781</v>
      </c>
      <c r="G72644">
        <v>59</v>
      </c>
    </row>
    <row r="72645" spans="1:7" x14ac:dyDescent="0.25">
      <c r="A72645">
        <v>20220819</v>
      </c>
      <c r="B72645" s="1">
        <v>0.47291666666666665</v>
      </c>
      <c r="C72645">
        <v>6621792</v>
      </c>
      <c r="D72645">
        <v>6622593</v>
      </c>
      <c r="E72645">
        <v>6621792</v>
      </c>
      <c r="F72645">
        <v>6622593</v>
      </c>
      <c r="G72645">
        <v>59</v>
      </c>
    </row>
    <row r="72646" spans="1:7" x14ac:dyDescent="0.25">
      <c r="A72646">
        <v>20220819</v>
      </c>
      <c r="B72646" s="1">
        <v>0.47361111111111109</v>
      </c>
      <c r="C72646">
        <v>6622594</v>
      </c>
      <c r="D72646">
        <v>6623078</v>
      </c>
      <c r="E72646">
        <v>6608434</v>
      </c>
      <c r="F72646">
        <v>6608703</v>
      </c>
      <c r="G72646">
        <v>58</v>
      </c>
    </row>
    <row r="72647" spans="1:7" x14ac:dyDescent="0.25">
      <c r="A72647">
        <v>20220819</v>
      </c>
      <c r="B72647" s="1">
        <v>0.47430555555555554</v>
      </c>
      <c r="C72647">
        <v>6608707</v>
      </c>
      <c r="D72647">
        <v>6609474</v>
      </c>
      <c r="E72647">
        <v>6608707</v>
      </c>
      <c r="F72647">
        <v>6609474</v>
      </c>
      <c r="G72647">
        <v>60</v>
      </c>
    </row>
    <row r="72648" spans="1:7" x14ac:dyDescent="0.25">
      <c r="A72648">
        <v>20220819</v>
      </c>
      <c r="B72648" s="1">
        <v>0.47499999999999998</v>
      </c>
      <c r="C72648">
        <v>6609479</v>
      </c>
      <c r="D72648">
        <v>6610262</v>
      </c>
      <c r="E72648">
        <v>6609479</v>
      </c>
      <c r="F72648">
        <v>6610262</v>
      </c>
      <c r="G72648">
        <v>60</v>
      </c>
    </row>
    <row r="72649" spans="1:7" x14ac:dyDescent="0.25">
      <c r="A72649">
        <v>20220819</v>
      </c>
      <c r="B72649" s="1">
        <v>0.47569444444444442</v>
      </c>
      <c r="C72649">
        <v>6610285</v>
      </c>
      <c r="D72649">
        <v>6610985</v>
      </c>
      <c r="E72649">
        <v>6610285</v>
      </c>
      <c r="F72649">
        <v>6610985</v>
      </c>
      <c r="G72649">
        <v>57</v>
      </c>
    </row>
    <row r="72650" spans="1:7" x14ac:dyDescent="0.25">
      <c r="A72650">
        <v>20220819</v>
      </c>
      <c r="B72650" s="1">
        <v>0.47638888888888886</v>
      </c>
      <c r="C72650">
        <v>6611022</v>
      </c>
      <c r="D72650">
        <v>6611757</v>
      </c>
      <c r="E72650">
        <v>6607198</v>
      </c>
      <c r="F72650">
        <v>6607214</v>
      </c>
      <c r="G72650">
        <v>56</v>
      </c>
    </row>
    <row r="72651" spans="1:7" x14ac:dyDescent="0.25">
      <c r="A72651">
        <v>20220819</v>
      </c>
      <c r="B72651" s="1">
        <v>0.47708333333333336</v>
      </c>
      <c r="C72651">
        <v>6607240</v>
      </c>
      <c r="D72651">
        <v>6607583</v>
      </c>
      <c r="E72651">
        <v>6594249</v>
      </c>
      <c r="F72651">
        <v>6594712</v>
      </c>
      <c r="G72651">
        <v>57</v>
      </c>
    </row>
    <row r="72652" spans="1:7" x14ac:dyDescent="0.25">
      <c r="A72652">
        <v>20220819</v>
      </c>
      <c r="B72652" s="1">
        <v>0.4777777777777778</v>
      </c>
      <c r="C72652">
        <v>6594721</v>
      </c>
      <c r="D72652">
        <v>6595431</v>
      </c>
      <c r="E72652">
        <v>6594721</v>
      </c>
      <c r="F72652">
        <v>6595431</v>
      </c>
      <c r="G72652">
        <v>59</v>
      </c>
    </row>
    <row r="72653" spans="1:7" x14ac:dyDescent="0.25">
      <c r="A72653">
        <v>20220819</v>
      </c>
      <c r="B72653" s="1">
        <v>0.47847222222222224</v>
      </c>
      <c r="C72653">
        <v>6595453</v>
      </c>
      <c r="D72653">
        <v>6595636</v>
      </c>
      <c r="E72653">
        <v>6594660</v>
      </c>
      <c r="F72653">
        <v>6595302</v>
      </c>
      <c r="G72653">
        <v>60</v>
      </c>
    </row>
    <row r="72654" spans="1:7" x14ac:dyDescent="0.25">
      <c r="A72654">
        <v>20220819</v>
      </c>
      <c r="B72654" s="1">
        <v>0.47916666666666669</v>
      </c>
      <c r="C72654">
        <v>6595331</v>
      </c>
      <c r="D72654">
        <v>6596154</v>
      </c>
      <c r="E72654">
        <v>6595331</v>
      </c>
      <c r="F72654">
        <v>6596154</v>
      </c>
      <c r="G72654">
        <v>58</v>
      </c>
    </row>
    <row r="72655" spans="1:7" x14ac:dyDescent="0.25">
      <c r="A72655">
        <v>20220819</v>
      </c>
      <c r="B72655" s="1">
        <v>0.47986111111111113</v>
      </c>
      <c r="C72655">
        <v>6596158</v>
      </c>
      <c r="D72655">
        <v>6596579</v>
      </c>
      <c r="E72655">
        <v>6595789</v>
      </c>
      <c r="F72655">
        <v>6596579</v>
      </c>
      <c r="G72655">
        <v>59</v>
      </c>
    </row>
    <row r="72656" spans="1:7" x14ac:dyDescent="0.25">
      <c r="A72656">
        <v>20220819</v>
      </c>
      <c r="B72656" s="1">
        <v>0.48055555555555557</v>
      </c>
      <c r="C72656">
        <v>6596604</v>
      </c>
      <c r="D72656">
        <v>6597377</v>
      </c>
      <c r="E72656">
        <v>6596604</v>
      </c>
      <c r="F72656">
        <v>6597377</v>
      </c>
      <c r="G72656">
        <v>58</v>
      </c>
    </row>
    <row r="72657" spans="1:7" x14ac:dyDescent="0.25">
      <c r="A72657">
        <v>20220819</v>
      </c>
      <c r="B72657" s="1">
        <v>0.48125000000000001</v>
      </c>
      <c r="C72657">
        <v>6597377</v>
      </c>
      <c r="D72657">
        <v>6598086</v>
      </c>
      <c r="E72657">
        <v>6597377</v>
      </c>
      <c r="F72657">
        <v>6598086</v>
      </c>
      <c r="G72657">
        <v>60</v>
      </c>
    </row>
    <row r="72658" spans="1:7" x14ac:dyDescent="0.25">
      <c r="A72658">
        <v>20220819</v>
      </c>
      <c r="B72658" s="1">
        <v>0.48194444444444445</v>
      </c>
      <c r="C72658">
        <v>6598104</v>
      </c>
      <c r="D72658">
        <v>6598978</v>
      </c>
      <c r="E72658">
        <v>6598104</v>
      </c>
      <c r="F72658">
        <v>6598978</v>
      </c>
      <c r="G72658">
        <v>59</v>
      </c>
    </row>
    <row r="72659" spans="1:7" x14ac:dyDescent="0.25">
      <c r="A72659">
        <v>20220819</v>
      </c>
      <c r="B72659" s="1">
        <v>0.4826388888888889</v>
      </c>
      <c r="C72659">
        <v>6598988</v>
      </c>
      <c r="D72659">
        <v>6599898</v>
      </c>
      <c r="E72659">
        <v>6598988</v>
      </c>
      <c r="F72659">
        <v>6599898</v>
      </c>
      <c r="G72659">
        <v>58</v>
      </c>
    </row>
    <row r="72660" spans="1:7" x14ac:dyDescent="0.25">
      <c r="A72660">
        <v>20220819</v>
      </c>
      <c r="B72660" s="1">
        <v>0.48333333333333334</v>
      </c>
      <c r="C72660">
        <v>6599920</v>
      </c>
      <c r="D72660">
        <v>6600696</v>
      </c>
      <c r="E72660">
        <v>6599920</v>
      </c>
      <c r="F72660">
        <v>6600696</v>
      </c>
      <c r="G72660">
        <v>58</v>
      </c>
    </row>
    <row r="72661" spans="1:7" x14ac:dyDescent="0.25">
      <c r="A72661">
        <v>20220819</v>
      </c>
      <c r="B72661" s="1">
        <v>0.48402777777777778</v>
      </c>
      <c r="C72661">
        <v>6600719</v>
      </c>
      <c r="D72661">
        <v>6601544</v>
      </c>
      <c r="E72661">
        <v>6600719</v>
      </c>
      <c r="F72661">
        <v>6601544</v>
      </c>
      <c r="G72661">
        <v>59</v>
      </c>
    </row>
    <row r="72662" spans="1:7" x14ac:dyDescent="0.25">
      <c r="A72662">
        <v>20220819</v>
      </c>
      <c r="B72662" s="1">
        <v>0.48472222222222222</v>
      </c>
      <c r="C72662">
        <v>6601567</v>
      </c>
      <c r="D72662">
        <v>6602467</v>
      </c>
      <c r="E72662">
        <v>6601567</v>
      </c>
      <c r="F72662">
        <v>6602467</v>
      </c>
      <c r="G72662">
        <v>59</v>
      </c>
    </row>
    <row r="72663" spans="1:7" x14ac:dyDescent="0.25">
      <c r="A72663">
        <v>20220819</v>
      </c>
      <c r="B72663" s="1">
        <v>0.48541666666666666</v>
      </c>
      <c r="C72663">
        <v>6602479</v>
      </c>
      <c r="D72663">
        <v>6602670</v>
      </c>
      <c r="E72663">
        <v>6597578</v>
      </c>
      <c r="F72663">
        <v>6598173</v>
      </c>
      <c r="G72663">
        <v>60</v>
      </c>
    </row>
    <row r="72664" spans="1:7" x14ac:dyDescent="0.25">
      <c r="A72664">
        <v>20220819</v>
      </c>
      <c r="B72664" s="1">
        <v>0.4861111111111111</v>
      </c>
      <c r="C72664">
        <v>6598185</v>
      </c>
      <c r="D72664">
        <v>6599002</v>
      </c>
      <c r="E72664">
        <v>6598185</v>
      </c>
      <c r="F72664">
        <v>6599002</v>
      </c>
      <c r="G72664">
        <v>60</v>
      </c>
    </row>
    <row r="72665" spans="1:7" x14ac:dyDescent="0.25">
      <c r="A72665">
        <v>20220819</v>
      </c>
      <c r="B72665" s="1">
        <v>0.48680555555555555</v>
      </c>
      <c r="C72665">
        <v>6599008</v>
      </c>
      <c r="D72665">
        <v>6599608</v>
      </c>
      <c r="E72665">
        <v>6596526</v>
      </c>
      <c r="F72665">
        <v>6596695</v>
      </c>
      <c r="G72665">
        <v>60</v>
      </c>
    </row>
    <row r="72666" spans="1:7" x14ac:dyDescent="0.25">
      <c r="A72666">
        <v>20220819</v>
      </c>
      <c r="B72666" s="1">
        <v>0.48749999999999999</v>
      </c>
      <c r="C72666">
        <v>6596722</v>
      </c>
      <c r="D72666">
        <v>6597493</v>
      </c>
      <c r="E72666">
        <v>6596722</v>
      </c>
      <c r="F72666">
        <v>6597493</v>
      </c>
      <c r="G72666">
        <v>59</v>
      </c>
    </row>
    <row r="72667" spans="1:7" x14ac:dyDescent="0.25">
      <c r="A72667">
        <v>20220819</v>
      </c>
      <c r="B72667" s="1">
        <v>0.48819444444444443</v>
      </c>
      <c r="C72667">
        <v>6597512</v>
      </c>
      <c r="D72667">
        <v>6598323</v>
      </c>
      <c r="E72667">
        <v>6597512</v>
      </c>
      <c r="F72667">
        <v>6598323</v>
      </c>
      <c r="G72667">
        <v>59</v>
      </c>
    </row>
    <row r="72668" spans="1:7" x14ac:dyDescent="0.25">
      <c r="A72668">
        <v>20220819</v>
      </c>
      <c r="B72668" s="1">
        <v>0.48888888888888887</v>
      </c>
      <c r="C72668">
        <v>6598340</v>
      </c>
      <c r="D72668">
        <v>6599170</v>
      </c>
      <c r="E72668">
        <v>6598340</v>
      </c>
      <c r="F72668">
        <v>6599170</v>
      </c>
      <c r="G72668">
        <v>60</v>
      </c>
    </row>
    <row r="72669" spans="1:7" x14ac:dyDescent="0.25">
      <c r="A72669">
        <v>20220819</v>
      </c>
      <c r="B72669" s="1">
        <v>0.48958333333333331</v>
      </c>
      <c r="C72669">
        <v>6599175</v>
      </c>
      <c r="D72669">
        <v>6599913</v>
      </c>
      <c r="E72669">
        <v>6599175</v>
      </c>
      <c r="F72669">
        <v>6599913</v>
      </c>
      <c r="G72669">
        <v>59</v>
      </c>
    </row>
    <row r="72670" spans="1:7" x14ac:dyDescent="0.25">
      <c r="A72670">
        <v>20220819</v>
      </c>
      <c r="B72670" s="1">
        <v>0.49027777777777776</v>
      </c>
      <c r="C72670">
        <v>6599924</v>
      </c>
      <c r="D72670">
        <v>6600684</v>
      </c>
      <c r="E72670">
        <v>6599924</v>
      </c>
      <c r="F72670">
        <v>6600684</v>
      </c>
      <c r="G72670">
        <v>59</v>
      </c>
    </row>
    <row r="72671" spans="1:7" x14ac:dyDescent="0.25">
      <c r="A72671">
        <v>20220819</v>
      </c>
      <c r="B72671" s="1">
        <v>0.4909722222222222</v>
      </c>
      <c r="C72671">
        <v>6600703</v>
      </c>
      <c r="D72671">
        <v>6601399</v>
      </c>
      <c r="E72671">
        <v>6600703</v>
      </c>
      <c r="F72671">
        <v>6601399</v>
      </c>
      <c r="G72671">
        <v>57</v>
      </c>
    </row>
    <row r="72672" spans="1:7" x14ac:dyDescent="0.25">
      <c r="A72672">
        <v>20220819</v>
      </c>
      <c r="B72672" s="1">
        <v>0.49166666666666664</v>
      </c>
      <c r="C72672">
        <v>6601407</v>
      </c>
      <c r="D72672">
        <v>6602276</v>
      </c>
      <c r="E72672">
        <v>6601407</v>
      </c>
      <c r="F72672">
        <v>6602276</v>
      </c>
      <c r="G72672">
        <v>59</v>
      </c>
    </row>
    <row r="72673" spans="1:7" x14ac:dyDescent="0.25">
      <c r="A72673">
        <v>20220819</v>
      </c>
      <c r="B72673" s="1">
        <v>0.49236111111111114</v>
      </c>
      <c r="C72673">
        <v>6602287</v>
      </c>
      <c r="D72673">
        <v>6603044</v>
      </c>
      <c r="E72673">
        <v>6602287</v>
      </c>
      <c r="F72673">
        <v>6603044</v>
      </c>
      <c r="G72673">
        <v>58</v>
      </c>
    </row>
    <row r="72674" spans="1:7" x14ac:dyDescent="0.25">
      <c r="A72674">
        <v>20220819</v>
      </c>
      <c r="B72674" s="1">
        <v>0.49305555555555558</v>
      </c>
      <c r="C72674">
        <v>6603071</v>
      </c>
      <c r="D72674">
        <v>6603674</v>
      </c>
      <c r="E72674">
        <v>6603071</v>
      </c>
      <c r="F72674">
        <v>6603674</v>
      </c>
      <c r="G72674">
        <v>60</v>
      </c>
    </row>
    <row r="72675" spans="1:7" x14ac:dyDescent="0.25">
      <c r="A72675">
        <v>20220819</v>
      </c>
      <c r="B72675" s="1">
        <v>0.49375000000000002</v>
      </c>
      <c r="C72675">
        <v>6603684</v>
      </c>
      <c r="D72675">
        <v>6604522</v>
      </c>
      <c r="E72675">
        <v>6603684</v>
      </c>
      <c r="F72675">
        <v>6604522</v>
      </c>
      <c r="G72675">
        <v>59</v>
      </c>
    </row>
    <row r="72676" spans="1:7" x14ac:dyDescent="0.25">
      <c r="A72676">
        <v>20220819</v>
      </c>
      <c r="B72676" s="1">
        <v>0.49444444444444446</v>
      </c>
      <c r="C72676">
        <v>6604537</v>
      </c>
      <c r="D72676">
        <v>6605040</v>
      </c>
      <c r="E72676">
        <v>6601153</v>
      </c>
      <c r="F72676">
        <v>6601490</v>
      </c>
      <c r="G72676">
        <v>60</v>
      </c>
    </row>
    <row r="72677" spans="1:7" x14ac:dyDescent="0.25">
      <c r="A72677">
        <v>20220819</v>
      </c>
      <c r="B72677" s="1">
        <v>0.49513888888888891</v>
      </c>
      <c r="C72677">
        <v>6601508</v>
      </c>
      <c r="D72677">
        <v>6602282</v>
      </c>
      <c r="E72677">
        <v>6601508</v>
      </c>
      <c r="F72677">
        <v>6602282</v>
      </c>
      <c r="G72677">
        <v>59</v>
      </c>
    </row>
    <row r="72678" spans="1:7" x14ac:dyDescent="0.25">
      <c r="A72678">
        <v>20220819</v>
      </c>
      <c r="B72678" s="1">
        <v>0.49583333333333335</v>
      </c>
      <c r="C72678">
        <v>6602288</v>
      </c>
      <c r="D72678">
        <v>6603040</v>
      </c>
      <c r="E72678">
        <v>6602288</v>
      </c>
      <c r="F72678">
        <v>6603040</v>
      </c>
      <c r="G72678">
        <v>60</v>
      </c>
    </row>
    <row r="72679" spans="1:7" x14ac:dyDescent="0.25">
      <c r="A72679">
        <v>20220819</v>
      </c>
      <c r="B72679" s="1">
        <v>0.49652777777777779</v>
      </c>
      <c r="C72679">
        <v>6603064</v>
      </c>
      <c r="D72679">
        <v>6603873</v>
      </c>
      <c r="E72679">
        <v>6603064</v>
      </c>
      <c r="F72679">
        <v>6603873</v>
      </c>
      <c r="G72679">
        <v>59</v>
      </c>
    </row>
    <row r="72680" spans="1:7" x14ac:dyDescent="0.25">
      <c r="A72680">
        <v>20220819</v>
      </c>
      <c r="B72680" s="1">
        <v>0.49722222222222223</v>
      </c>
      <c r="C72680">
        <v>6603883</v>
      </c>
      <c r="D72680">
        <v>6604665</v>
      </c>
      <c r="E72680">
        <v>6603883</v>
      </c>
      <c r="F72680">
        <v>6604665</v>
      </c>
      <c r="G72680">
        <v>58</v>
      </c>
    </row>
    <row r="72681" spans="1:7" x14ac:dyDescent="0.25">
      <c r="A72681">
        <v>20220819</v>
      </c>
      <c r="B72681" s="1">
        <v>0.49791666666666667</v>
      </c>
      <c r="C72681">
        <v>6604670</v>
      </c>
      <c r="D72681">
        <v>6605469</v>
      </c>
      <c r="E72681">
        <v>6604670</v>
      </c>
      <c r="F72681">
        <v>6605469</v>
      </c>
      <c r="G72681">
        <v>60</v>
      </c>
    </row>
    <row r="72682" spans="1:7" x14ac:dyDescent="0.25">
      <c r="A72682">
        <v>20220819</v>
      </c>
      <c r="B72682" s="1">
        <v>0.49861111111111112</v>
      </c>
      <c r="C72682">
        <v>6605472</v>
      </c>
      <c r="D72682">
        <v>6606352</v>
      </c>
      <c r="E72682">
        <v>6605472</v>
      </c>
      <c r="F72682">
        <v>6606352</v>
      </c>
      <c r="G72682">
        <v>59</v>
      </c>
    </row>
    <row r="72683" spans="1:7" x14ac:dyDescent="0.25">
      <c r="A72683">
        <v>20220819</v>
      </c>
      <c r="B72683" s="1">
        <v>0.49930555555555556</v>
      </c>
      <c r="C72683">
        <v>6606372</v>
      </c>
      <c r="D72683">
        <v>6607179</v>
      </c>
      <c r="E72683">
        <v>6606372</v>
      </c>
      <c r="F72683">
        <v>6607179</v>
      </c>
      <c r="G72683">
        <v>60</v>
      </c>
    </row>
    <row r="72684" spans="1:7" x14ac:dyDescent="0.25">
      <c r="A72684">
        <v>20220819</v>
      </c>
      <c r="B72684" s="1">
        <v>0.5</v>
      </c>
      <c r="C72684">
        <v>6607182</v>
      </c>
      <c r="D72684">
        <v>6608115</v>
      </c>
      <c r="E72684">
        <v>6607182</v>
      </c>
      <c r="F72684">
        <v>6608115</v>
      </c>
      <c r="G72684">
        <v>60</v>
      </c>
    </row>
    <row r="72685" spans="1:7" x14ac:dyDescent="0.25">
      <c r="A72685">
        <v>20220819</v>
      </c>
      <c r="B72685" s="1">
        <v>0.50069444444444444</v>
      </c>
      <c r="C72685">
        <v>6608130</v>
      </c>
      <c r="D72685">
        <v>6609023</v>
      </c>
      <c r="E72685">
        <v>6608130</v>
      </c>
      <c r="F72685">
        <v>6609023</v>
      </c>
      <c r="G72685">
        <v>59</v>
      </c>
    </row>
    <row r="72686" spans="1:7" x14ac:dyDescent="0.25">
      <c r="A72686">
        <v>20220819</v>
      </c>
      <c r="B72686" s="1">
        <v>0.50138888888888888</v>
      </c>
      <c r="C72686">
        <v>6609025</v>
      </c>
      <c r="D72686">
        <v>6609820</v>
      </c>
      <c r="E72686">
        <v>6609025</v>
      </c>
      <c r="F72686">
        <v>6609820</v>
      </c>
      <c r="G72686">
        <v>59</v>
      </c>
    </row>
    <row r="72687" spans="1:7" x14ac:dyDescent="0.25">
      <c r="A72687">
        <v>20220819</v>
      </c>
      <c r="B72687" s="1">
        <v>0.50208333333333333</v>
      </c>
      <c r="C72687">
        <v>6609820</v>
      </c>
      <c r="D72687">
        <v>6610484</v>
      </c>
      <c r="E72687">
        <v>6609820</v>
      </c>
      <c r="F72687">
        <v>6610484</v>
      </c>
      <c r="G72687">
        <v>56</v>
      </c>
    </row>
    <row r="72688" spans="1:7" x14ac:dyDescent="0.25">
      <c r="A72688">
        <v>20220819</v>
      </c>
      <c r="B72688" s="1">
        <v>0.50277777777777777</v>
      </c>
      <c r="C72688">
        <v>6610505</v>
      </c>
      <c r="D72688">
        <v>6611270</v>
      </c>
      <c r="E72688">
        <v>6610505</v>
      </c>
      <c r="F72688">
        <v>6611270</v>
      </c>
      <c r="G72688">
        <v>58</v>
      </c>
    </row>
    <row r="72689" spans="1:7" x14ac:dyDescent="0.25">
      <c r="A72689">
        <v>20220819</v>
      </c>
      <c r="B72689" s="1">
        <v>0.50347222222222221</v>
      </c>
      <c r="C72689">
        <v>6611271</v>
      </c>
      <c r="D72689">
        <v>6612119</v>
      </c>
      <c r="E72689">
        <v>6611271</v>
      </c>
      <c r="F72689">
        <v>6612119</v>
      </c>
      <c r="G72689">
        <v>60</v>
      </c>
    </row>
    <row r="72690" spans="1:7" x14ac:dyDescent="0.25">
      <c r="A72690">
        <v>20220819</v>
      </c>
      <c r="B72690" s="1">
        <v>0.50416666666666665</v>
      </c>
      <c r="C72690">
        <v>6612121</v>
      </c>
      <c r="D72690">
        <v>6612917</v>
      </c>
      <c r="E72690">
        <v>6612121</v>
      </c>
      <c r="F72690">
        <v>6612917</v>
      </c>
      <c r="G72690">
        <v>60</v>
      </c>
    </row>
    <row r="72691" spans="1:7" x14ac:dyDescent="0.25">
      <c r="A72691">
        <v>20220819</v>
      </c>
      <c r="B72691" s="1">
        <v>0.50486111111111109</v>
      </c>
      <c r="C72691">
        <v>6612927</v>
      </c>
      <c r="D72691">
        <v>6613652</v>
      </c>
      <c r="E72691">
        <v>6612927</v>
      </c>
      <c r="F72691">
        <v>6613652</v>
      </c>
      <c r="G72691">
        <v>59</v>
      </c>
    </row>
    <row r="72692" spans="1:7" x14ac:dyDescent="0.25">
      <c r="A72692">
        <v>20220819</v>
      </c>
      <c r="B72692" s="1">
        <v>0.50555555555555554</v>
      </c>
      <c r="C72692">
        <v>6613685</v>
      </c>
      <c r="D72692">
        <v>6614502</v>
      </c>
      <c r="E72692">
        <v>6613685</v>
      </c>
      <c r="F72692">
        <v>6614502</v>
      </c>
      <c r="G72692">
        <v>59</v>
      </c>
    </row>
    <row r="72693" spans="1:7" x14ac:dyDescent="0.25">
      <c r="A72693">
        <v>20220819</v>
      </c>
      <c r="B72693" s="1">
        <v>0.50624999999999998</v>
      </c>
      <c r="C72693">
        <v>6614509</v>
      </c>
      <c r="D72693">
        <v>6615158</v>
      </c>
      <c r="E72693">
        <v>6614373</v>
      </c>
      <c r="F72693">
        <v>6615158</v>
      </c>
      <c r="G72693">
        <v>59</v>
      </c>
    </row>
    <row r="72694" spans="1:7" x14ac:dyDescent="0.25">
      <c r="A72694">
        <v>20220819</v>
      </c>
      <c r="B72694" s="1">
        <v>0.50694444444444442</v>
      </c>
      <c r="C72694">
        <v>6615164</v>
      </c>
      <c r="D72694">
        <v>6615924</v>
      </c>
      <c r="E72694">
        <v>6615164</v>
      </c>
      <c r="F72694">
        <v>6615924</v>
      </c>
      <c r="G72694">
        <v>60</v>
      </c>
    </row>
    <row r="72695" spans="1:7" x14ac:dyDescent="0.25">
      <c r="A72695">
        <v>20220819</v>
      </c>
      <c r="B72695" s="1">
        <v>0.50763888888888886</v>
      </c>
      <c r="C72695">
        <v>6615940</v>
      </c>
      <c r="D72695">
        <v>6616607</v>
      </c>
      <c r="E72695">
        <v>6615940</v>
      </c>
      <c r="F72695">
        <v>6616607</v>
      </c>
      <c r="G72695">
        <v>58</v>
      </c>
    </row>
    <row r="72696" spans="1:7" x14ac:dyDescent="0.25">
      <c r="A72696">
        <v>20220819</v>
      </c>
      <c r="B72696" s="1">
        <v>0.5083333333333333</v>
      </c>
      <c r="C72696">
        <v>6616631</v>
      </c>
      <c r="D72696">
        <v>6616986</v>
      </c>
      <c r="E72696">
        <v>6608844</v>
      </c>
      <c r="F72696">
        <v>6609207</v>
      </c>
      <c r="G72696">
        <v>57</v>
      </c>
    </row>
    <row r="72697" spans="1:7" x14ac:dyDescent="0.25">
      <c r="A72697">
        <v>20220819</v>
      </c>
      <c r="B72697" s="1">
        <v>0.50902777777777775</v>
      </c>
      <c r="C72697">
        <v>6609215</v>
      </c>
      <c r="D72697">
        <v>6610089</v>
      </c>
      <c r="E72697">
        <v>6609215</v>
      </c>
      <c r="F72697">
        <v>6610089</v>
      </c>
      <c r="G72697">
        <v>58</v>
      </c>
    </row>
    <row r="72698" spans="1:7" x14ac:dyDescent="0.25">
      <c r="A72698">
        <v>20220819</v>
      </c>
      <c r="B72698" s="1">
        <v>0.50972222222222219</v>
      </c>
      <c r="C72698">
        <v>6610103</v>
      </c>
      <c r="D72698">
        <v>6610794</v>
      </c>
      <c r="E72698">
        <v>6610103</v>
      </c>
      <c r="F72698">
        <v>6610794</v>
      </c>
      <c r="G72698">
        <v>58</v>
      </c>
    </row>
    <row r="72699" spans="1:7" x14ac:dyDescent="0.25">
      <c r="A72699">
        <v>20220819</v>
      </c>
      <c r="B72699" s="1">
        <v>0.51041666666666663</v>
      </c>
      <c r="C72699">
        <v>6610808</v>
      </c>
      <c r="D72699">
        <v>6611542</v>
      </c>
      <c r="E72699">
        <v>6610808</v>
      </c>
      <c r="F72699">
        <v>6611542</v>
      </c>
      <c r="G72699">
        <v>57</v>
      </c>
    </row>
    <row r="72700" spans="1:7" x14ac:dyDescent="0.25">
      <c r="A72700">
        <v>20220819</v>
      </c>
      <c r="B72700" s="1">
        <v>0.51111111111111107</v>
      </c>
      <c r="C72700">
        <v>6611555</v>
      </c>
      <c r="D72700">
        <v>6611819</v>
      </c>
      <c r="E72700">
        <v>6605380</v>
      </c>
      <c r="F72700">
        <v>6605836</v>
      </c>
      <c r="G72700">
        <v>58</v>
      </c>
    </row>
    <row r="72701" spans="1:7" x14ac:dyDescent="0.25">
      <c r="A72701">
        <v>20220819</v>
      </c>
      <c r="B72701" s="1">
        <v>0.51180555555555551</v>
      </c>
      <c r="C72701">
        <v>6605837</v>
      </c>
      <c r="D72701">
        <v>6606629</v>
      </c>
      <c r="E72701">
        <v>6605837</v>
      </c>
      <c r="F72701">
        <v>6606629</v>
      </c>
      <c r="G72701">
        <v>59</v>
      </c>
    </row>
    <row r="72702" spans="1:7" x14ac:dyDescent="0.25">
      <c r="A72702">
        <v>20220819</v>
      </c>
      <c r="B72702" s="1">
        <v>0.51249999999999996</v>
      </c>
      <c r="C72702">
        <v>6606638</v>
      </c>
      <c r="D72702">
        <v>6607543</v>
      </c>
      <c r="E72702">
        <v>6606638</v>
      </c>
      <c r="F72702">
        <v>6607543</v>
      </c>
      <c r="G72702">
        <v>59</v>
      </c>
    </row>
    <row r="72703" spans="1:7" x14ac:dyDescent="0.25">
      <c r="A72703">
        <v>20220819</v>
      </c>
      <c r="B72703" s="1">
        <v>0.5131944444444444</v>
      </c>
      <c r="C72703">
        <v>6607548</v>
      </c>
      <c r="D72703">
        <v>6608277</v>
      </c>
      <c r="E72703">
        <v>6607548</v>
      </c>
      <c r="F72703">
        <v>6608277</v>
      </c>
      <c r="G72703">
        <v>58</v>
      </c>
    </row>
    <row r="72704" spans="1:7" x14ac:dyDescent="0.25">
      <c r="A72704">
        <v>20220819</v>
      </c>
      <c r="B72704" s="1">
        <v>0.51388888888888884</v>
      </c>
      <c r="C72704">
        <v>6608283</v>
      </c>
      <c r="D72704">
        <v>6609052</v>
      </c>
      <c r="E72704">
        <v>6608283</v>
      </c>
      <c r="F72704">
        <v>6609052</v>
      </c>
      <c r="G72704">
        <v>54</v>
      </c>
    </row>
    <row r="72705" spans="1:7" x14ac:dyDescent="0.25">
      <c r="A72705">
        <v>20220819</v>
      </c>
      <c r="B72705" s="1">
        <v>0.51458333333333328</v>
      </c>
      <c r="C72705">
        <v>6609063</v>
      </c>
      <c r="D72705">
        <v>6609800</v>
      </c>
      <c r="E72705">
        <v>6609063</v>
      </c>
      <c r="F72705">
        <v>6609800</v>
      </c>
      <c r="G72705">
        <v>57</v>
      </c>
    </row>
    <row r="72706" spans="1:7" x14ac:dyDescent="0.25">
      <c r="A72706">
        <v>20220819</v>
      </c>
      <c r="B72706" s="1">
        <v>0.51527777777777772</v>
      </c>
      <c r="C72706">
        <v>6609811</v>
      </c>
      <c r="D72706">
        <v>6610644</v>
      </c>
      <c r="E72706">
        <v>6609811</v>
      </c>
      <c r="F72706">
        <v>6610644</v>
      </c>
      <c r="G72706">
        <v>59</v>
      </c>
    </row>
    <row r="72707" spans="1:7" x14ac:dyDescent="0.25">
      <c r="A72707">
        <v>20220819</v>
      </c>
      <c r="B72707" s="1">
        <v>0.51597222222222228</v>
      </c>
      <c r="C72707">
        <v>6610656</v>
      </c>
      <c r="D72707">
        <v>6611401</v>
      </c>
      <c r="E72707">
        <v>6610656</v>
      </c>
      <c r="F72707">
        <v>6611401</v>
      </c>
      <c r="G72707">
        <v>60</v>
      </c>
    </row>
    <row r="72708" spans="1:7" x14ac:dyDescent="0.25">
      <c r="A72708">
        <v>20220819</v>
      </c>
      <c r="B72708" s="1">
        <v>0.51666666666666672</v>
      </c>
      <c r="C72708">
        <v>6611405</v>
      </c>
      <c r="D72708">
        <v>6612113</v>
      </c>
      <c r="E72708">
        <v>6611405</v>
      </c>
      <c r="F72708">
        <v>6612113</v>
      </c>
      <c r="G72708">
        <v>60</v>
      </c>
    </row>
    <row r="72709" spans="1:7" x14ac:dyDescent="0.25">
      <c r="A72709">
        <v>20220819</v>
      </c>
      <c r="B72709" s="1">
        <v>0.51736111111111116</v>
      </c>
      <c r="C72709">
        <v>6612122</v>
      </c>
      <c r="D72709">
        <v>6612928</v>
      </c>
      <c r="E72709">
        <v>6612122</v>
      </c>
      <c r="F72709">
        <v>6612928</v>
      </c>
      <c r="G72709">
        <v>58</v>
      </c>
    </row>
    <row r="72710" spans="1:7" x14ac:dyDescent="0.25">
      <c r="A72710">
        <v>20220819</v>
      </c>
      <c r="B72710" s="1">
        <v>0.5180555555555556</v>
      </c>
      <c r="C72710">
        <v>6612934</v>
      </c>
      <c r="D72710">
        <v>6613612</v>
      </c>
      <c r="E72710">
        <v>6612934</v>
      </c>
      <c r="F72710">
        <v>6613612</v>
      </c>
      <c r="G72710">
        <v>58</v>
      </c>
    </row>
    <row r="72711" spans="1:7" x14ac:dyDescent="0.25">
      <c r="A72711">
        <v>20220819</v>
      </c>
      <c r="B72711" s="1">
        <v>0.51875000000000004</v>
      </c>
      <c r="C72711">
        <v>6613617</v>
      </c>
      <c r="D72711">
        <v>6614352</v>
      </c>
      <c r="E72711">
        <v>6613617</v>
      </c>
      <c r="F72711">
        <v>6614352</v>
      </c>
      <c r="G72711">
        <v>60</v>
      </c>
    </row>
    <row r="72712" spans="1:7" x14ac:dyDescent="0.25">
      <c r="A72712">
        <v>20220819</v>
      </c>
      <c r="B72712" s="1">
        <v>0.51944444444444449</v>
      </c>
      <c r="C72712">
        <v>6614365</v>
      </c>
      <c r="D72712">
        <v>6614602</v>
      </c>
      <c r="E72712">
        <v>6607069</v>
      </c>
      <c r="F72712">
        <v>6607454</v>
      </c>
      <c r="G72712">
        <v>60</v>
      </c>
    </row>
    <row r="72713" spans="1:7" x14ac:dyDescent="0.25">
      <c r="A72713">
        <v>20220819</v>
      </c>
      <c r="B72713" s="1">
        <v>0.52013888888888893</v>
      </c>
      <c r="C72713">
        <v>6607461</v>
      </c>
      <c r="D72713">
        <v>6608343</v>
      </c>
      <c r="E72713">
        <v>6607461</v>
      </c>
      <c r="F72713">
        <v>6608343</v>
      </c>
      <c r="G72713">
        <v>60</v>
      </c>
    </row>
    <row r="72714" spans="1:7" x14ac:dyDescent="0.25">
      <c r="A72714">
        <v>20220819</v>
      </c>
      <c r="B72714" s="1">
        <v>0.52083333333333337</v>
      </c>
      <c r="C72714">
        <v>6608364</v>
      </c>
      <c r="D72714">
        <v>6609115</v>
      </c>
      <c r="E72714">
        <v>6608364</v>
      </c>
      <c r="F72714">
        <v>6609115</v>
      </c>
      <c r="G72714">
        <v>60</v>
      </c>
    </row>
    <row r="72715" spans="1:7" x14ac:dyDescent="0.25">
      <c r="A72715">
        <v>20220819</v>
      </c>
      <c r="B72715" s="1">
        <v>0.52152777777777781</v>
      </c>
      <c r="C72715">
        <v>6609121</v>
      </c>
      <c r="D72715">
        <v>6610004</v>
      </c>
      <c r="E72715">
        <v>6609121</v>
      </c>
      <c r="F72715">
        <v>6610004</v>
      </c>
      <c r="G72715">
        <v>60</v>
      </c>
    </row>
    <row r="72716" spans="1:7" x14ac:dyDescent="0.25">
      <c r="A72716">
        <v>20220819</v>
      </c>
      <c r="B72716" s="1">
        <v>0.52222222222222225</v>
      </c>
      <c r="C72716">
        <v>6610023</v>
      </c>
      <c r="D72716">
        <v>6610820</v>
      </c>
      <c r="E72716">
        <v>6610023</v>
      </c>
      <c r="F72716">
        <v>6610820</v>
      </c>
      <c r="G72716">
        <v>59</v>
      </c>
    </row>
    <row r="72717" spans="1:7" x14ac:dyDescent="0.25">
      <c r="A72717">
        <v>20220819</v>
      </c>
      <c r="B72717" s="1">
        <v>0.5229166666666667</v>
      </c>
      <c r="C72717">
        <v>6610843</v>
      </c>
      <c r="D72717">
        <v>6611678</v>
      </c>
      <c r="E72717">
        <v>6610843</v>
      </c>
      <c r="F72717">
        <v>6611678</v>
      </c>
      <c r="G72717">
        <v>60</v>
      </c>
    </row>
    <row r="72718" spans="1:7" x14ac:dyDescent="0.25">
      <c r="A72718">
        <v>20220819</v>
      </c>
      <c r="B72718" s="1">
        <v>0.52361111111111114</v>
      </c>
      <c r="C72718">
        <v>6611679</v>
      </c>
      <c r="D72718">
        <v>6612544</v>
      </c>
      <c r="E72718">
        <v>6611679</v>
      </c>
      <c r="F72718">
        <v>6612544</v>
      </c>
      <c r="G72718">
        <v>59</v>
      </c>
    </row>
    <row r="72719" spans="1:7" x14ac:dyDescent="0.25">
      <c r="A72719">
        <v>20220819</v>
      </c>
      <c r="B72719" s="1">
        <v>0.52430555555555558</v>
      </c>
      <c r="C72719">
        <v>6612560</v>
      </c>
      <c r="D72719">
        <v>6613426</v>
      </c>
      <c r="E72719">
        <v>6612560</v>
      </c>
      <c r="F72719">
        <v>6613426</v>
      </c>
      <c r="G72719">
        <v>59</v>
      </c>
    </row>
    <row r="72720" spans="1:7" x14ac:dyDescent="0.25">
      <c r="A72720">
        <v>20220819</v>
      </c>
      <c r="B72720" s="1">
        <v>0.52500000000000002</v>
      </c>
      <c r="C72720">
        <v>6613449</v>
      </c>
      <c r="D72720">
        <v>6614163</v>
      </c>
      <c r="E72720">
        <v>6613449</v>
      </c>
      <c r="F72720">
        <v>6614163</v>
      </c>
      <c r="G72720">
        <v>57</v>
      </c>
    </row>
    <row r="72721" spans="1:7" x14ac:dyDescent="0.25">
      <c r="A72721">
        <v>20220819</v>
      </c>
      <c r="B72721" s="1">
        <v>0.52569444444444446</v>
      </c>
      <c r="C72721">
        <v>6614207</v>
      </c>
      <c r="D72721">
        <v>6614990</v>
      </c>
      <c r="E72721">
        <v>6614207</v>
      </c>
      <c r="F72721">
        <v>6614990</v>
      </c>
      <c r="G72721">
        <v>59</v>
      </c>
    </row>
    <row r="72722" spans="1:7" x14ac:dyDescent="0.25">
      <c r="A72722">
        <v>20220819</v>
      </c>
      <c r="B72722" s="1">
        <v>0.52638888888888891</v>
      </c>
      <c r="C72722">
        <v>6614992</v>
      </c>
      <c r="D72722">
        <v>6615876</v>
      </c>
      <c r="E72722">
        <v>6614992</v>
      </c>
      <c r="F72722">
        <v>6615876</v>
      </c>
      <c r="G72722">
        <v>59</v>
      </c>
    </row>
    <row r="72723" spans="1:7" x14ac:dyDescent="0.25">
      <c r="A72723">
        <v>20220819</v>
      </c>
      <c r="B72723" s="1">
        <v>0.52708333333333335</v>
      </c>
      <c r="C72723">
        <v>6615876</v>
      </c>
      <c r="D72723">
        <v>6616667</v>
      </c>
      <c r="E72723">
        <v>6615876</v>
      </c>
      <c r="F72723">
        <v>6616667</v>
      </c>
      <c r="G72723">
        <v>60</v>
      </c>
    </row>
    <row r="72724" spans="1:7" x14ac:dyDescent="0.25">
      <c r="A72724">
        <v>20220819</v>
      </c>
      <c r="B72724" s="1">
        <v>0.52777777777777779</v>
      </c>
      <c r="C72724">
        <v>6616681</v>
      </c>
      <c r="D72724">
        <v>6617556</v>
      </c>
      <c r="E72724">
        <v>6616681</v>
      </c>
      <c r="F72724">
        <v>6617556</v>
      </c>
      <c r="G72724">
        <v>60</v>
      </c>
    </row>
    <row r="72725" spans="1:7" x14ac:dyDescent="0.25">
      <c r="A72725">
        <v>20220819</v>
      </c>
      <c r="B72725" s="1">
        <v>0.52847222222222223</v>
      </c>
      <c r="C72725">
        <v>6617573</v>
      </c>
      <c r="D72725">
        <v>6618375</v>
      </c>
      <c r="E72725">
        <v>6617573</v>
      </c>
      <c r="F72725">
        <v>6618375</v>
      </c>
      <c r="G72725">
        <v>59</v>
      </c>
    </row>
    <row r="72726" spans="1:7" x14ac:dyDescent="0.25">
      <c r="A72726">
        <v>20220819</v>
      </c>
      <c r="B72726" s="1">
        <v>0.52916666666666667</v>
      </c>
      <c r="C72726">
        <v>6618401</v>
      </c>
      <c r="D72726">
        <v>6619300</v>
      </c>
      <c r="E72726">
        <v>6618401</v>
      </c>
      <c r="F72726">
        <v>6619300</v>
      </c>
      <c r="G72726">
        <v>59</v>
      </c>
    </row>
    <row r="72727" spans="1:7" x14ac:dyDescent="0.25">
      <c r="A72727">
        <v>20220819</v>
      </c>
      <c r="B72727" s="1">
        <v>0.52986111111111112</v>
      </c>
      <c r="C72727">
        <v>6619314</v>
      </c>
      <c r="D72727">
        <v>6619961</v>
      </c>
      <c r="E72727">
        <v>6619314</v>
      </c>
      <c r="F72727">
        <v>6619961</v>
      </c>
      <c r="G72727">
        <v>59</v>
      </c>
    </row>
    <row r="72728" spans="1:7" x14ac:dyDescent="0.25">
      <c r="A72728">
        <v>20220819</v>
      </c>
      <c r="B72728" s="1">
        <v>0.53055555555555556</v>
      </c>
      <c r="C72728">
        <v>6619965</v>
      </c>
      <c r="D72728">
        <v>6620765</v>
      </c>
      <c r="E72728">
        <v>6619965</v>
      </c>
      <c r="F72728">
        <v>6620765</v>
      </c>
      <c r="G72728">
        <v>60</v>
      </c>
    </row>
    <row r="72729" spans="1:7" x14ac:dyDescent="0.25">
      <c r="A72729">
        <v>20220819</v>
      </c>
      <c r="B72729" s="1">
        <v>0.53125</v>
      </c>
      <c r="C72729">
        <v>6620794</v>
      </c>
      <c r="D72729">
        <v>6621543</v>
      </c>
      <c r="E72729">
        <v>6620794</v>
      </c>
      <c r="F72729">
        <v>6621543</v>
      </c>
      <c r="G72729">
        <v>56</v>
      </c>
    </row>
    <row r="72730" spans="1:7" x14ac:dyDescent="0.25">
      <c r="A72730">
        <v>20220819</v>
      </c>
      <c r="B72730" s="1">
        <v>0.53194444444444444</v>
      </c>
      <c r="C72730">
        <v>6621550</v>
      </c>
      <c r="D72730">
        <v>6622280</v>
      </c>
      <c r="E72730">
        <v>6621550</v>
      </c>
      <c r="F72730">
        <v>6622280</v>
      </c>
      <c r="G72730">
        <v>58</v>
      </c>
    </row>
    <row r="72731" spans="1:7" x14ac:dyDescent="0.25">
      <c r="A72731">
        <v>20220819</v>
      </c>
      <c r="B72731" s="1">
        <v>0.53263888888888888</v>
      </c>
      <c r="C72731">
        <v>6622300</v>
      </c>
      <c r="D72731">
        <v>6623077</v>
      </c>
      <c r="E72731">
        <v>6622300</v>
      </c>
      <c r="F72731">
        <v>6623077</v>
      </c>
      <c r="G72731">
        <v>59</v>
      </c>
    </row>
    <row r="72732" spans="1:7" x14ac:dyDescent="0.25">
      <c r="A72732">
        <v>20220819</v>
      </c>
      <c r="B72732" s="1">
        <v>0.53333333333333333</v>
      </c>
      <c r="C72732">
        <v>6623081</v>
      </c>
      <c r="D72732">
        <v>6623968</v>
      </c>
      <c r="E72732">
        <v>6623081</v>
      </c>
      <c r="F72732">
        <v>6623968</v>
      </c>
      <c r="G72732">
        <v>60</v>
      </c>
    </row>
    <row r="72733" spans="1:7" x14ac:dyDescent="0.25">
      <c r="A72733">
        <v>20220819</v>
      </c>
      <c r="B72733" s="1">
        <v>0.53402777777777777</v>
      </c>
      <c r="C72733">
        <v>6623998</v>
      </c>
      <c r="D72733">
        <v>6624746</v>
      </c>
      <c r="E72733">
        <v>6623998</v>
      </c>
      <c r="F72733">
        <v>6624746</v>
      </c>
      <c r="G72733">
        <v>60</v>
      </c>
    </row>
    <row r="72734" spans="1:7" x14ac:dyDescent="0.25">
      <c r="A72734">
        <v>20220819</v>
      </c>
      <c r="B72734" s="1">
        <v>0.53472222222222221</v>
      </c>
      <c r="C72734">
        <v>6624758</v>
      </c>
      <c r="D72734">
        <v>6625540</v>
      </c>
      <c r="E72734">
        <v>6624758</v>
      </c>
      <c r="F72734">
        <v>6625540</v>
      </c>
      <c r="G72734">
        <v>57</v>
      </c>
    </row>
    <row r="72735" spans="1:7" x14ac:dyDescent="0.25">
      <c r="A72735">
        <v>20220819</v>
      </c>
      <c r="B72735" s="1">
        <v>0.53541666666666665</v>
      </c>
      <c r="C72735">
        <v>6625549</v>
      </c>
      <c r="D72735">
        <v>6626295</v>
      </c>
      <c r="E72735">
        <v>6625549</v>
      </c>
      <c r="F72735">
        <v>6626295</v>
      </c>
      <c r="G72735">
        <v>59</v>
      </c>
    </row>
    <row r="72736" spans="1:7" x14ac:dyDescent="0.25">
      <c r="A72736">
        <v>20220819</v>
      </c>
      <c r="B72736" s="1">
        <v>0.53611111111111109</v>
      </c>
      <c r="C72736">
        <v>6626306</v>
      </c>
      <c r="D72736">
        <v>6627059</v>
      </c>
      <c r="E72736">
        <v>6626306</v>
      </c>
      <c r="F72736">
        <v>6627059</v>
      </c>
      <c r="G72736">
        <v>60</v>
      </c>
    </row>
    <row r="72737" spans="1:7" x14ac:dyDescent="0.25">
      <c r="A72737">
        <v>20220819</v>
      </c>
      <c r="B72737" s="1">
        <v>0.53680555555555554</v>
      </c>
      <c r="C72737">
        <v>6627076</v>
      </c>
      <c r="D72737">
        <v>6627802</v>
      </c>
      <c r="E72737">
        <v>6627076</v>
      </c>
      <c r="F72737">
        <v>6627802</v>
      </c>
      <c r="G72737">
        <v>58</v>
      </c>
    </row>
    <row r="72738" spans="1:7" x14ac:dyDescent="0.25">
      <c r="A72738">
        <v>20220819</v>
      </c>
      <c r="B72738" s="1">
        <v>0.53749999999999998</v>
      </c>
      <c r="C72738">
        <v>6627819</v>
      </c>
      <c r="D72738">
        <v>6628003</v>
      </c>
      <c r="E72738">
        <v>6622901</v>
      </c>
      <c r="F72738">
        <v>6623633</v>
      </c>
      <c r="G72738">
        <v>59</v>
      </c>
    </row>
    <row r="72739" spans="1:7" x14ac:dyDescent="0.25">
      <c r="A72739">
        <v>20220819</v>
      </c>
      <c r="B72739" s="1">
        <v>0.53819444444444442</v>
      </c>
      <c r="C72739">
        <v>6623649</v>
      </c>
      <c r="D72739">
        <v>6624431</v>
      </c>
      <c r="E72739">
        <v>6623649</v>
      </c>
      <c r="F72739">
        <v>6624431</v>
      </c>
      <c r="G72739">
        <v>59</v>
      </c>
    </row>
    <row r="72740" spans="1:7" x14ac:dyDescent="0.25">
      <c r="A72740">
        <v>20220819</v>
      </c>
      <c r="B72740" s="1">
        <v>0.53888888888888886</v>
      </c>
      <c r="C72740">
        <v>6624450</v>
      </c>
      <c r="D72740">
        <v>6625334</v>
      </c>
      <c r="E72740">
        <v>6624450</v>
      </c>
      <c r="F72740">
        <v>6625334</v>
      </c>
      <c r="G72740">
        <v>60</v>
      </c>
    </row>
    <row r="72741" spans="1:7" x14ac:dyDescent="0.25">
      <c r="A72741">
        <v>20220819</v>
      </c>
      <c r="B72741" s="1">
        <v>0.5395833333333333</v>
      </c>
      <c r="C72741">
        <v>6625339</v>
      </c>
      <c r="D72741">
        <v>6626094</v>
      </c>
      <c r="E72741">
        <v>6625339</v>
      </c>
      <c r="F72741">
        <v>6626094</v>
      </c>
      <c r="G72741">
        <v>57</v>
      </c>
    </row>
    <row r="72742" spans="1:7" x14ac:dyDescent="0.25">
      <c r="A72742">
        <v>20220819</v>
      </c>
      <c r="B72742" s="1">
        <v>0.54027777777777775</v>
      </c>
      <c r="C72742">
        <v>6626120</v>
      </c>
      <c r="D72742">
        <v>6626907</v>
      </c>
      <c r="E72742">
        <v>6626120</v>
      </c>
      <c r="F72742">
        <v>6626907</v>
      </c>
      <c r="G72742">
        <v>60</v>
      </c>
    </row>
    <row r="72743" spans="1:7" x14ac:dyDescent="0.25">
      <c r="A72743">
        <v>20220819</v>
      </c>
      <c r="B72743" s="1">
        <v>0.54097222222222219</v>
      </c>
      <c r="C72743">
        <v>6626910</v>
      </c>
      <c r="D72743">
        <v>6627577</v>
      </c>
      <c r="E72743">
        <v>6626910</v>
      </c>
      <c r="F72743">
        <v>6627577</v>
      </c>
      <c r="G72743">
        <v>60</v>
      </c>
    </row>
    <row r="72744" spans="1:7" x14ac:dyDescent="0.25">
      <c r="A72744">
        <v>20220819</v>
      </c>
      <c r="B72744" s="1">
        <v>0.54166666666666663</v>
      </c>
      <c r="C72744">
        <v>6627589</v>
      </c>
      <c r="D72744">
        <v>6627973</v>
      </c>
      <c r="E72744">
        <v>6624738</v>
      </c>
      <c r="F72744">
        <v>6625028</v>
      </c>
      <c r="G72744">
        <v>59</v>
      </c>
    </row>
    <row r="72745" spans="1:7" x14ac:dyDescent="0.25">
      <c r="A72745">
        <v>20220819</v>
      </c>
      <c r="B72745" s="1">
        <v>0.54236111111111107</v>
      </c>
      <c r="C72745">
        <v>6625055</v>
      </c>
      <c r="D72745">
        <v>6625756</v>
      </c>
      <c r="E72745">
        <v>6625055</v>
      </c>
      <c r="F72745">
        <v>6625756</v>
      </c>
      <c r="G72745">
        <v>58</v>
      </c>
    </row>
    <row r="72746" spans="1:7" x14ac:dyDescent="0.25">
      <c r="A72746">
        <v>20220819</v>
      </c>
      <c r="B72746" s="1">
        <v>0.54305555555555551</v>
      </c>
      <c r="C72746">
        <v>6625758</v>
      </c>
      <c r="D72746">
        <v>6626519</v>
      </c>
      <c r="E72746">
        <v>6625758</v>
      </c>
      <c r="F72746">
        <v>6626519</v>
      </c>
      <c r="G72746">
        <v>59</v>
      </c>
    </row>
    <row r="72747" spans="1:7" x14ac:dyDescent="0.25">
      <c r="A72747">
        <v>20220819</v>
      </c>
      <c r="B72747" s="1">
        <v>0.54374999999999996</v>
      </c>
      <c r="C72747">
        <v>6626545</v>
      </c>
      <c r="D72747">
        <v>6627340</v>
      </c>
      <c r="E72747">
        <v>6626545</v>
      </c>
      <c r="F72747">
        <v>6627340</v>
      </c>
      <c r="G72747">
        <v>58</v>
      </c>
    </row>
    <row r="72748" spans="1:7" x14ac:dyDescent="0.25">
      <c r="A72748">
        <v>20220819</v>
      </c>
      <c r="B72748" s="1">
        <v>0.5444444444444444</v>
      </c>
      <c r="C72748">
        <v>6627349</v>
      </c>
      <c r="D72748">
        <v>6628154</v>
      </c>
      <c r="E72748">
        <v>6627349</v>
      </c>
      <c r="F72748">
        <v>6628154</v>
      </c>
      <c r="G72748">
        <v>59</v>
      </c>
    </row>
    <row r="72749" spans="1:7" x14ac:dyDescent="0.25">
      <c r="A72749">
        <v>20220819</v>
      </c>
      <c r="B72749" s="1">
        <v>0.54513888888888884</v>
      </c>
      <c r="C72749">
        <v>6628164</v>
      </c>
      <c r="D72749">
        <v>6628765</v>
      </c>
      <c r="E72749">
        <v>6624092</v>
      </c>
      <c r="F72749">
        <v>6624203</v>
      </c>
      <c r="G72749">
        <v>60</v>
      </c>
    </row>
    <row r="72750" spans="1:7" x14ac:dyDescent="0.25">
      <c r="A72750">
        <v>20220819</v>
      </c>
      <c r="B72750" s="1">
        <v>0.54583333333333328</v>
      </c>
      <c r="C72750">
        <v>6624229</v>
      </c>
      <c r="D72750">
        <v>6624985</v>
      </c>
      <c r="E72750">
        <v>6624229</v>
      </c>
      <c r="F72750">
        <v>6624985</v>
      </c>
      <c r="G72750">
        <v>58</v>
      </c>
    </row>
    <row r="72751" spans="1:7" x14ac:dyDescent="0.25">
      <c r="A72751">
        <v>20220819</v>
      </c>
      <c r="B72751" s="1">
        <v>0.54652777777777772</v>
      </c>
      <c r="C72751">
        <v>6625000</v>
      </c>
      <c r="D72751">
        <v>6625804</v>
      </c>
      <c r="E72751">
        <v>6625000</v>
      </c>
      <c r="F72751">
        <v>6625804</v>
      </c>
      <c r="G72751">
        <v>57</v>
      </c>
    </row>
    <row r="72752" spans="1:7" x14ac:dyDescent="0.25">
      <c r="A72752">
        <v>20220819</v>
      </c>
      <c r="B72752" s="1">
        <v>0.54722222222222228</v>
      </c>
      <c r="C72752">
        <v>6625809</v>
      </c>
      <c r="D72752">
        <v>6626680</v>
      </c>
      <c r="E72752">
        <v>6625809</v>
      </c>
      <c r="F72752">
        <v>6626680</v>
      </c>
      <c r="G72752">
        <v>58</v>
      </c>
    </row>
    <row r="72753" spans="1:7" x14ac:dyDescent="0.25">
      <c r="A72753">
        <v>20220819</v>
      </c>
      <c r="B72753" s="1">
        <v>0.54791666666666672</v>
      </c>
      <c r="C72753">
        <v>6626689</v>
      </c>
      <c r="D72753">
        <v>6626811</v>
      </c>
      <c r="E72753">
        <v>6624763</v>
      </c>
      <c r="F72753">
        <v>6625453</v>
      </c>
      <c r="G72753">
        <v>60</v>
      </c>
    </row>
    <row r="72754" spans="1:7" x14ac:dyDescent="0.25">
      <c r="A72754">
        <v>20220819</v>
      </c>
      <c r="B72754" s="1">
        <v>0.54861111111111116</v>
      </c>
      <c r="C72754">
        <v>6625470</v>
      </c>
      <c r="D72754">
        <v>6626298</v>
      </c>
      <c r="E72754">
        <v>6625470</v>
      </c>
      <c r="F72754">
        <v>6626298</v>
      </c>
      <c r="G72754">
        <v>60</v>
      </c>
    </row>
    <row r="72755" spans="1:7" x14ac:dyDescent="0.25">
      <c r="A72755">
        <v>20220819</v>
      </c>
      <c r="B72755" s="1">
        <v>0.5493055555555556</v>
      </c>
      <c r="C72755">
        <v>6626317</v>
      </c>
      <c r="D72755">
        <v>6627018</v>
      </c>
      <c r="E72755">
        <v>6626317</v>
      </c>
      <c r="F72755">
        <v>6627018</v>
      </c>
      <c r="G72755">
        <v>56</v>
      </c>
    </row>
    <row r="72756" spans="1:7" x14ac:dyDescent="0.25">
      <c r="A72756">
        <v>20220819</v>
      </c>
      <c r="B72756" s="1">
        <v>0.55000000000000004</v>
      </c>
      <c r="C72756">
        <v>6627047</v>
      </c>
      <c r="D72756">
        <v>6627757</v>
      </c>
      <c r="E72756">
        <v>6627047</v>
      </c>
      <c r="F72756">
        <v>6627757</v>
      </c>
      <c r="G72756">
        <v>60</v>
      </c>
    </row>
    <row r="72757" spans="1:7" x14ac:dyDescent="0.25">
      <c r="A72757">
        <v>20220819</v>
      </c>
      <c r="B72757" s="1">
        <v>0.55069444444444449</v>
      </c>
      <c r="C72757">
        <v>6627763</v>
      </c>
      <c r="D72757">
        <v>6628432</v>
      </c>
      <c r="E72757">
        <v>6627763</v>
      </c>
      <c r="F72757">
        <v>6628432</v>
      </c>
      <c r="G72757">
        <v>56</v>
      </c>
    </row>
    <row r="72758" spans="1:7" x14ac:dyDescent="0.25">
      <c r="A72758">
        <v>20220819</v>
      </c>
      <c r="B72758" s="1">
        <v>0.55138888888888893</v>
      </c>
      <c r="C72758">
        <v>6628462</v>
      </c>
      <c r="D72758">
        <v>6629112</v>
      </c>
      <c r="E72758">
        <v>6623731</v>
      </c>
      <c r="F72758">
        <v>6623758</v>
      </c>
      <c r="G72758">
        <v>59</v>
      </c>
    </row>
    <row r="72759" spans="1:7" x14ac:dyDescent="0.25">
      <c r="A72759">
        <v>20220819</v>
      </c>
      <c r="B72759" s="1">
        <v>0.55208333333333337</v>
      </c>
      <c r="C72759">
        <v>6623778</v>
      </c>
      <c r="D72759">
        <v>6624478</v>
      </c>
      <c r="E72759">
        <v>6623778</v>
      </c>
      <c r="F72759">
        <v>6624478</v>
      </c>
      <c r="G72759">
        <v>56</v>
      </c>
    </row>
    <row r="72760" spans="1:7" x14ac:dyDescent="0.25">
      <c r="A72760">
        <v>20220819</v>
      </c>
      <c r="B72760" s="1">
        <v>0.55277777777777781</v>
      </c>
      <c r="C72760">
        <v>6624482</v>
      </c>
      <c r="D72760">
        <v>6625165</v>
      </c>
      <c r="E72760">
        <v>6624482</v>
      </c>
      <c r="F72760">
        <v>6625165</v>
      </c>
      <c r="G72760">
        <v>58</v>
      </c>
    </row>
    <row r="72761" spans="1:7" x14ac:dyDescent="0.25">
      <c r="A72761">
        <v>20220819</v>
      </c>
      <c r="B72761" s="1">
        <v>0.55347222222222225</v>
      </c>
      <c r="C72761">
        <v>6625174</v>
      </c>
      <c r="D72761">
        <v>6626055</v>
      </c>
      <c r="E72761">
        <v>6625174</v>
      </c>
      <c r="F72761">
        <v>6626055</v>
      </c>
      <c r="G72761">
        <v>59</v>
      </c>
    </row>
    <row r="72762" spans="1:7" x14ac:dyDescent="0.25">
      <c r="A72762">
        <v>20220819</v>
      </c>
      <c r="B72762" s="1">
        <v>0.5541666666666667</v>
      </c>
      <c r="C72762">
        <v>6626064</v>
      </c>
      <c r="D72762">
        <v>6626846</v>
      </c>
      <c r="E72762">
        <v>6626064</v>
      </c>
      <c r="F72762">
        <v>6626846</v>
      </c>
      <c r="G72762">
        <v>60</v>
      </c>
    </row>
    <row r="72763" spans="1:7" x14ac:dyDescent="0.25">
      <c r="A72763">
        <v>20220819</v>
      </c>
      <c r="B72763" s="1">
        <v>0.55486111111111114</v>
      </c>
      <c r="C72763">
        <v>6626847</v>
      </c>
      <c r="D72763">
        <v>6627685</v>
      </c>
      <c r="E72763">
        <v>6626847</v>
      </c>
      <c r="F72763">
        <v>6627685</v>
      </c>
      <c r="G72763">
        <v>59</v>
      </c>
    </row>
    <row r="72764" spans="1:7" x14ac:dyDescent="0.25">
      <c r="A72764">
        <v>20220819</v>
      </c>
      <c r="B72764" s="1">
        <v>0.55555555555555558</v>
      </c>
      <c r="C72764">
        <v>6627691</v>
      </c>
      <c r="D72764">
        <v>6628364</v>
      </c>
      <c r="E72764">
        <v>6627691</v>
      </c>
      <c r="F72764">
        <v>6628364</v>
      </c>
      <c r="G72764">
        <v>60</v>
      </c>
    </row>
    <row r="72765" spans="1:7" x14ac:dyDescent="0.25">
      <c r="A72765">
        <v>20220819</v>
      </c>
      <c r="B72765" s="1">
        <v>0.55625000000000002</v>
      </c>
      <c r="C72765">
        <v>6628395</v>
      </c>
      <c r="D72765">
        <v>6629234</v>
      </c>
      <c r="E72765">
        <v>6628395</v>
      </c>
      <c r="F72765">
        <v>6629234</v>
      </c>
      <c r="G72765">
        <v>59</v>
      </c>
    </row>
    <row r="72766" spans="1:7" x14ac:dyDescent="0.25">
      <c r="A72766">
        <v>20220819</v>
      </c>
      <c r="B72766" s="1">
        <v>0.55694444444444446</v>
      </c>
      <c r="C72766">
        <v>6629255</v>
      </c>
      <c r="D72766">
        <v>6629983</v>
      </c>
      <c r="E72766">
        <v>6629255</v>
      </c>
      <c r="F72766">
        <v>6629983</v>
      </c>
      <c r="G72766">
        <v>59</v>
      </c>
    </row>
    <row r="72767" spans="1:7" x14ac:dyDescent="0.25">
      <c r="A72767">
        <v>20220819</v>
      </c>
      <c r="B72767" s="1">
        <v>0.55763888888888891</v>
      </c>
      <c r="C72767">
        <v>6629993</v>
      </c>
      <c r="D72767">
        <v>6630771</v>
      </c>
      <c r="E72767">
        <v>6629993</v>
      </c>
      <c r="F72767">
        <v>6630771</v>
      </c>
      <c r="G72767">
        <v>58</v>
      </c>
    </row>
    <row r="72768" spans="1:7" x14ac:dyDescent="0.25">
      <c r="A72768">
        <v>20220819</v>
      </c>
      <c r="B72768" s="1">
        <v>0.55833333333333335</v>
      </c>
      <c r="C72768">
        <v>6630785</v>
      </c>
      <c r="D72768">
        <v>6631564</v>
      </c>
      <c r="E72768">
        <v>6630785</v>
      </c>
      <c r="F72768">
        <v>6631564</v>
      </c>
      <c r="G72768">
        <v>60</v>
      </c>
    </row>
    <row r="72769" spans="1:7" x14ac:dyDescent="0.25">
      <c r="A72769">
        <v>20220819</v>
      </c>
      <c r="B72769" s="1">
        <v>0.55902777777777779</v>
      </c>
      <c r="C72769">
        <v>6631565</v>
      </c>
      <c r="D72769">
        <v>6632370</v>
      </c>
      <c r="E72769">
        <v>6631565</v>
      </c>
      <c r="F72769">
        <v>6632370</v>
      </c>
      <c r="G72769">
        <v>60</v>
      </c>
    </row>
    <row r="72770" spans="1:7" x14ac:dyDescent="0.25">
      <c r="A72770">
        <v>20220819</v>
      </c>
      <c r="B72770" s="1">
        <v>0.55972222222222223</v>
      </c>
      <c r="C72770">
        <v>6632378</v>
      </c>
      <c r="D72770">
        <v>6632691</v>
      </c>
      <c r="E72770">
        <v>6614943</v>
      </c>
      <c r="F72770">
        <v>6615339</v>
      </c>
      <c r="G72770">
        <v>59</v>
      </c>
    </row>
    <row r="72771" spans="1:7" x14ac:dyDescent="0.25">
      <c r="A72771">
        <v>20220819</v>
      </c>
      <c r="B72771" s="1">
        <v>0.56041666666666667</v>
      </c>
      <c r="C72771">
        <v>6615343</v>
      </c>
      <c r="D72771">
        <v>6616145</v>
      </c>
      <c r="E72771">
        <v>6615343</v>
      </c>
      <c r="F72771">
        <v>6616145</v>
      </c>
      <c r="G72771">
        <v>60</v>
      </c>
    </row>
    <row r="72772" spans="1:7" x14ac:dyDescent="0.25">
      <c r="A72772">
        <v>20220819</v>
      </c>
      <c r="B72772" s="1">
        <v>0.56111111111111112</v>
      </c>
      <c r="C72772">
        <v>6616157</v>
      </c>
      <c r="D72772">
        <v>6616952</v>
      </c>
      <c r="E72772">
        <v>6616157</v>
      </c>
      <c r="F72772">
        <v>6616952</v>
      </c>
      <c r="G72772">
        <v>58</v>
      </c>
    </row>
    <row r="72773" spans="1:7" x14ac:dyDescent="0.25">
      <c r="A72773">
        <v>20220819</v>
      </c>
      <c r="B72773" s="1">
        <v>0.56180555555555556</v>
      </c>
      <c r="C72773">
        <v>6616959</v>
      </c>
      <c r="D72773">
        <v>6617853</v>
      </c>
      <c r="E72773">
        <v>6616959</v>
      </c>
      <c r="F72773">
        <v>6617853</v>
      </c>
      <c r="G72773">
        <v>59</v>
      </c>
    </row>
    <row r="72774" spans="1:7" x14ac:dyDescent="0.25">
      <c r="A72774">
        <v>20220819</v>
      </c>
      <c r="B72774" s="1">
        <v>0.5625</v>
      </c>
      <c r="C72774">
        <v>6617854</v>
      </c>
      <c r="D72774">
        <v>6618585</v>
      </c>
      <c r="E72774">
        <v>6617854</v>
      </c>
      <c r="F72774">
        <v>6618585</v>
      </c>
      <c r="G72774">
        <v>58</v>
      </c>
    </row>
    <row r="72775" spans="1:7" x14ac:dyDescent="0.25">
      <c r="A72775">
        <v>20220819</v>
      </c>
      <c r="B72775" s="1">
        <v>0.56319444444444444</v>
      </c>
      <c r="C72775">
        <v>6618609</v>
      </c>
      <c r="D72775">
        <v>6619400</v>
      </c>
      <c r="E72775">
        <v>6618609</v>
      </c>
      <c r="F72775">
        <v>6619400</v>
      </c>
      <c r="G72775">
        <v>59</v>
      </c>
    </row>
    <row r="72776" spans="1:7" x14ac:dyDescent="0.25">
      <c r="A72776">
        <v>20220819</v>
      </c>
      <c r="B72776" s="1">
        <v>0.56388888888888888</v>
      </c>
      <c r="C72776">
        <v>6619411</v>
      </c>
      <c r="D72776">
        <v>6620237</v>
      </c>
      <c r="E72776">
        <v>6619411</v>
      </c>
      <c r="F72776">
        <v>6620237</v>
      </c>
      <c r="G72776">
        <v>59</v>
      </c>
    </row>
    <row r="72777" spans="1:7" x14ac:dyDescent="0.25">
      <c r="A72777">
        <v>20220819</v>
      </c>
      <c r="B72777" s="1">
        <v>0.56458333333333333</v>
      </c>
      <c r="C72777">
        <v>6620261</v>
      </c>
      <c r="D72777">
        <v>6620721</v>
      </c>
      <c r="E72777">
        <v>6608460</v>
      </c>
      <c r="F72777">
        <v>6608773</v>
      </c>
      <c r="G72777">
        <v>58</v>
      </c>
    </row>
    <row r="72778" spans="1:7" x14ac:dyDescent="0.25">
      <c r="A72778">
        <v>20220819</v>
      </c>
      <c r="B72778" s="1">
        <v>0.56527777777777777</v>
      </c>
      <c r="C72778">
        <v>6608779</v>
      </c>
      <c r="D72778">
        <v>6609561</v>
      </c>
      <c r="E72778">
        <v>6608779</v>
      </c>
      <c r="F72778">
        <v>6609561</v>
      </c>
      <c r="G72778">
        <v>60</v>
      </c>
    </row>
    <row r="72779" spans="1:7" x14ac:dyDescent="0.25">
      <c r="A72779">
        <v>20220819</v>
      </c>
      <c r="B72779" s="1">
        <v>0.56597222222222221</v>
      </c>
      <c r="C72779">
        <v>6609564</v>
      </c>
      <c r="D72779">
        <v>6610261</v>
      </c>
      <c r="E72779">
        <v>6609564</v>
      </c>
      <c r="F72779">
        <v>6610261</v>
      </c>
      <c r="G72779">
        <v>57</v>
      </c>
    </row>
    <row r="72780" spans="1:7" x14ac:dyDescent="0.25">
      <c r="A72780">
        <v>20220819</v>
      </c>
      <c r="B72780" s="1">
        <v>0.56666666666666665</v>
      </c>
      <c r="C72780">
        <v>6610266</v>
      </c>
      <c r="D72780">
        <v>6611121</v>
      </c>
      <c r="E72780">
        <v>6610266</v>
      </c>
      <c r="F72780">
        <v>6611121</v>
      </c>
      <c r="G72780">
        <v>59</v>
      </c>
    </row>
    <row r="72781" spans="1:7" x14ac:dyDescent="0.25">
      <c r="A72781">
        <v>20220819</v>
      </c>
      <c r="B72781" s="1">
        <v>0.56736111111111109</v>
      </c>
      <c r="C72781">
        <v>6611125</v>
      </c>
      <c r="D72781">
        <v>6611858</v>
      </c>
      <c r="E72781">
        <v>6611125</v>
      </c>
      <c r="F72781">
        <v>6611858</v>
      </c>
      <c r="G72781">
        <v>57</v>
      </c>
    </row>
    <row r="72782" spans="1:7" x14ac:dyDescent="0.25">
      <c r="A72782">
        <v>20220819</v>
      </c>
      <c r="B72782" s="1">
        <v>0.56805555555555554</v>
      </c>
      <c r="C72782">
        <v>6611862</v>
      </c>
      <c r="D72782">
        <v>6612724</v>
      </c>
      <c r="E72782">
        <v>6611862</v>
      </c>
      <c r="F72782">
        <v>6612724</v>
      </c>
      <c r="G72782">
        <v>58</v>
      </c>
    </row>
    <row r="72783" spans="1:7" x14ac:dyDescent="0.25">
      <c r="A72783">
        <v>20220819</v>
      </c>
      <c r="B72783" s="1">
        <v>0.56874999999999998</v>
      </c>
      <c r="C72783">
        <v>6612738</v>
      </c>
      <c r="D72783">
        <v>6613509</v>
      </c>
      <c r="E72783">
        <v>6612738</v>
      </c>
      <c r="F72783">
        <v>6613509</v>
      </c>
      <c r="G72783">
        <v>58</v>
      </c>
    </row>
    <row r="72784" spans="1:7" x14ac:dyDescent="0.25">
      <c r="A72784">
        <v>20220819</v>
      </c>
      <c r="B72784" s="1">
        <v>0.56944444444444442</v>
      </c>
      <c r="C72784">
        <v>6613516</v>
      </c>
      <c r="D72784">
        <v>6614346</v>
      </c>
      <c r="E72784">
        <v>6613516</v>
      </c>
      <c r="F72784">
        <v>6614346</v>
      </c>
      <c r="G72784">
        <v>60</v>
      </c>
    </row>
    <row r="72785" spans="1:7" x14ac:dyDescent="0.25">
      <c r="A72785">
        <v>20220819</v>
      </c>
      <c r="B72785" s="1">
        <v>0.57013888888888886</v>
      </c>
      <c r="C72785">
        <v>6614355</v>
      </c>
      <c r="D72785">
        <v>6615166</v>
      </c>
      <c r="E72785">
        <v>6614355</v>
      </c>
      <c r="F72785">
        <v>6615166</v>
      </c>
      <c r="G72785">
        <v>60</v>
      </c>
    </row>
    <row r="72786" spans="1:7" x14ac:dyDescent="0.25">
      <c r="A72786">
        <v>20220819</v>
      </c>
      <c r="B72786" s="1">
        <v>0.5708333333333333</v>
      </c>
      <c r="C72786">
        <v>6615181</v>
      </c>
      <c r="D72786">
        <v>6616012</v>
      </c>
      <c r="E72786">
        <v>6615181</v>
      </c>
      <c r="F72786">
        <v>6616012</v>
      </c>
      <c r="G72786">
        <v>58</v>
      </c>
    </row>
    <row r="72787" spans="1:7" x14ac:dyDescent="0.25">
      <c r="A72787">
        <v>20220819</v>
      </c>
      <c r="B72787" s="1">
        <v>0.57152777777777775</v>
      </c>
      <c r="C72787">
        <v>6616026</v>
      </c>
      <c r="D72787">
        <v>6616818</v>
      </c>
      <c r="E72787">
        <v>6616026</v>
      </c>
      <c r="F72787">
        <v>6616818</v>
      </c>
      <c r="G72787">
        <v>58</v>
      </c>
    </row>
    <row r="72788" spans="1:7" x14ac:dyDescent="0.25">
      <c r="A72788">
        <v>20220819</v>
      </c>
      <c r="B72788" s="1">
        <v>0.57222222222222219</v>
      </c>
      <c r="C72788">
        <v>6616838</v>
      </c>
      <c r="D72788">
        <v>6617616</v>
      </c>
      <c r="E72788">
        <v>6616838</v>
      </c>
      <c r="F72788">
        <v>6617616</v>
      </c>
      <c r="G72788">
        <v>57</v>
      </c>
    </row>
    <row r="72789" spans="1:7" x14ac:dyDescent="0.25">
      <c r="A72789">
        <v>20220819</v>
      </c>
      <c r="B72789" s="1">
        <v>0.57291666666666663</v>
      </c>
      <c r="C72789">
        <v>6617624</v>
      </c>
      <c r="D72789">
        <v>6618049</v>
      </c>
      <c r="E72789">
        <v>6611795</v>
      </c>
      <c r="F72789">
        <v>6611903</v>
      </c>
      <c r="G72789">
        <v>60</v>
      </c>
    </row>
    <row r="72790" spans="1:7" x14ac:dyDescent="0.25">
      <c r="A72790">
        <v>20220819</v>
      </c>
      <c r="B72790" s="1">
        <v>0.57361111111111107</v>
      </c>
      <c r="C72790">
        <v>6611907</v>
      </c>
      <c r="D72790">
        <v>6612467</v>
      </c>
      <c r="E72790">
        <v>6608486</v>
      </c>
      <c r="F72790">
        <v>6608737</v>
      </c>
      <c r="G72790">
        <v>60</v>
      </c>
    </row>
    <row r="72791" spans="1:7" x14ac:dyDescent="0.25">
      <c r="A72791">
        <v>20220819</v>
      </c>
      <c r="B72791" s="1">
        <v>0.57430555555555551</v>
      </c>
      <c r="C72791">
        <v>6608762</v>
      </c>
      <c r="D72791">
        <v>6609433</v>
      </c>
      <c r="E72791">
        <v>6608762</v>
      </c>
      <c r="F72791">
        <v>6609433</v>
      </c>
      <c r="G72791">
        <v>57</v>
      </c>
    </row>
    <row r="72792" spans="1:7" x14ac:dyDescent="0.25">
      <c r="A72792">
        <v>20220819</v>
      </c>
      <c r="B72792" s="1">
        <v>0.57499999999999996</v>
      </c>
      <c r="C72792">
        <v>6609446</v>
      </c>
      <c r="D72792">
        <v>6610342</v>
      </c>
      <c r="E72792">
        <v>6609446</v>
      </c>
      <c r="F72792">
        <v>6610342</v>
      </c>
      <c r="G72792">
        <v>60</v>
      </c>
    </row>
    <row r="72793" spans="1:7" x14ac:dyDescent="0.25">
      <c r="A72793">
        <v>20220819</v>
      </c>
      <c r="B72793" s="1">
        <v>0.5756944444444444</v>
      </c>
      <c r="C72793">
        <v>6610353</v>
      </c>
      <c r="D72793">
        <v>6611192</v>
      </c>
      <c r="E72793">
        <v>6610353</v>
      </c>
      <c r="F72793">
        <v>6611192</v>
      </c>
      <c r="G72793">
        <v>57</v>
      </c>
    </row>
    <row r="72794" spans="1:7" x14ac:dyDescent="0.25">
      <c r="A72794">
        <v>20220819</v>
      </c>
      <c r="B72794" s="1">
        <v>0.57638888888888884</v>
      </c>
      <c r="C72794">
        <v>6611211</v>
      </c>
      <c r="D72794">
        <v>6611936</v>
      </c>
      <c r="E72794">
        <v>6611211</v>
      </c>
      <c r="F72794">
        <v>6611936</v>
      </c>
      <c r="G72794">
        <v>57</v>
      </c>
    </row>
    <row r="72795" spans="1:7" x14ac:dyDescent="0.25">
      <c r="A72795">
        <v>20220819</v>
      </c>
      <c r="B72795" s="1">
        <v>0.57708333333333328</v>
      </c>
      <c r="C72795">
        <v>6611937</v>
      </c>
      <c r="D72795">
        <v>6612714</v>
      </c>
      <c r="E72795">
        <v>6611937</v>
      </c>
      <c r="F72795">
        <v>6612714</v>
      </c>
      <c r="G72795">
        <v>59</v>
      </c>
    </row>
    <row r="72796" spans="1:7" x14ac:dyDescent="0.25">
      <c r="A72796">
        <v>20220819</v>
      </c>
      <c r="B72796" s="1">
        <v>0.57777777777777772</v>
      </c>
      <c r="C72796">
        <v>6612717</v>
      </c>
      <c r="D72796">
        <v>6613502</v>
      </c>
      <c r="E72796">
        <v>6612717</v>
      </c>
      <c r="F72796">
        <v>6613502</v>
      </c>
      <c r="G72796">
        <v>59</v>
      </c>
    </row>
    <row r="72797" spans="1:7" x14ac:dyDescent="0.25">
      <c r="A72797">
        <v>20220819</v>
      </c>
      <c r="B72797" s="1">
        <v>0.57847222222222228</v>
      </c>
      <c r="C72797">
        <v>6613516</v>
      </c>
      <c r="D72797">
        <v>6614257</v>
      </c>
      <c r="E72797">
        <v>6613516</v>
      </c>
      <c r="F72797">
        <v>6614257</v>
      </c>
      <c r="G72797">
        <v>60</v>
      </c>
    </row>
    <row r="72798" spans="1:7" x14ac:dyDescent="0.25">
      <c r="A72798">
        <v>20220819</v>
      </c>
      <c r="B72798" s="1">
        <v>0.57916666666666672</v>
      </c>
      <c r="C72798">
        <v>6614260</v>
      </c>
      <c r="D72798">
        <v>6615089</v>
      </c>
      <c r="E72798">
        <v>6614260</v>
      </c>
      <c r="F72798">
        <v>6615089</v>
      </c>
      <c r="G72798">
        <v>59</v>
      </c>
    </row>
    <row r="72799" spans="1:7" x14ac:dyDescent="0.25">
      <c r="A72799">
        <v>20220819</v>
      </c>
      <c r="B72799" s="1">
        <v>0.57986111111111116</v>
      </c>
      <c r="C72799">
        <v>6615099</v>
      </c>
      <c r="D72799">
        <v>6615983</v>
      </c>
      <c r="E72799">
        <v>6615099</v>
      </c>
      <c r="F72799">
        <v>6615983</v>
      </c>
      <c r="G72799">
        <v>58</v>
      </c>
    </row>
    <row r="72800" spans="1:7" x14ac:dyDescent="0.25">
      <c r="A72800">
        <v>20220819</v>
      </c>
      <c r="B72800" s="1">
        <v>0.5805555555555556</v>
      </c>
      <c r="C72800">
        <v>6615999</v>
      </c>
      <c r="D72800">
        <v>6616800</v>
      </c>
      <c r="E72800">
        <v>6615999</v>
      </c>
      <c r="F72800">
        <v>6616800</v>
      </c>
      <c r="G72800">
        <v>58</v>
      </c>
    </row>
    <row r="72801" spans="1:7" x14ac:dyDescent="0.25">
      <c r="A72801">
        <v>20220819</v>
      </c>
      <c r="B72801" s="1">
        <v>0.58125000000000004</v>
      </c>
      <c r="C72801">
        <v>6616810</v>
      </c>
      <c r="D72801">
        <v>6617671</v>
      </c>
      <c r="E72801">
        <v>6616810</v>
      </c>
      <c r="F72801">
        <v>6617671</v>
      </c>
      <c r="G72801">
        <v>58</v>
      </c>
    </row>
    <row r="72802" spans="1:7" x14ac:dyDescent="0.25">
      <c r="A72802">
        <v>20220819</v>
      </c>
      <c r="B72802" s="1">
        <v>0.58194444444444449</v>
      </c>
      <c r="C72802">
        <v>6617696</v>
      </c>
      <c r="D72802">
        <v>6618472</v>
      </c>
      <c r="E72802">
        <v>6617696</v>
      </c>
      <c r="F72802">
        <v>6618472</v>
      </c>
      <c r="G72802">
        <v>58</v>
      </c>
    </row>
    <row r="72803" spans="1:7" x14ac:dyDescent="0.25">
      <c r="A72803">
        <v>20220819</v>
      </c>
      <c r="B72803" s="1">
        <v>0.58263888888888893</v>
      </c>
      <c r="C72803">
        <v>6618498</v>
      </c>
      <c r="D72803">
        <v>6619281</v>
      </c>
      <c r="E72803">
        <v>6618498</v>
      </c>
      <c r="F72803">
        <v>6619281</v>
      </c>
      <c r="G72803">
        <v>60</v>
      </c>
    </row>
    <row r="72804" spans="1:7" x14ac:dyDescent="0.25">
      <c r="A72804">
        <v>20220819</v>
      </c>
      <c r="B72804" s="1">
        <v>0.58333333333333337</v>
      </c>
      <c r="C72804">
        <v>6619296</v>
      </c>
      <c r="D72804">
        <v>6620079</v>
      </c>
      <c r="E72804">
        <v>6619296</v>
      </c>
      <c r="F72804">
        <v>6620079</v>
      </c>
      <c r="G72804">
        <v>60</v>
      </c>
    </row>
    <row r="72805" spans="1:7" x14ac:dyDescent="0.25">
      <c r="A72805">
        <v>20220819</v>
      </c>
      <c r="B72805" s="1">
        <v>0.58402777777777781</v>
      </c>
      <c r="C72805">
        <v>6620100</v>
      </c>
      <c r="D72805">
        <v>6620815</v>
      </c>
      <c r="E72805">
        <v>6620100</v>
      </c>
      <c r="F72805">
        <v>6620815</v>
      </c>
      <c r="G72805">
        <v>58</v>
      </c>
    </row>
    <row r="72806" spans="1:7" x14ac:dyDescent="0.25">
      <c r="A72806">
        <v>20220819</v>
      </c>
      <c r="B72806" s="1">
        <v>0.58472222222222225</v>
      </c>
      <c r="C72806">
        <v>6620823</v>
      </c>
      <c r="D72806">
        <v>6621489</v>
      </c>
      <c r="E72806">
        <v>6599405</v>
      </c>
      <c r="F72806">
        <v>6599566</v>
      </c>
      <c r="G72806">
        <v>57</v>
      </c>
    </row>
    <row r="72807" spans="1:7" x14ac:dyDescent="0.25">
      <c r="A72807">
        <v>20220819</v>
      </c>
      <c r="B72807" s="1">
        <v>0.5854166666666667</v>
      </c>
      <c r="C72807">
        <v>6599567</v>
      </c>
      <c r="D72807">
        <v>6600348</v>
      </c>
      <c r="E72807">
        <v>6599567</v>
      </c>
      <c r="F72807">
        <v>6600348</v>
      </c>
      <c r="G72807">
        <v>58</v>
      </c>
    </row>
    <row r="72808" spans="1:7" x14ac:dyDescent="0.25">
      <c r="A72808">
        <v>20220819</v>
      </c>
      <c r="B72808" s="1">
        <v>0.58611111111111114</v>
      </c>
      <c r="C72808">
        <v>6600354</v>
      </c>
      <c r="D72808">
        <v>6601139</v>
      </c>
      <c r="E72808">
        <v>6600354</v>
      </c>
      <c r="F72808">
        <v>6601139</v>
      </c>
      <c r="G72808">
        <v>59</v>
      </c>
    </row>
    <row r="72809" spans="1:7" x14ac:dyDescent="0.25">
      <c r="A72809">
        <v>20220819</v>
      </c>
      <c r="B72809" s="1">
        <v>0.58680555555555558</v>
      </c>
      <c r="C72809">
        <v>6601154</v>
      </c>
      <c r="D72809">
        <v>6601561</v>
      </c>
      <c r="E72809">
        <v>6582805</v>
      </c>
      <c r="F72809">
        <v>6582904</v>
      </c>
      <c r="G72809">
        <v>58</v>
      </c>
    </row>
    <row r="72810" spans="1:7" x14ac:dyDescent="0.25">
      <c r="A72810">
        <v>20220819</v>
      </c>
      <c r="B72810" s="1">
        <v>0.58750000000000002</v>
      </c>
      <c r="C72810">
        <v>6582927</v>
      </c>
      <c r="D72810">
        <v>6583647</v>
      </c>
      <c r="E72810">
        <v>6582927</v>
      </c>
      <c r="F72810">
        <v>6583647</v>
      </c>
      <c r="G72810">
        <v>58</v>
      </c>
    </row>
    <row r="72811" spans="1:7" x14ac:dyDescent="0.25">
      <c r="A72811">
        <v>20220819</v>
      </c>
      <c r="B72811" s="1">
        <v>0.58819444444444446</v>
      </c>
      <c r="C72811">
        <v>6583657</v>
      </c>
      <c r="D72811">
        <v>6584455</v>
      </c>
      <c r="E72811">
        <v>6583657</v>
      </c>
      <c r="F72811">
        <v>6584455</v>
      </c>
      <c r="G72811">
        <v>58</v>
      </c>
    </row>
    <row r="72812" spans="1:7" x14ac:dyDescent="0.25">
      <c r="A72812">
        <v>20220819</v>
      </c>
      <c r="B72812" s="1">
        <v>0.58888888888888891</v>
      </c>
      <c r="C72812">
        <v>6584464</v>
      </c>
      <c r="D72812">
        <v>6585183</v>
      </c>
      <c r="E72812">
        <v>6584464</v>
      </c>
      <c r="F72812">
        <v>6585183</v>
      </c>
      <c r="G72812">
        <v>58</v>
      </c>
    </row>
    <row r="72813" spans="1:7" x14ac:dyDescent="0.25">
      <c r="A72813">
        <v>20220819</v>
      </c>
      <c r="B72813" s="1">
        <v>0.58958333333333335</v>
      </c>
      <c r="C72813">
        <v>6585189</v>
      </c>
      <c r="D72813">
        <v>6586013</v>
      </c>
      <c r="E72813">
        <v>6585189</v>
      </c>
      <c r="F72813">
        <v>6586013</v>
      </c>
      <c r="G72813">
        <v>59</v>
      </c>
    </row>
    <row r="72814" spans="1:7" x14ac:dyDescent="0.25">
      <c r="A72814">
        <v>20220819</v>
      </c>
      <c r="B72814" s="1">
        <v>0.59027777777777779</v>
      </c>
      <c r="C72814">
        <v>6586025</v>
      </c>
      <c r="D72814">
        <v>6586835</v>
      </c>
      <c r="E72814">
        <v>6586025</v>
      </c>
      <c r="F72814">
        <v>6586835</v>
      </c>
      <c r="G72814">
        <v>58</v>
      </c>
    </row>
    <row r="72815" spans="1:7" x14ac:dyDescent="0.25">
      <c r="A72815">
        <v>20220819</v>
      </c>
      <c r="B72815" s="1">
        <v>0.59097222222222223</v>
      </c>
      <c r="C72815">
        <v>6586860</v>
      </c>
      <c r="D72815">
        <v>6587672</v>
      </c>
      <c r="E72815">
        <v>6586860</v>
      </c>
      <c r="F72815">
        <v>6587672</v>
      </c>
      <c r="G72815">
        <v>59</v>
      </c>
    </row>
    <row r="72816" spans="1:7" x14ac:dyDescent="0.25">
      <c r="A72816">
        <v>20220819</v>
      </c>
      <c r="B72816" s="1">
        <v>0.59166666666666667</v>
      </c>
      <c r="C72816">
        <v>6587681</v>
      </c>
      <c r="D72816">
        <v>6588498</v>
      </c>
      <c r="E72816">
        <v>6587681</v>
      </c>
      <c r="F72816">
        <v>6588498</v>
      </c>
      <c r="G72816">
        <v>60</v>
      </c>
    </row>
    <row r="72817" spans="1:7" x14ac:dyDescent="0.25">
      <c r="A72817">
        <v>20220819</v>
      </c>
      <c r="B72817" s="1">
        <v>0.59236111111111112</v>
      </c>
      <c r="C72817">
        <v>6588541</v>
      </c>
      <c r="D72817">
        <v>6589208</v>
      </c>
      <c r="E72817">
        <v>6585774</v>
      </c>
      <c r="F72817">
        <v>6585908</v>
      </c>
      <c r="G72817">
        <v>57</v>
      </c>
    </row>
    <row r="72818" spans="1:7" x14ac:dyDescent="0.25">
      <c r="A72818">
        <v>20220819</v>
      </c>
      <c r="B72818" s="1">
        <v>0.59305555555555556</v>
      </c>
      <c r="C72818">
        <v>6585919</v>
      </c>
      <c r="D72818">
        <v>6586796</v>
      </c>
      <c r="E72818">
        <v>6585919</v>
      </c>
      <c r="F72818">
        <v>6586796</v>
      </c>
      <c r="G72818">
        <v>60</v>
      </c>
    </row>
    <row r="72819" spans="1:7" x14ac:dyDescent="0.25">
      <c r="A72819">
        <v>20220819</v>
      </c>
      <c r="B72819" s="1">
        <v>0.59375</v>
      </c>
      <c r="C72819">
        <v>6586806</v>
      </c>
      <c r="D72819">
        <v>6587677</v>
      </c>
      <c r="E72819">
        <v>6586806</v>
      </c>
      <c r="F72819">
        <v>6587677</v>
      </c>
      <c r="G72819">
        <v>59</v>
      </c>
    </row>
    <row r="72820" spans="1:7" x14ac:dyDescent="0.25">
      <c r="A72820">
        <v>20220819</v>
      </c>
      <c r="B72820" s="1">
        <v>0.59444444444444444</v>
      </c>
      <c r="C72820">
        <v>6587685</v>
      </c>
      <c r="D72820">
        <v>6588457</v>
      </c>
      <c r="E72820">
        <v>6587685</v>
      </c>
      <c r="F72820">
        <v>6588457</v>
      </c>
      <c r="G72820">
        <v>58</v>
      </c>
    </row>
    <row r="72821" spans="1:7" x14ac:dyDescent="0.25">
      <c r="A72821">
        <v>20220819</v>
      </c>
      <c r="B72821" s="1">
        <v>0.59513888888888888</v>
      </c>
      <c r="C72821">
        <v>6588479</v>
      </c>
      <c r="D72821">
        <v>6589227</v>
      </c>
      <c r="E72821">
        <v>6588479</v>
      </c>
      <c r="F72821">
        <v>6589227</v>
      </c>
      <c r="G72821">
        <v>59</v>
      </c>
    </row>
    <row r="72822" spans="1:7" x14ac:dyDescent="0.25">
      <c r="A72822">
        <v>20220819</v>
      </c>
      <c r="B72822" s="1">
        <v>0.59583333333333333</v>
      </c>
      <c r="C72822">
        <v>6589234</v>
      </c>
      <c r="D72822">
        <v>6589526</v>
      </c>
      <c r="E72822">
        <v>6575782</v>
      </c>
      <c r="F72822">
        <v>6576202</v>
      </c>
      <c r="G72822">
        <v>57</v>
      </c>
    </row>
    <row r="72823" spans="1:7" x14ac:dyDescent="0.25">
      <c r="A72823">
        <v>20220819</v>
      </c>
      <c r="B72823" s="1">
        <v>0.59652777777777777</v>
      </c>
      <c r="C72823">
        <v>6576217</v>
      </c>
      <c r="D72823">
        <v>6576982</v>
      </c>
      <c r="E72823">
        <v>6576217</v>
      </c>
      <c r="F72823">
        <v>6576982</v>
      </c>
      <c r="G72823">
        <v>59</v>
      </c>
    </row>
    <row r="72824" spans="1:7" x14ac:dyDescent="0.25">
      <c r="A72824">
        <v>20220819</v>
      </c>
      <c r="B72824" s="1">
        <v>0.59722222222222221</v>
      </c>
      <c r="C72824">
        <v>6576996</v>
      </c>
      <c r="D72824">
        <v>6577800</v>
      </c>
      <c r="E72824">
        <v>6576996</v>
      </c>
      <c r="F72824">
        <v>6577800</v>
      </c>
      <c r="G72824">
        <v>58</v>
      </c>
    </row>
    <row r="72825" spans="1:7" x14ac:dyDescent="0.25">
      <c r="A72825">
        <v>20220819</v>
      </c>
      <c r="B72825" s="1">
        <v>0.59791666666666665</v>
      </c>
      <c r="C72825">
        <v>6577803</v>
      </c>
      <c r="D72825">
        <v>6578561</v>
      </c>
      <c r="E72825">
        <v>6577803</v>
      </c>
      <c r="F72825">
        <v>6578561</v>
      </c>
      <c r="G72825">
        <v>59</v>
      </c>
    </row>
    <row r="72826" spans="1:7" x14ac:dyDescent="0.25">
      <c r="A72826">
        <v>20220819</v>
      </c>
      <c r="B72826" s="1">
        <v>0.59861111111111109</v>
      </c>
      <c r="C72826">
        <v>6578570</v>
      </c>
      <c r="D72826">
        <v>6579469</v>
      </c>
      <c r="E72826">
        <v>6578570</v>
      </c>
      <c r="F72826">
        <v>6579469</v>
      </c>
      <c r="G72826">
        <v>56</v>
      </c>
    </row>
    <row r="72827" spans="1:7" x14ac:dyDescent="0.25">
      <c r="A72827">
        <v>20220819</v>
      </c>
      <c r="B72827" s="1">
        <v>0.59930555555555554</v>
      </c>
      <c r="C72827">
        <v>6579491</v>
      </c>
      <c r="D72827">
        <v>6580285</v>
      </c>
      <c r="E72827">
        <v>6579491</v>
      </c>
      <c r="F72827">
        <v>6580285</v>
      </c>
      <c r="G72827">
        <v>60</v>
      </c>
    </row>
    <row r="72828" spans="1:7" x14ac:dyDescent="0.25">
      <c r="A72828">
        <v>20220819</v>
      </c>
      <c r="B72828" s="1">
        <v>0.6</v>
      </c>
      <c r="C72828">
        <v>6580306</v>
      </c>
      <c r="D72828">
        <v>6581112</v>
      </c>
      <c r="E72828">
        <v>6580306</v>
      </c>
      <c r="F72828">
        <v>6581112</v>
      </c>
      <c r="G72828">
        <v>58</v>
      </c>
    </row>
    <row r="72829" spans="1:7" x14ac:dyDescent="0.25">
      <c r="A72829">
        <v>20220819</v>
      </c>
      <c r="B72829" s="1">
        <v>0.60069444444444442</v>
      </c>
      <c r="C72829">
        <v>6581114</v>
      </c>
      <c r="D72829">
        <v>6581753</v>
      </c>
      <c r="E72829">
        <v>6581114</v>
      </c>
      <c r="F72829">
        <v>6581753</v>
      </c>
      <c r="G72829">
        <v>58</v>
      </c>
    </row>
    <row r="72830" spans="1:7" x14ac:dyDescent="0.25">
      <c r="A72830">
        <v>20220819</v>
      </c>
      <c r="B72830" s="1">
        <v>0.60138888888888886</v>
      </c>
      <c r="C72830">
        <v>6581784</v>
      </c>
      <c r="D72830">
        <v>6582407</v>
      </c>
      <c r="E72830">
        <v>6581784</v>
      </c>
      <c r="F72830">
        <v>6582407</v>
      </c>
      <c r="G72830">
        <v>60</v>
      </c>
    </row>
    <row r="72831" spans="1:7" x14ac:dyDescent="0.25">
      <c r="A72831">
        <v>20220819</v>
      </c>
      <c r="B72831" s="1">
        <v>0.6020833333333333</v>
      </c>
      <c r="C72831">
        <v>6582414</v>
      </c>
      <c r="D72831">
        <v>6583224</v>
      </c>
      <c r="E72831">
        <v>6582414</v>
      </c>
      <c r="F72831">
        <v>6583224</v>
      </c>
      <c r="G72831">
        <v>60</v>
      </c>
    </row>
    <row r="72832" spans="1:7" x14ac:dyDescent="0.25">
      <c r="A72832">
        <v>20220819</v>
      </c>
      <c r="B72832" s="1">
        <v>0.60277777777777775</v>
      </c>
      <c r="C72832">
        <v>6583261</v>
      </c>
      <c r="D72832">
        <v>6584000</v>
      </c>
      <c r="E72832">
        <v>6583261</v>
      </c>
      <c r="F72832">
        <v>6584000</v>
      </c>
      <c r="G72832">
        <v>59</v>
      </c>
    </row>
    <row r="72833" spans="1:7" x14ac:dyDescent="0.25">
      <c r="A72833">
        <v>20220819</v>
      </c>
      <c r="B72833" s="1">
        <v>0.60347222222222219</v>
      </c>
      <c r="C72833">
        <v>6584006</v>
      </c>
      <c r="D72833">
        <v>6584800</v>
      </c>
      <c r="E72833">
        <v>6584006</v>
      </c>
      <c r="F72833">
        <v>6584800</v>
      </c>
      <c r="G72833">
        <v>60</v>
      </c>
    </row>
    <row r="72834" spans="1:7" x14ac:dyDescent="0.25">
      <c r="A72834">
        <v>20220819</v>
      </c>
      <c r="B72834" s="1">
        <v>0.60416666666666663</v>
      </c>
      <c r="C72834">
        <v>6584820</v>
      </c>
      <c r="D72834">
        <v>6585620</v>
      </c>
      <c r="E72834">
        <v>6584820</v>
      </c>
      <c r="F72834">
        <v>6585620</v>
      </c>
      <c r="G72834">
        <v>58</v>
      </c>
    </row>
    <row r="72835" spans="1:7" x14ac:dyDescent="0.25">
      <c r="A72835">
        <v>20220819</v>
      </c>
      <c r="B72835" s="1">
        <v>0.60486111111111107</v>
      </c>
      <c r="C72835">
        <v>6585623</v>
      </c>
      <c r="D72835">
        <v>6586319</v>
      </c>
      <c r="E72835">
        <v>6585623</v>
      </c>
      <c r="F72835">
        <v>6586319</v>
      </c>
      <c r="G72835">
        <v>59</v>
      </c>
    </row>
    <row r="72836" spans="1:7" x14ac:dyDescent="0.25">
      <c r="A72836">
        <v>20220819</v>
      </c>
      <c r="B72836" s="1">
        <v>0.60555555555555551</v>
      </c>
      <c r="C72836">
        <v>6586327</v>
      </c>
      <c r="D72836">
        <v>6587050</v>
      </c>
      <c r="E72836">
        <v>6586327</v>
      </c>
      <c r="F72836">
        <v>6587050</v>
      </c>
      <c r="G72836">
        <v>59</v>
      </c>
    </row>
    <row r="72837" spans="1:7" x14ac:dyDescent="0.25">
      <c r="A72837">
        <v>20220819</v>
      </c>
      <c r="B72837" s="1">
        <v>0.60624999999999996</v>
      </c>
      <c r="C72837">
        <v>6587079</v>
      </c>
      <c r="D72837">
        <v>6587954</v>
      </c>
      <c r="E72837">
        <v>6587079</v>
      </c>
      <c r="F72837">
        <v>6587954</v>
      </c>
      <c r="G72837">
        <v>59</v>
      </c>
    </row>
    <row r="72838" spans="1:7" x14ac:dyDescent="0.25">
      <c r="A72838">
        <v>20220819</v>
      </c>
      <c r="B72838" s="1">
        <v>0.6069444444444444</v>
      </c>
      <c r="C72838">
        <v>6587965</v>
      </c>
      <c r="D72838">
        <v>6588731</v>
      </c>
      <c r="E72838">
        <v>6587965</v>
      </c>
      <c r="F72838">
        <v>6588731</v>
      </c>
      <c r="G72838">
        <v>58</v>
      </c>
    </row>
    <row r="72839" spans="1:7" x14ac:dyDescent="0.25">
      <c r="A72839">
        <v>20220819</v>
      </c>
      <c r="B72839" s="1">
        <v>0.60763888888888884</v>
      </c>
      <c r="C72839">
        <v>6588735</v>
      </c>
      <c r="D72839">
        <v>6589600</v>
      </c>
      <c r="E72839">
        <v>6588735</v>
      </c>
      <c r="F72839">
        <v>6589600</v>
      </c>
      <c r="G72839">
        <v>60</v>
      </c>
    </row>
    <row r="72840" spans="1:7" x14ac:dyDescent="0.25">
      <c r="A72840">
        <v>20220819</v>
      </c>
      <c r="B72840" s="1">
        <v>0.60833333333333328</v>
      </c>
      <c r="C72840">
        <v>6589606</v>
      </c>
      <c r="D72840">
        <v>6590460</v>
      </c>
      <c r="E72840">
        <v>6589606</v>
      </c>
      <c r="F72840">
        <v>6590460</v>
      </c>
      <c r="G72840">
        <v>59</v>
      </c>
    </row>
    <row r="72841" spans="1:7" x14ac:dyDescent="0.25">
      <c r="A72841">
        <v>20220819</v>
      </c>
      <c r="B72841" s="1">
        <v>0.60902777777777772</v>
      </c>
      <c r="C72841">
        <v>6590469</v>
      </c>
      <c r="D72841">
        <v>6591126</v>
      </c>
      <c r="E72841">
        <v>6590469</v>
      </c>
      <c r="F72841">
        <v>6591126</v>
      </c>
      <c r="G72841">
        <v>60</v>
      </c>
    </row>
    <row r="72842" spans="1:7" x14ac:dyDescent="0.25">
      <c r="A72842">
        <v>20220819</v>
      </c>
      <c r="B72842" s="1">
        <v>0.60972222222222228</v>
      </c>
      <c r="C72842">
        <v>6591138</v>
      </c>
      <c r="D72842">
        <v>6591417</v>
      </c>
      <c r="E72842">
        <v>6588636</v>
      </c>
      <c r="F72842">
        <v>6589192</v>
      </c>
      <c r="G72842">
        <v>59</v>
      </c>
    </row>
    <row r="72843" spans="1:7" x14ac:dyDescent="0.25">
      <c r="A72843">
        <v>20220819</v>
      </c>
      <c r="B72843" s="1">
        <v>0.61041666666666672</v>
      </c>
      <c r="C72843">
        <v>6589202</v>
      </c>
      <c r="D72843">
        <v>6590059</v>
      </c>
      <c r="E72843">
        <v>6589202</v>
      </c>
      <c r="F72843">
        <v>6590059</v>
      </c>
      <c r="G72843">
        <v>58</v>
      </c>
    </row>
    <row r="72844" spans="1:7" x14ac:dyDescent="0.25">
      <c r="A72844">
        <v>20220819</v>
      </c>
      <c r="B72844" s="1">
        <v>0.61111111111111116</v>
      </c>
      <c r="C72844">
        <v>6590072</v>
      </c>
      <c r="D72844">
        <v>6590795</v>
      </c>
      <c r="E72844">
        <v>6590072</v>
      </c>
      <c r="F72844">
        <v>6590795</v>
      </c>
      <c r="G72844">
        <v>58</v>
      </c>
    </row>
    <row r="72845" spans="1:7" x14ac:dyDescent="0.25">
      <c r="A72845">
        <v>20220819</v>
      </c>
      <c r="B72845" s="1">
        <v>0.6118055555555556</v>
      </c>
      <c r="C72845">
        <v>6590803</v>
      </c>
      <c r="D72845">
        <v>6591478</v>
      </c>
      <c r="E72845">
        <v>6590803</v>
      </c>
      <c r="F72845">
        <v>6591478</v>
      </c>
      <c r="G72845">
        <v>57</v>
      </c>
    </row>
    <row r="72846" spans="1:7" x14ac:dyDescent="0.25">
      <c r="A72846">
        <v>20220819</v>
      </c>
      <c r="B72846" s="1">
        <v>0.61250000000000004</v>
      </c>
      <c r="C72846">
        <v>6591494</v>
      </c>
      <c r="D72846">
        <v>6592285</v>
      </c>
      <c r="E72846">
        <v>6591494</v>
      </c>
      <c r="F72846">
        <v>6592285</v>
      </c>
      <c r="G72846">
        <v>55</v>
      </c>
    </row>
    <row r="72847" spans="1:7" x14ac:dyDescent="0.25">
      <c r="A72847">
        <v>20220819</v>
      </c>
      <c r="B72847" s="1">
        <v>0.61319444444444449</v>
      </c>
      <c r="C72847">
        <v>6592289</v>
      </c>
      <c r="D72847">
        <v>6592963</v>
      </c>
      <c r="E72847">
        <v>6592289</v>
      </c>
      <c r="F72847">
        <v>6592963</v>
      </c>
      <c r="G72847">
        <v>59</v>
      </c>
    </row>
    <row r="72848" spans="1:7" x14ac:dyDescent="0.25">
      <c r="A72848">
        <v>20220819</v>
      </c>
      <c r="B72848" s="1">
        <v>0.61388888888888893</v>
      </c>
      <c r="C72848">
        <v>6592972</v>
      </c>
      <c r="D72848">
        <v>6593712</v>
      </c>
      <c r="E72848">
        <v>6592972</v>
      </c>
      <c r="F72848">
        <v>6593712</v>
      </c>
      <c r="G72848">
        <v>59</v>
      </c>
    </row>
    <row r="72849" spans="1:7" x14ac:dyDescent="0.25">
      <c r="A72849">
        <v>20220819</v>
      </c>
      <c r="B72849" s="1">
        <v>0.61458333333333337</v>
      </c>
      <c r="C72849">
        <v>6593734</v>
      </c>
      <c r="D72849">
        <v>6594624</v>
      </c>
      <c r="E72849">
        <v>6593734</v>
      </c>
      <c r="F72849">
        <v>6594624</v>
      </c>
      <c r="G72849">
        <v>60</v>
      </c>
    </row>
    <row r="72850" spans="1:7" x14ac:dyDescent="0.25">
      <c r="A72850">
        <v>20220819</v>
      </c>
      <c r="B72850" s="1">
        <v>0.61527777777777781</v>
      </c>
      <c r="C72850">
        <v>6594641</v>
      </c>
      <c r="D72850">
        <v>6595603</v>
      </c>
      <c r="E72850">
        <v>6594641</v>
      </c>
      <c r="F72850">
        <v>6595603</v>
      </c>
      <c r="G72850">
        <v>56</v>
      </c>
    </row>
    <row r="72851" spans="1:7" x14ac:dyDescent="0.25">
      <c r="A72851">
        <v>20220819</v>
      </c>
      <c r="B72851" s="1">
        <v>0.61597222222222225</v>
      </c>
      <c r="C72851">
        <v>6595628</v>
      </c>
      <c r="D72851">
        <v>6596452</v>
      </c>
      <c r="E72851">
        <v>6595628</v>
      </c>
      <c r="F72851">
        <v>6596452</v>
      </c>
      <c r="G72851">
        <v>57</v>
      </c>
    </row>
    <row r="72852" spans="1:7" x14ac:dyDescent="0.25">
      <c r="A72852">
        <v>20220819</v>
      </c>
      <c r="B72852" s="1">
        <v>0.6166666666666667</v>
      </c>
      <c r="C72852">
        <v>6596460</v>
      </c>
      <c r="D72852">
        <v>6597240</v>
      </c>
      <c r="E72852">
        <v>6596460</v>
      </c>
      <c r="F72852">
        <v>6597240</v>
      </c>
      <c r="G72852">
        <v>59</v>
      </c>
    </row>
    <row r="72853" spans="1:7" x14ac:dyDescent="0.25">
      <c r="A72853">
        <v>20220819</v>
      </c>
      <c r="B72853" s="1">
        <v>0.61736111111111114</v>
      </c>
      <c r="C72853">
        <v>6597269</v>
      </c>
      <c r="D72853">
        <v>6598079</v>
      </c>
      <c r="E72853">
        <v>6597269</v>
      </c>
      <c r="F72853">
        <v>6598079</v>
      </c>
      <c r="G72853">
        <v>59</v>
      </c>
    </row>
    <row r="72854" spans="1:7" x14ac:dyDescent="0.25">
      <c r="A72854">
        <v>20220819</v>
      </c>
      <c r="B72854" s="1">
        <v>0.61805555555555558</v>
      </c>
      <c r="C72854">
        <v>6598079</v>
      </c>
      <c r="D72854">
        <v>6598593</v>
      </c>
      <c r="E72854">
        <v>6584647</v>
      </c>
      <c r="F72854">
        <v>6584708</v>
      </c>
      <c r="G72854">
        <v>59</v>
      </c>
    </row>
    <row r="72855" spans="1:7" x14ac:dyDescent="0.25">
      <c r="A72855">
        <v>20220819</v>
      </c>
      <c r="B72855" s="1">
        <v>0.61875000000000002</v>
      </c>
      <c r="C72855">
        <v>6584712</v>
      </c>
      <c r="D72855">
        <v>6585463</v>
      </c>
      <c r="E72855">
        <v>6584712</v>
      </c>
      <c r="F72855">
        <v>6585463</v>
      </c>
      <c r="G72855">
        <v>59</v>
      </c>
    </row>
    <row r="72856" spans="1:7" x14ac:dyDescent="0.25">
      <c r="A72856">
        <v>20220819</v>
      </c>
      <c r="B72856" s="1">
        <v>0.61944444444444446</v>
      </c>
      <c r="C72856">
        <v>6585500</v>
      </c>
      <c r="D72856">
        <v>6586403</v>
      </c>
      <c r="E72856">
        <v>6585500</v>
      </c>
      <c r="F72856">
        <v>6586403</v>
      </c>
      <c r="G72856">
        <v>60</v>
      </c>
    </row>
    <row r="72857" spans="1:7" x14ac:dyDescent="0.25">
      <c r="A72857">
        <v>20220819</v>
      </c>
      <c r="B72857" s="1">
        <v>0.62013888888888891</v>
      </c>
      <c r="C72857">
        <v>6586405</v>
      </c>
      <c r="D72857">
        <v>6587095</v>
      </c>
      <c r="E72857">
        <v>6586405</v>
      </c>
      <c r="F72857">
        <v>6587095</v>
      </c>
      <c r="G72857">
        <v>58</v>
      </c>
    </row>
    <row r="72858" spans="1:7" x14ac:dyDescent="0.25">
      <c r="A72858">
        <v>20220819</v>
      </c>
      <c r="B72858" s="1">
        <v>0.62083333333333335</v>
      </c>
      <c r="C72858">
        <v>6587096</v>
      </c>
      <c r="D72858">
        <v>6587913</v>
      </c>
      <c r="E72858">
        <v>6587096</v>
      </c>
      <c r="F72858">
        <v>6587913</v>
      </c>
      <c r="G72858">
        <v>60</v>
      </c>
    </row>
    <row r="72859" spans="1:7" x14ac:dyDescent="0.25">
      <c r="A72859">
        <v>20220819</v>
      </c>
      <c r="B72859" s="1">
        <v>0.62152777777777779</v>
      </c>
      <c r="C72859">
        <v>6587913</v>
      </c>
      <c r="D72859">
        <v>6588669</v>
      </c>
      <c r="E72859">
        <v>6587913</v>
      </c>
      <c r="F72859">
        <v>6588669</v>
      </c>
      <c r="G72859">
        <v>59</v>
      </c>
    </row>
    <row r="72860" spans="1:7" x14ac:dyDescent="0.25">
      <c r="A72860">
        <v>20220819</v>
      </c>
      <c r="B72860" s="1">
        <v>0.62222222222222223</v>
      </c>
      <c r="C72860">
        <v>6588672</v>
      </c>
      <c r="D72860">
        <v>6589564</v>
      </c>
      <c r="E72860">
        <v>6588672</v>
      </c>
      <c r="F72860">
        <v>6589564</v>
      </c>
      <c r="G72860">
        <v>59</v>
      </c>
    </row>
    <row r="72861" spans="1:7" x14ac:dyDescent="0.25">
      <c r="A72861">
        <v>20220819</v>
      </c>
      <c r="B72861" s="1">
        <v>0.62291666666666667</v>
      </c>
      <c r="C72861">
        <v>6589594</v>
      </c>
      <c r="D72861">
        <v>6590364</v>
      </c>
      <c r="E72861">
        <v>6589594</v>
      </c>
      <c r="F72861">
        <v>6590364</v>
      </c>
      <c r="G72861">
        <v>60</v>
      </c>
    </row>
    <row r="72862" spans="1:7" x14ac:dyDescent="0.25">
      <c r="A72862">
        <v>20220819</v>
      </c>
      <c r="B72862" s="1">
        <v>0.62361111111111112</v>
      </c>
      <c r="C72862">
        <v>6590367</v>
      </c>
      <c r="D72862">
        <v>6591149</v>
      </c>
      <c r="E72862">
        <v>6590367</v>
      </c>
      <c r="F72862">
        <v>6591149</v>
      </c>
      <c r="G72862">
        <v>60</v>
      </c>
    </row>
    <row r="72863" spans="1:7" x14ac:dyDescent="0.25">
      <c r="A72863">
        <v>20220819</v>
      </c>
      <c r="B72863" s="1">
        <v>0.62430555555555556</v>
      </c>
      <c r="C72863">
        <v>6591149</v>
      </c>
      <c r="D72863">
        <v>6591934</v>
      </c>
      <c r="E72863">
        <v>6591149</v>
      </c>
      <c r="F72863">
        <v>6591934</v>
      </c>
      <c r="G72863">
        <v>58</v>
      </c>
    </row>
    <row r="72864" spans="1:7" x14ac:dyDescent="0.25">
      <c r="A72864">
        <v>20220819</v>
      </c>
      <c r="B72864" s="1">
        <v>0.625</v>
      </c>
      <c r="C72864">
        <v>6591937</v>
      </c>
      <c r="D72864">
        <v>6592891</v>
      </c>
      <c r="E72864">
        <v>6591937</v>
      </c>
      <c r="F72864">
        <v>6592891</v>
      </c>
      <c r="G72864">
        <v>60</v>
      </c>
    </row>
    <row r="72865" spans="1:7" x14ac:dyDescent="0.25">
      <c r="A72865">
        <v>20220819</v>
      </c>
      <c r="B72865" s="1">
        <v>0.62569444444444444</v>
      </c>
      <c r="C72865">
        <v>6592920</v>
      </c>
      <c r="D72865">
        <v>6593764</v>
      </c>
      <c r="E72865">
        <v>6592920</v>
      </c>
      <c r="F72865">
        <v>6593764</v>
      </c>
      <c r="G72865">
        <v>58</v>
      </c>
    </row>
    <row r="72866" spans="1:7" x14ac:dyDescent="0.25">
      <c r="A72866">
        <v>20220819</v>
      </c>
      <c r="B72866" s="1">
        <v>0.62638888888888888</v>
      </c>
      <c r="C72866">
        <v>6593788</v>
      </c>
      <c r="D72866">
        <v>6594477</v>
      </c>
      <c r="E72866">
        <v>6593788</v>
      </c>
      <c r="F72866">
        <v>6594477</v>
      </c>
      <c r="G72866">
        <v>60</v>
      </c>
    </row>
    <row r="72867" spans="1:7" x14ac:dyDescent="0.25">
      <c r="A72867">
        <v>20220819</v>
      </c>
      <c r="B72867" s="1">
        <v>0.62708333333333333</v>
      </c>
      <c r="C72867">
        <v>6594485</v>
      </c>
      <c r="D72867">
        <v>6595190</v>
      </c>
      <c r="E72867">
        <v>6594485</v>
      </c>
      <c r="F72867">
        <v>6595190</v>
      </c>
      <c r="G72867">
        <v>59</v>
      </c>
    </row>
    <row r="72868" spans="1:7" x14ac:dyDescent="0.25">
      <c r="A72868">
        <v>20220819</v>
      </c>
      <c r="B72868" s="1">
        <v>0.62777777777777777</v>
      </c>
      <c r="C72868">
        <v>6595207</v>
      </c>
      <c r="D72868">
        <v>6596018</v>
      </c>
      <c r="E72868">
        <v>6595207</v>
      </c>
      <c r="F72868">
        <v>6596018</v>
      </c>
      <c r="G72868">
        <v>59</v>
      </c>
    </row>
    <row r="72869" spans="1:7" x14ac:dyDescent="0.25">
      <c r="A72869">
        <v>20220819</v>
      </c>
      <c r="B72869" s="1">
        <v>0.62847222222222221</v>
      </c>
      <c r="C72869">
        <v>6596041</v>
      </c>
      <c r="D72869">
        <v>6596861</v>
      </c>
      <c r="E72869">
        <v>6596041</v>
      </c>
      <c r="F72869">
        <v>6596861</v>
      </c>
      <c r="G72869">
        <v>59</v>
      </c>
    </row>
    <row r="72870" spans="1:7" x14ac:dyDescent="0.25">
      <c r="A72870">
        <v>20220819</v>
      </c>
      <c r="B72870" s="1">
        <v>0.62916666666666665</v>
      </c>
      <c r="C72870">
        <v>6596869</v>
      </c>
      <c r="D72870">
        <v>6597648</v>
      </c>
      <c r="E72870">
        <v>6596869</v>
      </c>
      <c r="F72870">
        <v>6597648</v>
      </c>
      <c r="G72870">
        <v>59</v>
      </c>
    </row>
    <row r="72871" spans="1:7" x14ac:dyDescent="0.25">
      <c r="A72871">
        <v>20220819</v>
      </c>
      <c r="B72871" s="1">
        <v>0.62986111111111109</v>
      </c>
      <c r="C72871">
        <v>6597658</v>
      </c>
      <c r="D72871">
        <v>6598457</v>
      </c>
      <c r="E72871">
        <v>6597658</v>
      </c>
      <c r="F72871">
        <v>6598457</v>
      </c>
      <c r="G72871">
        <v>59</v>
      </c>
    </row>
    <row r="72872" spans="1:7" x14ac:dyDescent="0.25">
      <c r="A72872">
        <v>20220819</v>
      </c>
      <c r="B72872" s="1">
        <v>0.63055555555555554</v>
      </c>
      <c r="C72872">
        <v>6598471</v>
      </c>
      <c r="D72872">
        <v>6598556</v>
      </c>
      <c r="E72872">
        <v>6580203</v>
      </c>
      <c r="F72872">
        <v>6580770</v>
      </c>
      <c r="G72872">
        <v>58</v>
      </c>
    </row>
    <row r="72873" spans="1:7" x14ac:dyDescent="0.25">
      <c r="A72873">
        <v>20220819</v>
      </c>
      <c r="B72873" s="1">
        <v>0.63124999999999998</v>
      </c>
      <c r="C72873">
        <v>6580783</v>
      </c>
      <c r="D72873">
        <v>6581557</v>
      </c>
      <c r="E72873">
        <v>6580783</v>
      </c>
      <c r="F72873">
        <v>6581557</v>
      </c>
      <c r="G72873">
        <v>57</v>
      </c>
    </row>
    <row r="72874" spans="1:7" x14ac:dyDescent="0.25">
      <c r="A72874">
        <v>20220819</v>
      </c>
      <c r="B72874" s="1">
        <v>0.63194444444444442</v>
      </c>
      <c r="C72874">
        <v>6581562</v>
      </c>
      <c r="D72874">
        <v>6582375</v>
      </c>
      <c r="E72874">
        <v>6581562</v>
      </c>
      <c r="F72874">
        <v>6582375</v>
      </c>
      <c r="G72874">
        <v>60</v>
      </c>
    </row>
    <row r="72875" spans="1:7" x14ac:dyDescent="0.25">
      <c r="A72875">
        <v>20220819</v>
      </c>
      <c r="B72875" s="1">
        <v>0.63263888888888886</v>
      </c>
      <c r="C72875">
        <v>6582396</v>
      </c>
      <c r="D72875">
        <v>6583014</v>
      </c>
      <c r="E72875">
        <v>6582396</v>
      </c>
      <c r="F72875">
        <v>6583014</v>
      </c>
      <c r="G72875">
        <v>58</v>
      </c>
    </row>
    <row r="72876" spans="1:7" x14ac:dyDescent="0.25">
      <c r="A72876">
        <v>20220819</v>
      </c>
      <c r="B72876" s="1">
        <v>0.6333333333333333</v>
      </c>
      <c r="C72876">
        <v>6583016</v>
      </c>
      <c r="D72876">
        <v>6583796</v>
      </c>
      <c r="E72876">
        <v>6583016</v>
      </c>
      <c r="F72876">
        <v>6583796</v>
      </c>
      <c r="G72876">
        <v>59</v>
      </c>
    </row>
    <row r="72877" spans="1:7" x14ac:dyDescent="0.25">
      <c r="A72877">
        <v>20220819</v>
      </c>
      <c r="B72877" s="1">
        <v>0.63402777777777775</v>
      </c>
      <c r="C72877">
        <v>6583807</v>
      </c>
      <c r="D72877">
        <v>6584611</v>
      </c>
      <c r="E72877">
        <v>6583807</v>
      </c>
      <c r="F72877">
        <v>6584611</v>
      </c>
      <c r="G72877">
        <v>60</v>
      </c>
    </row>
    <row r="72878" spans="1:7" x14ac:dyDescent="0.25">
      <c r="A72878">
        <v>20220819</v>
      </c>
      <c r="B72878" s="1">
        <v>0.63472222222222219</v>
      </c>
      <c r="C72878">
        <v>6584612</v>
      </c>
      <c r="D72878">
        <v>6585438</v>
      </c>
      <c r="E72878">
        <v>6584612</v>
      </c>
      <c r="F72878">
        <v>6585438</v>
      </c>
      <c r="G72878">
        <v>58</v>
      </c>
    </row>
    <row r="72879" spans="1:7" x14ac:dyDescent="0.25">
      <c r="A72879">
        <v>20220819</v>
      </c>
      <c r="B72879" s="1">
        <v>0.63541666666666663</v>
      </c>
      <c r="C72879">
        <v>6585448</v>
      </c>
      <c r="D72879">
        <v>6586260</v>
      </c>
      <c r="E72879">
        <v>6585448</v>
      </c>
      <c r="F72879">
        <v>6586260</v>
      </c>
      <c r="G72879">
        <v>59</v>
      </c>
    </row>
    <row r="72880" spans="1:7" x14ac:dyDescent="0.25">
      <c r="A72880">
        <v>20220819</v>
      </c>
      <c r="B72880" s="1">
        <v>0.63611111111111107</v>
      </c>
      <c r="C72880">
        <v>6586290</v>
      </c>
      <c r="D72880">
        <v>6587093</v>
      </c>
      <c r="E72880">
        <v>6586290</v>
      </c>
      <c r="F72880">
        <v>6587093</v>
      </c>
      <c r="G72880">
        <v>60</v>
      </c>
    </row>
    <row r="72881" spans="1:7" x14ac:dyDescent="0.25">
      <c r="A72881">
        <v>20220819</v>
      </c>
      <c r="B72881" s="1">
        <v>0.63680555555555551</v>
      </c>
      <c r="C72881">
        <v>6587094</v>
      </c>
      <c r="D72881">
        <v>6587988</v>
      </c>
      <c r="E72881">
        <v>6587094</v>
      </c>
      <c r="F72881">
        <v>6587988</v>
      </c>
      <c r="G72881">
        <v>60</v>
      </c>
    </row>
    <row r="72882" spans="1:7" x14ac:dyDescent="0.25">
      <c r="A72882">
        <v>20220819</v>
      </c>
      <c r="B72882" s="1">
        <v>0.63749999999999996</v>
      </c>
      <c r="C72882">
        <v>6588004</v>
      </c>
      <c r="D72882">
        <v>6588745</v>
      </c>
      <c r="E72882">
        <v>6588004</v>
      </c>
      <c r="F72882">
        <v>6588745</v>
      </c>
      <c r="G72882">
        <v>58</v>
      </c>
    </row>
    <row r="72883" spans="1:7" x14ac:dyDescent="0.25">
      <c r="A72883">
        <v>20220819</v>
      </c>
      <c r="B72883" s="1">
        <v>0.6381944444444444</v>
      </c>
      <c r="C72883">
        <v>6588760</v>
      </c>
      <c r="D72883">
        <v>6589655</v>
      </c>
      <c r="E72883">
        <v>6588760</v>
      </c>
      <c r="F72883">
        <v>6589655</v>
      </c>
      <c r="G72883">
        <v>59</v>
      </c>
    </row>
    <row r="72884" spans="1:7" x14ac:dyDescent="0.25">
      <c r="A72884">
        <v>20220819</v>
      </c>
      <c r="B72884" s="1">
        <v>0.63888888888888884</v>
      </c>
      <c r="C72884">
        <v>6589673</v>
      </c>
      <c r="D72884">
        <v>6590485</v>
      </c>
      <c r="E72884">
        <v>6589673</v>
      </c>
      <c r="F72884">
        <v>6590485</v>
      </c>
      <c r="G72884">
        <v>59</v>
      </c>
    </row>
    <row r="72885" spans="1:7" x14ac:dyDescent="0.25">
      <c r="A72885">
        <v>20220819</v>
      </c>
      <c r="B72885" s="1">
        <v>0.63958333333333328</v>
      </c>
      <c r="C72885">
        <v>6590492</v>
      </c>
      <c r="D72885">
        <v>6591146</v>
      </c>
      <c r="E72885">
        <v>6590492</v>
      </c>
      <c r="F72885">
        <v>6591146</v>
      </c>
      <c r="G72885">
        <v>58</v>
      </c>
    </row>
    <row r="72886" spans="1:7" x14ac:dyDescent="0.25">
      <c r="A72886">
        <v>20220819</v>
      </c>
      <c r="B72886" s="1">
        <v>0.64027777777777772</v>
      </c>
      <c r="C72886">
        <v>6591147</v>
      </c>
      <c r="D72886">
        <v>6592042</v>
      </c>
      <c r="E72886">
        <v>6591147</v>
      </c>
      <c r="F72886">
        <v>6592042</v>
      </c>
      <c r="G72886">
        <v>60</v>
      </c>
    </row>
    <row r="72887" spans="1:7" x14ac:dyDescent="0.25">
      <c r="A72887">
        <v>20220819</v>
      </c>
      <c r="B72887" s="1">
        <v>0.64097222222222228</v>
      </c>
      <c r="C72887">
        <v>6592064</v>
      </c>
      <c r="D72887">
        <v>6592870</v>
      </c>
      <c r="E72887">
        <v>6592064</v>
      </c>
      <c r="F72887">
        <v>6592870</v>
      </c>
      <c r="G72887">
        <v>57</v>
      </c>
    </row>
    <row r="72888" spans="1:7" x14ac:dyDescent="0.25">
      <c r="A72888">
        <v>20220819</v>
      </c>
      <c r="B72888" s="1">
        <v>0.64166666666666672</v>
      </c>
      <c r="C72888">
        <v>6592870</v>
      </c>
      <c r="D72888">
        <v>6593696</v>
      </c>
      <c r="E72888">
        <v>6592870</v>
      </c>
      <c r="F72888">
        <v>6593696</v>
      </c>
      <c r="G72888">
        <v>60</v>
      </c>
    </row>
    <row r="72889" spans="1:7" x14ac:dyDescent="0.25">
      <c r="A72889">
        <v>20220819</v>
      </c>
      <c r="B72889" s="1">
        <v>0.64236111111111116</v>
      </c>
      <c r="C72889">
        <v>6593698</v>
      </c>
      <c r="D72889">
        <v>6594531</v>
      </c>
      <c r="E72889">
        <v>6593698</v>
      </c>
      <c r="F72889">
        <v>6594531</v>
      </c>
      <c r="G72889">
        <v>59</v>
      </c>
    </row>
    <row r="72890" spans="1:7" x14ac:dyDescent="0.25">
      <c r="A72890">
        <v>20220819</v>
      </c>
      <c r="B72890" s="1">
        <v>0.6430555555555556</v>
      </c>
      <c r="C72890">
        <v>6594535</v>
      </c>
      <c r="D72890">
        <v>6595383</v>
      </c>
      <c r="E72890">
        <v>6594535</v>
      </c>
      <c r="F72890">
        <v>6595383</v>
      </c>
      <c r="G72890">
        <v>60</v>
      </c>
    </row>
    <row r="72891" spans="1:7" x14ac:dyDescent="0.25">
      <c r="A72891">
        <v>20220819</v>
      </c>
      <c r="B72891" s="1">
        <v>0.64375000000000004</v>
      </c>
      <c r="C72891">
        <v>6595393</v>
      </c>
      <c r="D72891">
        <v>6596019</v>
      </c>
      <c r="E72891">
        <v>6595393</v>
      </c>
      <c r="F72891">
        <v>6596019</v>
      </c>
      <c r="G72891">
        <v>58</v>
      </c>
    </row>
    <row r="72892" spans="1:7" x14ac:dyDescent="0.25">
      <c r="A72892">
        <v>20220819</v>
      </c>
      <c r="B72892" s="1">
        <v>0.64444444444444449</v>
      </c>
      <c r="C72892">
        <v>6596049</v>
      </c>
      <c r="D72892">
        <v>6596810</v>
      </c>
      <c r="E72892">
        <v>6596049</v>
      </c>
      <c r="F72892">
        <v>6596810</v>
      </c>
      <c r="G72892">
        <v>55</v>
      </c>
    </row>
    <row r="72893" spans="1:7" x14ac:dyDescent="0.25">
      <c r="A72893">
        <v>20220819</v>
      </c>
      <c r="B72893" s="1">
        <v>0.64513888888888893</v>
      </c>
      <c r="C72893">
        <v>6596816</v>
      </c>
      <c r="D72893">
        <v>6597557</v>
      </c>
      <c r="E72893">
        <v>6596816</v>
      </c>
      <c r="F72893">
        <v>6597557</v>
      </c>
      <c r="G72893">
        <v>58</v>
      </c>
    </row>
    <row r="72894" spans="1:7" x14ac:dyDescent="0.25">
      <c r="A72894">
        <v>20220819</v>
      </c>
      <c r="B72894" s="1">
        <v>0.64583333333333337</v>
      </c>
      <c r="C72894">
        <v>6597576</v>
      </c>
      <c r="D72894">
        <v>6598294</v>
      </c>
      <c r="E72894">
        <v>6597576</v>
      </c>
      <c r="F72894">
        <v>6598294</v>
      </c>
      <c r="G72894">
        <v>56</v>
      </c>
    </row>
    <row r="72895" spans="1:7" x14ac:dyDescent="0.25">
      <c r="A72895">
        <v>20220819</v>
      </c>
      <c r="B72895" s="1">
        <v>0.64652777777777781</v>
      </c>
      <c r="C72895">
        <v>6598316</v>
      </c>
      <c r="D72895">
        <v>6599157</v>
      </c>
      <c r="E72895">
        <v>6598316</v>
      </c>
      <c r="F72895">
        <v>6599157</v>
      </c>
      <c r="G72895">
        <v>60</v>
      </c>
    </row>
    <row r="72896" spans="1:7" x14ac:dyDescent="0.25">
      <c r="A72896">
        <v>20220819</v>
      </c>
      <c r="B72896" s="1">
        <v>0.64722222222222225</v>
      </c>
      <c r="C72896">
        <v>6599179</v>
      </c>
      <c r="D72896">
        <v>6599944</v>
      </c>
      <c r="E72896">
        <v>6599179</v>
      </c>
      <c r="F72896">
        <v>6599944</v>
      </c>
      <c r="G72896">
        <v>59</v>
      </c>
    </row>
    <row r="72897" spans="1:7" x14ac:dyDescent="0.25">
      <c r="A72897">
        <v>20220819</v>
      </c>
      <c r="B72897" s="1">
        <v>0.6479166666666667</v>
      </c>
      <c r="C72897">
        <v>6599954</v>
      </c>
      <c r="D72897">
        <v>6600706</v>
      </c>
      <c r="E72897">
        <v>6599954</v>
      </c>
      <c r="F72897">
        <v>6600706</v>
      </c>
      <c r="G72897">
        <v>60</v>
      </c>
    </row>
    <row r="72898" spans="1:7" x14ac:dyDescent="0.25">
      <c r="A72898">
        <v>20220819</v>
      </c>
      <c r="B72898" s="1">
        <v>0.64861111111111114</v>
      </c>
      <c r="C72898">
        <v>6600709</v>
      </c>
      <c r="D72898">
        <v>6601517</v>
      </c>
      <c r="E72898">
        <v>6600709</v>
      </c>
      <c r="F72898">
        <v>6601517</v>
      </c>
      <c r="G72898">
        <v>60</v>
      </c>
    </row>
    <row r="72899" spans="1:7" x14ac:dyDescent="0.25">
      <c r="A72899">
        <v>20220819</v>
      </c>
      <c r="B72899" s="1">
        <v>0.64930555555555558</v>
      </c>
      <c r="C72899">
        <v>6601532</v>
      </c>
      <c r="D72899">
        <v>6601915</v>
      </c>
      <c r="E72899">
        <v>6594553</v>
      </c>
      <c r="F72899">
        <v>6594913</v>
      </c>
      <c r="G72899">
        <v>60</v>
      </c>
    </row>
    <row r="72900" spans="1:7" x14ac:dyDescent="0.25">
      <c r="A72900">
        <v>20220819</v>
      </c>
      <c r="B72900" s="1">
        <v>0.65</v>
      </c>
      <c r="C72900">
        <v>6594922</v>
      </c>
      <c r="D72900">
        <v>6595746</v>
      </c>
      <c r="E72900">
        <v>6594922</v>
      </c>
      <c r="F72900">
        <v>6595746</v>
      </c>
      <c r="G72900">
        <v>58</v>
      </c>
    </row>
    <row r="72901" spans="1:7" x14ac:dyDescent="0.25">
      <c r="A72901">
        <v>20220819</v>
      </c>
      <c r="B72901" s="1">
        <v>0.65069444444444446</v>
      </c>
      <c r="C72901">
        <v>6595773</v>
      </c>
      <c r="D72901">
        <v>6596551</v>
      </c>
      <c r="E72901">
        <v>6595773</v>
      </c>
      <c r="F72901">
        <v>6596551</v>
      </c>
      <c r="G72901">
        <v>59</v>
      </c>
    </row>
    <row r="72902" spans="1:7" x14ac:dyDescent="0.25">
      <c r="A72902">
        <v>20220819</v>
      </c>
      <c r="B72902" s="1">
        <v>0.65138888888888891</v>
      </c>
      <c r="C72902">
        <v>6596574</v>
      </c>
      <c r="D72902">
        <v>6597353</v>
      </c>
      <c r="E72902">
        <v>6596574</v>
      </c>
      <c r="F72902">
        <v>6597353</v>
      </c>
      <c r="G72902">
        <v>60</v>
      </c>
    </row>
    <row r="72903" spans="1:7" x14ac:dyDescent="0.25">
      <c r="A72903">
        <v>20220819</v>
      </c>
      <c r="B72903" s="1">
        <v>0.65208333333333335</v>
      </c>
      <c r="C72903">
        <v>6597363</v>
      </c>
      <c r="D72903">
        <v>6597486</v>
      </c>
      <c r="E72903">
        <v>6593634</v>
      </c>
      <c r="F72903">
        <v>6594321</v>
      </c>
      <c r="G72903">
        <v>60</v>
      </c>
    </row>
    <row r="72904" spans="1:7" x14ac:dyDescent="0.25">
      <c r="A72904">
        <v>20220819</v>
      </c>
      <c r="B72904" s="1">
        <v>0.65277777777777779</v>
      </c>
      <c r="C72904">
        <v>6594327</v>
      </c>
      <c r="D72904">
        <v>6595196</v>
      </c>
      <c r="E72904">
        <v>6594327</v>
      </c>
      <c r="F72904">
        <v>6595196</v>
      </c>
      <c r="G72904">
        <v>59</v>
      </c>
    </row>
    <row r="72905" spans="1:7" x14ac:dyDescent="0.25">
      <c r="A72905">
        <v>20220819</v>
      </c>
      <c r="B72905" s="1">
        <v>0.65347222222222223</v>
      </c>
      <c r="C72905">
        <v>6595210</v>
      </c>
      <c r="D72905">
        <v>6595964</v>
      </c>
      <c r="E72905">
        <v>6595210</v>
      </c>
      <c r="F72905">
        <v>6595964</v>
      </c>
      <c r="G72905">
        <v>60</v>
      </c>
    </row>
    <row r="72906" spans="1:7" x14ac:dyDescent="0.25">
      <c r="A72906">
        <v>20220819</v>
      </c>
      <c r="B72906" s="1">
        <v>0.65416666666666667</v>
      </c>
      <c r="C72906">
        <v>6595978</v>
      </c>
      <c r="D72906">
        <v>6596681</v>
      </c>
      <c r="E72906">
        <v>6595978</v>
      </c>
      <c r="F72906">
        <v>6596681</v>
      </c>
      <c r="G72906">
        <v>58</v>
      </c>
    </row>
    <row r="72907" spans="1:7" x14ac:dyDescent="0.25">
      <c r="A72907">
        <v>20220819</v>
      </c>
      <c r="B72907" s="1">
        <v>0.65486111111111112</v>
      </c>
      <c r="C72907">
        <v>6596716</v>
      </c>
      <c r="D72907">
        <v>6597466</v>
      </c>
      <c r="E72907">
        <v>6596716</v>
      </c>
      <c r="F72907">
        <v>6597466</v>
      </c>
      <c r="G72907">
        <v>58</v>
      </c>
    </row>
    <row r="72908" spans="1:7" x14ac:dyDescent="0.25">
      <c r="A72908">
        <v>20220819</v>
      </c>
      <c r="B72908" s="1">
        <v>0.65555555555555556</v>
      </c>
      <c r="C72908">
        <v>6597480</v>
      </c>
      <c r="D72908">
        <v>6598264</v>
      </c>
      <c r="E72908">
        <v>6597480</v>
      </c>
      <c r="F72908">
        <v>6598264</v>
      </c>
      <c r="G72908">
        <v>58</v>
      </c>
    </row>
    <row r="72909" spans="1:7" x14ac:dyDescent="0.25">
      <c r="A72909">
        <v>20220819</v>
      </c>
      <c r="B72909" s="1">
        <v>0.65625</v>
      </c>
      <c r="C72909">
        <v>6598274</v>
      </c>
      <c r="D72909">
        <v>6599124</v>
      </c>
      <c r="E72909">
        <v>6598274</v>
      </c>
      <c r="F72909">
        <v>6599124</v>
      </c>
      <c r="G72909">
        <v>60</v>
      </c>
    </row>
    <row r="72910" spans="1:7" x14ac:dyDescent="0.25">
      <c r="A72910">
        <v>20220819</v>
      </c>
      <c r="B72910" s="1">
        <v>0.65694444444444444</v>
      </c>
      <c r="C72910">
        <v>6599133</v>
      </c>
      <c r="D72910">
        <v>6599876</v>
      </c>
      <c r="E72910">
        <v>6599133</v>
      </c>
      <c r="F72910">
        <v>6599876</v>
      </c>
      <c r="G72910">
        <v>58</v>
      </c>
    </row>
    <row r="72911" spans="1:7" x14ac:dyDescent="0.25">
      <c r="A72911">
        <v>20220819</v>
      </c>
      <c r="B72911" s="1">
        <v>0.65763888888888888</v>
      </c>
      <c r="C72911">
        <v>6599891</v>
      </c>
      <c r="D72911">
        <v>6600831</v>
      </c>
      <c r="E72911">
        <v>6599891</v>
      </c>
      <c r="F72911">
        <v>6600831</v>
      </c>
      <c r="G72911">
        <v>60</v>
      </c>
    </row>
    <row r="72912" spans="1:7" x14ac:dyDescent="0.25">
      <c r="A72912">
        <v>20220819</v>
      </c>
      <c r="B72912" s="1">
        <v>0.65833333333333333</v>
      </c>
      <c r="C72912">
        <v>6600846</v>
      </c>
      <c r="D72912">
        <v>6601589</v>
      </c>
      <c r="E72912">
        <v>6600846</v>
      </c>
      <c r="F72912">
        <v>6601589</v>
      </c>
      <c r="G72912">
        <v>59</v>
      </c>
    </row>
    <row r="72913" spans="1:7" x14ac:dyDescent="0.25">
      <c r="A72913">
        <v>20220819</v>
      </c>
      <c r="B72913" s="1">
        <v>0.65902777777777777</v>
      </c>
      <c r="C72913">
        <v>6601592</v>
      </c>
      <c r="D72913">
        <v>6602398</v>
      </c>
      <c r="E72913">
        <v>6601592</v>
      </c>
      <c r="F72913">
        <v>6602398</v>
      </c>
      <c r="G72913">
        <v>60</v>
      </c>
    </row>
    <row r="72914" spans="1:7" x14ac:dyDescent="0.25">
      <c r="A72914">
        <v>20220819</v>
      </c>
      <c r="B72914" s="1">
        <v>0.65972222222222221</v>
      </c>
      <c r="C72914">
        <v>6602418</v>
      </c>
      <c r="D72914">
        <v>6603193</v>
      </c>
      <c r="E72914">
        <v>6602418</v>
      </c>
      <c r="F72914">
        <v>6603193</v>
      </c>
      <c r="G72914">
        <v>59</v>
      </c>
    </row>
    <row r="72915" spans="1:7" x14ac:dyDescent="0.25">
      <c r="A72915">
        <v>20220819</v>
      </c>
      <c r="B72915" s="1">
        <v>0.66041666666666665</v>
      </c>
      <c r="C72915">
        <v>6603211</v>
      </c>
      <c r="D72915">
        <v>6603565</v>
      </c>
      <c r="E72915">
        <v>6596664</v>
      </c>
      <c r="F72915">
        <v>6597040</v>
      </c>
      <c r="G72915">
        <v>59</v>
      </c>
    </row>
    <row r="72916" spans="1:7" x14ac:dyDescent="0.25">
      <c r="A72916">
        <v>20220819</v>
      </c>
      <c r="B72916" s="1">
        <v>0.66111111111111109</v>
      </c>
      <c r="C72916">
        <v>6597047</v>
      </c>
      <c r="D72916">
        <v>6597789</v>
      </c>
      <c r="E72916">
        <v>6597047</v>
      </c>
      <c r="F72916">
        <v>6597789</v>
      </c>
      <c r="G72916">
        <v>60</v>
      </c>
    </row>
    <row r="72917" spans="1:7" x14ac:dyDescent="0.25">
      <c r="A72917">
        <v>20220819</v>
      </c>
      <c r="B72917" s="1">
        <v>0.66180555555555554</v>
      </c>
      <c r="C72917">
        <v>6597804</v>
      </c>
      <c r="D72917">
        <v>6598651</v>
      </c>
      <c r="E72917">
        <v>6597804</v>
      </c>
      <c r="F72917">
        <v>6598651</v>
      </c>
      <c r="G72917">
        <v>59</v>
      </c>
    </row>
    <row r="72918" spans="1:7" x14ac:dyDescent="0.25">
      <c r="A72918">
        <v>20220819</v>
      </c>
      <c r="B72918" s="1">
        <v>0.66249999999999998</v>
      </c>
      <c r="C72918">
        <v>6598668</v>
      </c>
      <c r="D72918">
        <v>6599438</v>
      </c>
      <c r="E72918">
        <v>6598668</v>
      </c>
      <c r="F72918">
        <v>6599438</v>
      </c>
      <c r="G72918">
        <v>60</v>
      </c>
    </row>
    <row r="72919" spans="1:7" x14ac:dyDescent="0.25">
      <c r="A72919">
        <v>20220819</v>
      </c>
      <c r="B72919" s="1">
        <v>0.66319444444444442</v>
      </c>
      <c r="C72919">
        <v>6599473</v>
      </c>
      <c r="D72919">
        <v>6600300</v>
      </c>
      <c r="E72919">
        <v>6599473</v>
      </c>
      <c r="F72919">
        <v>6600300</v>
      </c>
      <c r="G72919">
        <v>60</v>
      </c>
    </row>
    <row r="72920" spans="1:7" x14ac:dyDescent="0.25">
      <c r="A72920">
        <v>20220819</v>
      </c>
      <c r="B72920" s="1">
        <v>0.66388888888888886</v>
      </c>
      <c r="C72920">
        <v>6600309</v>
      </c>
      <c r="D72920">
        <v>6601233</v>
      </c>
      <c r="E72920">
        <v>6600309</v>
      </c>
      <c r="F72920">
        <v>6601233</v>
      </c>
      <c r="G72920">
        <v>58</v>
      </c>
    </row>
    <row r="72921" spans="1:7" x14ac:dyDescent="0.25">
      <c r="A72921">
        <v>20220819</v>
      </c>
      <c r="B72921" s="1">
        <v>0.6645833333333333</v>
      </c>
      <c r="C72921">
        <v>6601257</v>
      </c>
      <c r="D72921">
        <v>6602005</v>
      </c>
      <c r="E72921">
        <v>6601257</v>
      </c>
      <c r="F72921">
        <v>6602005</v>
      </c>
      <c r="G72921">
        <v>59</v>
      </c>
    </row>
    <row r="72922" spans="1:7" x14ac:dyDescent="0.25">
      <c r="A72922">
        <v>20220819</v>
      </c>
      <c r="B72922" s="1">
        <v>0.66527777777777775</v>
      </c>
      <c r="C72922">
        <v>6602015</v>
      </c>
      <c r="D72922">
        <v>6602700</v>
      </c>
      <c r="E72922">
        <v>6602015</v>
      </c>
      <c r="F72922">
        <v>6602700</v>
      </c>
      <c r="G72922">
        <v>58</v>
      </c>
    </row>
    <row r="72923" spans="1:7" x14ac:dyDescent="0.25">
      <c r="A72923">
        <v>20220819</v>
      </c>
      <c r="B72923" s="1">
        <v>0.66597222222222219</v>
      </c>
      <c r="C72923">
        <v>6602716</v>
      </c>
      <c r="D72923">
        <v>6603549</v>
      </c>
      <c r="E72923">
        <v>6602716</v>
      </c>
      <c r="F72923">
        <v>6603549</v>
      </c>
      <c r="G72923">
        <v>59</v>
      </c>
    </row>
    <row r="72924" spans="1:7" x14ac:dyDescent="0.25">
      <c r="A72924">
        <v>20220819</v>
      </c>
      <c r="B72924" s="1">
        <v>0.66666666666666663</v>
      </c>
      <c r="C72924">
        <v>6603568</v>
      </c>
      <c r="D72924">
        <v>6604322</v>
      </c>
      <c r="E72924">
        <v>6603568</v>
      </c>
      <c r="F72924">
        <v>6604322</v>
      </c>
      <c r="G72924">
        <v>56</v>
      </c>
    </row>
    <row r="72925" spans="1:7" x14ac:dyDescent="0.25">
      <c r="A72925">
        <v>20220819</v>
      </c>
      <c r="B72925" s="1">
        <v>0.66736111111111107</v>
      </c>
      <c r="C72925">
        <v>6604334</v>
      </c>
      <c r="D72925">
        <v>6605121</v>
      </c>
      <c r="E72925">
        <v>6604334</v>
      </c>
      <c r="F72925">
        <v>6605121</v>
      </c>
      <c r="G72925">
        <v>59</v>
      </c>
    </row>
    <row r="72926" spans="1:7" x14ac:dyDescent="0.25">
      <c r="A72926">
        <v>20220819</v>
      </c>
      <c r="B72926" s="1">
        <v>0.66805555555555551</v>
      </c>
      <c r="C72926">
        <v>6605140</v>
      </c>
      <c r="D72926">
        <v>6605885</v>
      </c>
      <c r="E72926">
        <v>6605140</v>
      </c>
      <c r="F72926">
        <v>6605885</v>
      </c>
      <c r="G72926">
        <v>58</v>
      </c>
    </row>
    <row r="72927" spans="1:7" x14ac:dyDescent="0.25">
      <c r="A72927">
        <v>20220819</v>
      </c>
      <c r="B72927" s="1">
        <v>0.66874999999999996</v>
      </c>
      <c r="C72927">
        <v>6605906</v>
      </c>
      <c r="D72927">
        <v>6606590</v>
      </c>
      <c r="E72927">
        <v>6605906</v>
      </c>
      <c r="F72927">
        <v>6606590</v>
      </c>
      <c r="G72927">
        <v>59</v>
      </c>
    </row>
    <row r="72928" spans="1:7" x14ac:dyDescent="0.25">
      <c r="A72928">
        <v>20220819</v>
      </c>
      <c r="B72928" s="1">
        <v>0.6694444444444444</v>
      </c>
      <c r="C72928">
        <v>6606591</v>
      </c>
      <c r="D72928">
        <v>6607524</v>
      </c>
      <c r="E72928">
        <v>6606591</v>
      </c>
      <c r="F72928">
        <v>6607524</v>
      </c>
      <c r="G72928">
        <v>57</v>
      </c>
    </row>
    <row r="72929" spans="1:7" x14ac:dyDescent="0.25">
      <c r="A72929">
        <v>20220819</v>
      </c>
      <c r="B72929" s="1">
        <v>0.67013888888888884</v>
      </c>
      <c r="C72929">
        <v>6607538</v>
      </c>
      <c r="D72929">
        <v>6608247</v>
      </c>
      <c r="E72929">
        <v>6607538</v>
      </c>
      <c r="F72929">
        <v>6608247</v>
      </c>
      <c r="G72929">
        <v>57</v>
      </c>
    </row>
    <row r="72930" spans="1:7" x14ac:dyDescent="0.25">
      <c r="A72930">
        <v>20220819</v>
      </c>
      <c r="B72930" s="1">
        <v>0.67083333333333328</v>
      </c>
      <c r="C72930">
        <v>6608256</v>
      </c>
      <c r="D72930">
        <v>6608959</v>
      </c>
      <c r="E72930">
        <v>6608256</v>
      </c>
      <c r="F72930">
        <v>6608959</v>
      </c>
      <c r="G72930">
        <v>60</v>
      </c>
    </row>
    <row r="72931" spans="1:7" x14ac:dyDescent="0.25">
      <c r="A72931">
        <v>20220819</v>
      </c>
      <c r="B72931" s="1">
        <v>0.67152777777777772</v>
      </c>
      <c r="C72931">
        <v>6608985</v>
      </c>
      <c r="D72931">
        <v>6609756</v>
      </c>
      <c r="E72931">
        <v>6608985</v>
      </c>
      <c r="F72931">
        <v>6609756</v>
      </c>
      <c r="G72931">
        <v>60</v>
      </c>
    </row>
    <row r="72932" spans="1:7" x14ac:dyDescent="0.25">
      <c r="A72932">
        <v>20220819</v>
      </c>
      <c r="B72932" s="1">
        <v>0.67222222222222228</v>
      </c>
      <c r="C72932">
        <v>6609767</v>
      </c>
      <c r="D72932">
        <v>6610494</v>
      </c>
      <c r="E72932">
        <v>6609767</v>
      </c>
      <c r="F72932">
        <v>6610494</v>
      </c>
      <c r="G72932">
        <v>59</v>
      </c>
    </row>
    <row r="72933" spans="1:7" x14ac:dyDescent="0.25">
      <c r="A72933">
        <v>20220819</v>
      </c>
      <c r="B72933" s="1">
        <v>0.67291666666666672</v>
      </c>
      <c r="C72933">
        <v>6610508</v>
      </c>
      <c r="D72933">
        <v>6611260</v>
      </c>
      <c r="E72933">
        <v>6610508</v>
      </c>
      <c r="F72933">
        <v>6611260</v>
      </c>
      <c r="G72933">
        <v>57</v>
      </c>
    </row>
    <row r="72934" spans="1:7" x14ac:dyDescent="0.25">
      <c r="A72934">
        <v>20220819</v>
      </c>
      <c r="B72934" s="1">
        <v>0.67361111111111116</v>
      </c>
      <c r="C72934">
        <v>6611267</v>
      </c>
      <c r="D72934">
        <v>6612043</v>
      </c>
      <c r="E72934">
        <v>6611267</v>
      </c>
      <c r="F72934">
        <v>6612043</v>
      </c>
      <c r="G72934">
        <v>60</v>
      </c>
    </row>
    <row r="72935" spans="1:7" x14ac:dyDescent="0.25">
      <c r="A72935">
        <v>20220819</v>
      </c>
      <c r="B72935" s="1">
        <v>0.6743055555555556</v>
      </c>
      <c r="C72935">
        <v>6612064</v>
      </c>
      <c r="D72935">
        <v>6612843</v>
      </c>
      <c r="E72935">
        <v>6612064</v>
      </c>
      <c r="F72935">
        <v>6612843</v>
      </c>
      <c r="G72935">
        <v>60</v>
      </c>
    </row>
    <row r="72936" spans="1:7" x14ac:dyDescent="0.25">
      <c r="A72936">
        <v>20220819</v>
      </c>
      <c r="B72936" s="1">
        <v>0.67500000000000004</v>
      </c>
      <c r="C72936">
        <v>6612850</v>
      </c>
      <c r="D72936">
        <v>6613525</v>
      </c>
      <c r="E72936">
        <v>6609544</v>
      </c>
      <c r="F72936">
        <v>6609743</v>
      </c>
      <c r="G72936">
        <v>59</v>
      </c>
    </row>
    <row r="72937" spans="1:7" x14ac:dyDescent="0.25">
      <c r="A72937">
        <v>20220819</v>
      </c>
      <c r="B72937" s="1">
        <v>0.67569444444444449</v>
      </c>
      <c r="C72937">
        <v>6609755</v>
      </c>
      <c r="D72937">
        <v>6610502</v>
      </c>
      <c r="E72937">
        <v>6609755</v>
      </c>
      <c r="F72937">
        <v>6610502</v>
      </c>
      <c r="G72937">
        <v>59</v>
      </c>
    </row>
    <row r="72938" spans="1:7" x14ac:dyDescent="0.25">
      <c r="A72938">
        <v>20220819</v>
      </c>
      <c r="B72938" s="1">
        <v>0.67638888888888893</v>
      </c>
      <c r="C72938">
        <v>6610509</v>
      </c>
      <c r="D72938">
        <v>6611362</v>
      </c>
      <c r="E72938">
        <v>6610509</v>
      </c>
      <c r="F72938">
        <v>6611362</v>
      </c>
      <c r="G72938">
        <v>59</v>
      </c>
    </row>
    <row r="72939" spans="1:7" x14ac:dyDescent="0.25">
      <c r="A72939">
        <v>20220819</v>
      </c>
      <c r="B72939" s="1">
        <v>0.67708333333333337</v>
      </c>
      <c r="C72939">
        <v>6611380</v>
      </c>
      <c r="D72939">
        <v>6612105</v>
      </c>
      <c r="E72939">
        <v>6611380</v>
      </c>
      <c r="F72939">
        <v>6612105</v>
      </c>
      <c r="G72939">
        <v>60</v>
      </c>
    </row>
    <row r="72940" spans="1:7" x14ac:dyDescent="0.25">
      <c r="A72940">
        <v>20220819</v>
      </c>
      <c r="B72940" s="1">
        <v>0.67777777777777781</v>
      </c>
      <c r="C72940">
        <v>6612107</v>
      </c>
      <c r="D72940">
        <v>6612903</v>
      </c>
      <c r="E72940">
        <v>6612107</v>
      </c>
      <c r="F72940">
        <v>6612903</v>
      </c>
      <c r="G72940">
        <v>59</v>
      </c>
    </row>
    <row r="72941" spans="1:7" x14ac:dyDescent="0.25">
      <c r="A72941">
        <v>20220819</v>
      </c>
      <c r="B72941" s="1">
        <v>0.67847222222222225</v>
      </c>
      <c r="C72941">
        <v>6612917</v>
      </c>
      <c r="D72941">
        <v>6613653</v>
      </c>
      <c r="E72941">
        <v>6612917</v>
      </c>
      <c r="F72941">
        <v>6613653</v>
      </c>
      <c r="G72941">
        <v>58</v>
      </c>
    </row>
    <row r="72942" spans="1:7" x14ac:dyDescent="0.25">
      <c r="A72942">
        <v>20220819</v>
      </c>
      <c r="B72942" s="1">
        <v>0.6791666666666667</v>
      </c>
      <c r="C72942">
        <v>6613664</v>
      </c>
      <c r="D72942">
        <v>6614484</v>
      </c>
      <c r="E72942">
        <v>6613664</v>
      </c>
      <c r="F72942">
        <v>6614484</v>
      </c>
      <c r="G72942">
        <v>60</v>
      </c>
    </row>
    <row r="72943" spans="1:7" x14ac:dyDescent="0.25">
      <c r="A72943">
        <v>20220819</v>
      </c>
      <c r="B72943" s="1">
        <v>0.67986111111111114</v>
      </c>
      <c r="C72943">
        <v>6614496</v>
      </c>
      <c r="D72943">
        <v>6615275</v>
      </c>
      <c r="E72943">
        <v>6614496</v>
      </c>
      <c r="F72943">
        <v>6615275</v>
      </c>
      <c r="G72943">
        <v>60</v>
      </c>
    </row>
    <row r="72944" spans="1:7" x14ac:dyDescent="0.25">
      <c r="A72944">
        <v>20220819</v>
      </c>
      <c r="B72944" s="1">
        <v>0.68055555555555558</v>
      </c>
      <c r="C72944">
        <v>6615287</v>
      </c>
      <c r="D72944">
        <v>6615639</v>
      </c>
      <c r="E72944">
        <v>6603689</v>
      </c>
      <c r="F72944">
        <v>6604103</v>
      </c>
      <c r="G72944">
        <v>58</v>
      </c>
    </row>
    <row r="72945" spans="1:7" x14ac:dyDescent="0.25">
      <c r="A72945">
        <v>20220819</v>
      </c>
      <c r="B72945" s="1">
        <v>0.68125000000000002</v>
      </c>
      <c r="C72945">
        <v>6604118</v>
      </c>
      <c r="D72945">
        <v>6604971</v>
      </c>
      <c r="E72945">
        <v>6604118</v>
      </c>
      <c r="F72945">
        <v>6604971</v>
      </c>
      <c r="G72945">
        <v>56</v>
      </c>
    </row>
    <row r="72946" spans="1:7" x14ac:dyDescent="0.25">
      <c r="A72946">
        <v>20220819</v>
      </c>
      <c r="B72946" s="1">
        <v>0.68194444444444446</v>
      </c>
      <c r="C72946">
        <v>6604971</v>
      </c>
      <c r="D72946">
        <v>6605488</v>
      </c>
      <c r="E72946">
        <v>6599777</v>
      </c>
      <c r="F72946">
        <v>6600141</v>
      </c>
      <c r="G72946">
        <v>59</v>
      </c>
    </row>
    <row r="72947" spans="1:7" x14ac:dyDescent="0.25">
      <c r="A72947">
        <v>20220819</v>
      </c>
      <c r="B72947" s="1">
        <v>0.68263888888888891</v>
      </c>
      <c r="C72947">
        <v>6600141</v>
      </c>
      <c r="D72947">
        <v>6600955</v>
      </c>
      <c r="E72947">
        <v>6600141</v>
      </c>
      <c r="F72947">
        <v>6600955</v>
      </c>
      <c r="G72947">
        <v>59</v>
      </c>
    </row>
    <row r="72948" spans="1:7" x14ac:dyDescent="0.25">
      <c r="A72948">
        <v>20220819</v>
      </c>
      <c r="B72948" s="1">
        <v>0.68333333333333335</v>
      </c>
      <c r="C72948">
        <v>6600975</v>
      </c>
      <c r="D72948">
        <v>6601766</v>
      </c>
      <c r="E72948">
        <v>6587851</v>
      </c>
      <c r="F72948">
        <v>6587890</v>
      </c>
      <c r="G72948">
        <v>57</v>
      </c>
    </row>
    <row r="72949" spans="1:7" x14ac:dyDescent="0.25">
      <c r="A72949">
        <v>20220819</v>
      </c>
      <c r="B72949" s="1">
        <v>0.68402777777777779</v>
      </c>
      <c r="C72949">
        <v>6587904</v>
      </c>
      <c r="D72949">
        <v>6588751</v>
      </c>
      <c r="E72949">
        <v>6587904</v>
      </c>
      <c r="F72949">
        <v>6588751</v>
      </c>
      <c r="G72949">
        <v>60</v>
      </c>
    </row>
    <row r="72950" spans="1:7" x14ac:dyDescent="0.25">
      <c r="A72950">
        <v>20220819</v>
      </c>
      <c r="B72950" s="1">
        <v>0.68472222222222223</v>
      </c>
      <c r="C72950">
        <v>6588780</v>
      </c>
      <c r="D72950">
        <v>6589536</v>
      </c>
      <c r="E72950">
        <v>6588780</v>
      </c>
      <c r="F72950">
        <v>6589536</v>
      </c>
      <c r="G72950">
        <v>58</v>
      </c>
    </row>
    <row r="72951" spans="1:7" x14ac:dyDescent="0.25">
      <c r="A72951">
        <v>20220819</v>
      </c>
      <c r="B72951" s="1">
        <v>0.68541666666666667</v>
      </c>
      <c r="C72951">
        <v>6589565</v>
      </c>
      <c r="D72951">
        <v>6589815</v>
      </c>
      <c r="E72951">
        <v>6584192</v>
      </c>
      <c r="F72951">
        <v>6584794</v>
      </c>
      <c r="G72951">
        <v>60</v>
      </c>
    </row>
    <row r="72952" spans="1:7" x14ac:dyDescent="0.25">
      <c r="A72952">
        <v>20220819</v>
      </c>
      <c r="B72952" s="1">
        <v>0.68611111111111112</v>
      </c>
      <c r="C72952">
        <v>6584804</v>
      </c>
      <c r="D72952">
        <v>6585501</v>
      </c>
      <c r="E72952">
        <v>6584804</v>
      </c>
      <c r="F72952">
        <v>6585501</v>
      </c>
      <c r="G72952">
        <v>59</v>
      </c>
    </row>
    <row r="72953" spans="1:7" x14ac:dyDescent="0.25">
      <c r="A72953">
        <v>20220819</v>
      </c>
      <c r="B72953" s="1">
        <v>0.68680555555555556</v>
      </c>
      <c r="C72953">
        <v>6585504</v>
      </c>
      <c r="D72953">
        <v>6586293</v>
      </c>
      <c r="E72953">
        <v>6585504</v>
      </c>
      <c r="F72953">
        <v>6586293</v>
      </c>
      <c r="G72953">
        <v>60</v>
      </c>
    </row>
    <row r="72954" spans="1:7" x14ac:dyDescent="0.25">
      <c r="A72954">
        <v>20220819</v>
      </c>
      <c r="B72954" s="1">
        <v>0.6875</v>
      </c>
      <c r="C72954">
        <v>6586308</v>
      </c>
      <c r="D72954">
        <v>6586950</v>
      </c>
      <c r="E72954">
        <v>6586308</v>
      </c>
      <c r="F72954">
        <v>6586950</v>
      </c>
      <c r="G72954">
        <v>59</v>
      </c>
    </row>
    <row r="72955" spans="1:7" x14ac:dyDescent="0.25">
      <c r="A72955">
        <v>20220819</v>
      </c>
      <c r="B72955" s="1">
        <v>0.68819444444444444</v>
      </c>
      <c r="C72955">
        <v>6586963</v>
      </c>
      <c r="D72955">
        <v>6587651</v>
      </c>
      <c r="E72955">
        <v>6586963</v>
      </c>
      <c r="F72955">
        <v>6587651</v>
      </c>
      <c r="G72955">
        <v>59</v>
      </c>
    </row>
    <row r="72956" spans="1:7" x14ac:dyDescent="0.25">
      <c r="A72956">
        <v>20220819</v>
      </c>
      <c r="B72956" s="1">
        <v>0.68888888888888888</v>
      </c>
      <c r="C72956">
        <v>6587669</v>
      </c>
      <c r="D72956">
        <v>6588448</v>
      </c>
      <c r="E72956">
        <v>6587669</v>
      </c>
      <c r="F72956">
        <v>6588448</v>
      </c>
      <c r="G72956">
        <v>58</v>
      </c>
    </row>
    <row r="72957" spans="1:7" x14ac:dyDescent="0.25">
      <c r="A72957">
        <v>20220819</v>
      </c>
      <c r="B72957" s="1">
        <v>0.68958333333333333</v>
      </c>
      <c r="C72957">
        <v>6588465</v>
      </c>
      <c r="D72957">
        <v>6589274</v>
      </c>
      <c r="E72957">
        <v>6588465</v>
      </c>
      <c r="F72957">
        <v>6589274</v>
      </c>
      <c r="G72957">
        <v>58</v>
      </c>
    </row>
    <row r="72958" spans="1:7" x14ac:dyDescent="0.25">
      <c r="A72958">
        <v>20220819</v>
      </c>
      <c r="B72958" s="1">
        <v>0.69027777777777777</v>
      </c>
      <c r="C72958">
        <v>6589283</v>
      </c>
      <c r="D72958">
        <v>6590089</v>
      </c>
      <c r="E72958">
        <v>6589283</v>
      </c>
      <c r="F72958">
        <v>6590089</v>
      </c>
      <c r="G72958">
        <v>58</v>
      </c>
    </row>
    <row r="72959" spans="1:7" x14ac:dyDescent="0.25">
      <c r="A72959">
        <v>20220819</v>
      </c>
      <c r="B72959" s="1">
        <v>0.69097222222222221</v>
      </c>
      <c r="C72959">
        <v>6590109</v>
      </c>
      <c r="D72959">
        <v>6590870</v>
      </c>
      <c r="E72959">
        <v>6590109</v>
      </c>
      <c r="F72959">
        <v>6590870</v>
      </c>
      <c r="G72959">
        <v>57</v>
      </c>
    </row>
    <row r="72960" spans="1:7" x14ac:dyDescent="0.25">
      <c r="A72960">
        <v>20220819</v>
      </c>
      <c r="B72960" s="1">
        <v>0.69166666666666665</v>
      </c>
      <c r="C72960">
        <v>6590911</v>
      </c>
      <c r="D72960">
        <v>6591711</v>
      </c>
      <c r="E72960">
        <v>6590911</v>
      </c>
      <c r="F72960">
        <v>6591711</v>
      </c>
      <c r="G72960">
        <v>59</v>
      </c>
    </row>
    <row r="72961" spans="1:7" x14ac:dyDescent="0.25">
      <c r="A72961">
        <v>20220819</v>
      </c>
      <c r="B72961" s="1">
        <v>0.69236111111111109</v>
      </c>
      <c r="C72961">
        <v>6591741</v>
      </c>
      <c r="D72961">
        <v>6592617</v>
      </c>
      <c r="E72961">
        <v>6591741</v>
      </c>
      <c r="F72961">
        <v>6592617</v>
      </c>
      <c r="G72961">
        <v>59</v>
      </c>
    </row>
    <row r="72962" spans="1:7" x14ac:dyDescent="0.25">
      <c r="A72962">
        <v>20220819</v>
      </c>
      <c r="B72962" s="1">
        <v>0.69305555555555554</v>
      </c>
      <c r="C72962">
        <v>6592632</v>
      </c>
      <c r="D72962">
        <v>6593357</v>
      </c>
      <c r="E72962">
        <v>6592632</v>
      </c>
      <c r="F72962">
        <v>6593357</v>
      </c>
      <c r="G72962">
        <v>58</v>
      </c>
    </row>
    <row r="72963" spans="1:7" x14ac:dyDescent="0.25">
      <c r="A72963">
        <v>20220819</v>
      </c>
      <c r="B72963" s="1">
        <v>0.69374999999999998</v>
      </c>
      <c r="C72963">
        <v>6593374</v>
      </c>
      <c r="D72963">
        <v>6594109</v>
      </c>
      <c r="E72963">
        <v>6593374</v>
      </c>
      <c r="F72963">
        <v>6594109</v>
      </c>
      <c r="G72963">
        <v>59</v>
      </c>
    </row>
    <row r="72964" spans="1:7" x14ac:dyDescent="0.25">
      <c r="A72964">
        <v>20220819</v>
      </c>
      <c r="B72964" s="1">
        <v>0.69444444444444442</v>
      </c>
      <c r="C72964">
        <v>6594129</v>
      </c>
      <c r="D72964">
        <v>6594729</v>
      </c>
      <c r="E72964">
        <v>6594129</v>
      </c>
      <c r="F72964">
        <v>6594729</v>
      </c>
      <c r="G72964">
        <v>60</v>
      </c>
    </row>
    <row r="72965" spans="1:7" x14ac:dyDescent="0.25">
      <c r="A72965">
        <v>20220819</v>
      </c>
      <c r="B72965" s="1">
        <v>0.69513888888888886</v>
      </c>
      <c r="C72965">
        <v>6594743</v>
      </c>
      <c r="D72965">
        <v>6595552</v>
      </c>
      <c r="E72965">
        <v>6594743</v>
      </c>
      <c r="F72965">
        <v>6595552</v>
      </c>
      <c r="G72965">
        <v>60</v>
      </c>
    </row>
    <row r="72966" spans="1:7" x14ac:dyDescent="0.25">
      <c r="A72966">
        <v>20220819</v>
      </c>
      <c r="B72966" s="1">
        <v>0.6958333333333333</v>
      </c>
      <c r="C72966">
        <v>6595579</v>
      </c>
      <c r="D72966">
        <v>6596379</v>
      </c>
      <c r="E72966">
        <v>6595579</v>
      </c>
      <c r="F72966">
        <v>6596379</v>
      </c>
      <c r="G72966">
        <v>59</v>
      </c>
    </row>
    <row r="72967" spans="1:7" x14ac:dyDescent="0.25">
      <c r="A72967">
        <v>20220819</v>
      </c>
      <c r="B72967" s="1">
        <v>0.69652777777777775</v>
      </c>
      <c r="C72967">
        <v>6596389</v>
      </c>
      <c r="D72967">
        <v>6597318</v>
      </c>
      <c r="E72967">
        <v>6596389</v>
      </c>
      <c r="F72967">
        <v>6597318</v>
      </c>
      <c r="G72967">
        <v>60</v>
      </c>
    </row>
    <row r="72968" spans="1:7" x14ac:dyDescent="0.25">
      <c r="A72968">
        <v>20220819</v>
      </c>
      <c r="B72968" s="1">
        <v>0.69722222222222219</v>
      </c>
      <c r="C72968">
        <v>6597322</v>
      </c>
      <c r="D72968">
        <v>6598054</v>
      </c>
      <c r="E72968">
        <v>6597322</v>
      </c>
      <c r="F72968">
        <v>6598054</v>
      </c>
      <c r="G72968">
        <v>57</v>
      </c>
    </row>
    <row r="72969" spans="1:7" x14ac:dyDescent="0.25">
      <c r="A72969">
        <v>20220819</v>
      </c>
      <c r="B72969" s="1">
        <v>0.69791666666666663</v>
      </c>
      <c r="C72969">
        <v>6598069</v>
      </c>
      <c r="D72969">
        <v>6598774</v>
      </c>
      <c r="E72969">
        <v>6598069</v>
      </c>
      <c r="F72969">
        <v>6598774</v>
      </c>
      <c r="G72969">
        <v>60</v>
      </c>
    </row>
    <row r="72970" spans="1:7" x14ac:dyDescent="0.25">
      <c r="A72970">
        <v>20220819</v>
      </c>
      <c r="B72970" s="1">
        <v>0.69861111111111107</v>
      </c>
      <c r="C72970">
        <v>6598784</v>
      </c>
      <c r="D72970">
        <v>6599625</v>
      </c>
      <c r="E72970">
        <v>6598784</v>
      </c>
      <c r="F72970">
        <v>6599625</v>
      </c>
      <c r="G72970">
        <v>59</v>
      </c>
    </row>
    <row r="72971" spans="1:7" x14ac:dyDescent="0.25">
      <c r="A72971">
        <v>20220819</v>
      </c>
      <c r="B72971" s="1">
        <v>0.69930555555555551</v>
      </c>
      <c r="C72971">
        <v>6599628</v>
      </c>
      <c r="D72971">
        <v>6600424</v>
      </c>
      <c r="E72971">
        <v>6599628</v>
      </c>
      <c r="F72971">
        <v>6600424</v>
      </c>
      <c r="G72971">
        <v>59</v>
      </c>
    </row>
    <row r="72972" spans="1:7" x14ac:dyDescent="0.25">
      <c r="A72972">
        <v>20220819</v>
      </c>
      <c r="B72972" s="1">
        <v>0.7</v>
      </c>
      <c r="C72972">
        <v>6600441</v>
      </c>
      <c r="D72972">
        <v>6601164</v>
      </c>
      <c r="E72972">
        <v>6600441</v>
      </c>
      <c r="F72972">
        <v>6601164</v>
      </c>
      <c r="G72972">
        <v>58</v>
      </c>
    </row>
    <row r="72973" spans="1:7" x14ac:dyDescent="0.25">
      <c r="A72973">
        <v>20220819</v>
      </c>
      <c r="B72973" s="1">
        <v>0.7006944444444444</v>
      </c>
      <c r="C72973">
        <v>6601182</v>
      </c>
      <c r="D72973">
        <v>6601884</v>
      </c>
      <c r="E72973">
        <v>6601182</v>
      </c>
      <c r="F72973">
        <v>6601884</v>
      </c>
      <c r="G72973">
        <v>57</v>
      </c>
    </row>
    <row r="72974" spans="1:7" x14ac:dyDescent="0.25">
      <c r="A72974">
        <v>20220819</v>
      </c>
      <c r="B72974" s="1">
        <v>0.70138888888888884</v>
      </c>
      <c r="C72974">
        <v>6601892</v>
      </c>
      <c r="D72974">
        <v>6602650</v>
      </c>
      <c r="E72974">
        <v>6601892</v>
      </c>
      <c r="F72974">
        <v>6602650</v>
      </c>
      <c r="G72974">
        <v>58</v>
      </c>
    </row>
    <row r="72975" spans="1:7" x14ac:dyDescent="0.25">
      <c r="A72975">
        <v>20220819</v>
      </c>
      <c r="B72975" s="1">
        <v>0.70208333333333328</v>
      </c>
      <c r="C72975">
        <v>6602652</v>
      </c>
      <c r="D72975">
        <v>6603447</v>
      </c>
      <c r="E72975">
        <v>6602652</v>
      </c>
      <c r="F72975">
        <v>6603447</v>
      </c>
      <c r="G72975">
        <v>58</v>
      </c>
    </row>
    <row r="72976" spans="1:7" x14ac:dyDescent="0.25">
      <c r="A72976">
        <v>20220819</v>
      </c>
      <c r="B72976" s="1">
        <v>0.70277777777777772</v>
      </c>
      <c r="C72976">
        <v>6603448</v>
      </c>
      <c r="D72976">
        <v>6604283</v>
      </c>
      <c r="E72976">
        <v>6603448</v>
      </c>
      <c r="F72976">
        <v>6604283</v>
      </c>
      <c r="G72976">
        <v>59</v>
      </c>
    </row>
    <row r="72977" spans="1:7" x14ac:dyDescent="0.25">
      <c r="A72977">
        <v>20220819</v>
      </c>
      <c r="B72977" s="1">
        <v>0.70347222222222228</v>
      </c>
      <c r="C72977">
        <v>6604309</v>
      </c>
      <c r="D72977">
        <v>6605072</v>
      </c>
      <c r="E72977">
        <v>6604309</v>
      </c>
      <c r="F72977">
        <v>6605072</v>
      </c>
      <c r="G72977">
        <v>59</v>
      </c>
    </row>
    <row r="72978" spans="1:7" x14ac:dyDescent="0.25">
      <c r="A72978">
        <v>20220819</v>
      </c>
      <c r="B72978" s="1">
        <v>0.70416666666666672</v>
      </c>
      <c r="C72978">
        <v>6605090</v>
      </c>
      <c r="D72978">
        <v>6605790</v>
      </c>
      <c r="E72978">
        <v>6605090</v>
      </c>
      <c r="F72978">
        <v>6605790</v>
      </c>
      <c r="G72978">
        <v>57</v>
      </c>
    </row>
    <row r="72979" spans="1:7" x14ac:dyDescent="0.25">
      <c r="A72979">
        <v>20220819</v>
      </c>
      <c r="B72979" s="1">
        <v>0.70486111111111116</v>
      </c>
      <c r="C72979">
        <v>6605795</v>
      </c>
      <c r="D72979">
        <v>6606572</v>
      </c>
      <c r="E72979">
        <v>6605795</v>
      </c>
      <c r="F72979">
        <v>6606572</v>
      </c>
      <c r="G72979">
        <v>59</v>
      </c>
    </row>
    <row r="72980" spans="1:7" x14ac:dyDescent="0.25">
      <c r="A72980">
        <v>20220819</v>
      </c>
      <c r="B72980" s="1">
        <v>0.7055555555555556</v>
      </c>
      <c r="C72980">
        <v>6606592</v>
      </c>
      <c r="D72980">
        <v>6607316</v>
      </c>
      <c r="E72980">
        <v>6606592</v>
      </c>
      <c r="F72980">
        <v>6607316</v>
      </c>
      <c r="G72980">
        <v>60</v>
      </c>
    </row>
    <row r="72981" spans="1:7" x14ac:dyDescent="0.25">
      <c r="A72981">
        <v>20220819</v>
      </c>
      <c r="B72981" s="1">
        <v>0.70625000000000004</v>
      </c>
      <c r="C72981">
        <v>6607336</v>
      </c>
      <c r="D72981">
        <v>6608035</v>
      </c>
      <c r="E72981">
        <v>6607336</v>
      </c>
      <c r="F72981">
        <v>6608035</v>
      </c>
      <c r="G72981">
        <v>58</v>
      </c>
    </row>
    <row r="72982" spans="1:7" x14ac:dyDescent="0.25">
      <c r="A72982">
        <v>20220819</v>
      </c>
      <c r="B72982" s="1">
        <v>0.70694444444444449</v>
      </c>
      <c r="C72982">
        <v>6608043</v>
      </c>
      <c r="D72982">
        <v>6608187</v>
      </c>
      <c r="E72982">
        <v>6602962</v>
      </c>
      <c r="F72982">
        <v>6603184</v>
      </c>
      <c r="G72982">
        <v>58</v>
      </c>
    </row>
    <row r="72983" spans="1:7" x14ac:dyDescent="0.25">
      <c r="A72983">
        <v>20220819</v>
      </c>
      <c r="B72983" s="1">
        <v>0.70763888888888893</v>
      </c>
      <c r="C72983">
        <v>6603200</v>
      </c>
      <c r="D72983">
        <v>6603862</v>
      </c>
      <c r="E72983">
        <v>6593352</v>
      </c>
      <c r="F72983">
        <v>6593425</v>
      </c>
      <c r="G72983">
        <v>60</v>
      </c>
    </row>
    <row r="72984" spans="1:7" x14ac:dyDescent="0.25">
      <c r="A72984">
        <v>20220819</v>
      </c>
      <c r="B72984" s="1">
        <v>0.70833333333333337</v>
      </c>
      <c r="C72984">
        <v>6593445</v>
      </c>
      <c r="D72984">
        <v>6594330</v>
      </c>
      <c r="E72984">
        <v>6593445</v>
      </c>
      <c r="F72984">
        <v>6594330</v>
      </c>
      <c r="G72984">
        <v>59</v>
      </c>
    </row>
    <row r="72985" spans="1:7" x14ac:dyDescent="0.25">
      <c r="A72985">
        <v>20220819</v>
      </c>
      <c r="B72985" s="1">
        <v>0.70902777777777781</v>
      </c>
      <c r="C72985">
        <v>6594330</v>
      </c>
      <c r="D72985">
        <v>6595082</v>
      </c>
      <c r="E72985">
        <v>6594330</v>
      </c>
      <c r="F72985">
        <v>6595082</v>
      </c>
      <c r="G72985">
        <v>59</v>
      </c>
    </row>
    <row r="72986" spans="1:7" x14ac:dyDescent="0.25">
      <c r="A72986">
        <v>20220819</v>
      </c>
      <c r="B72986" s="1">
        <v>0.70972222222222225</v>
      </c>
      <c r="C72986">
        <v>6595091</v>
      </c>
      <c r="D72986">
        <v>6595869</v>
      </c>
      <c r="E72986">
        <v>6595091</v>
      </c>
      <c r="F72986">
        <v>6595869</v>
      </c>
      <c r="G72986">
        <v>59</v>
      </c>
    </row>
    <row r="72987" spans="1:7" x14ac:dyDescent="0.25">
      <c r="A72987">
        <v>20220819</v>
      </c>
      <c r="B72987" s="1">
        <v>0.7104166666666667</v>
      </c>
      <c r="C72987">
        <v>6595879</v>
      </c>
      <c r="D72987">
        <v>6596574</v>
      </c>
      <c r="E72987">
        <v>6595879</v>
      </c>
      <c r="F72987">
        <v>6596574</v>
      </c>
      <c r="G72987">
        <v>58</v>
      </c>
    </row>
    <row r="72988" spans="1:7" x14ac:dyDescent="0.25">
      <c r="A72988">
        <v>20220819</v>
      </c>
      <c r="B72988" s="1">
        <v>0.71111111111111114</v>
      </c>
      <c r="C72988">
        <v>6596590</v>
      </c>
      <c r="D72988">
        <v>6597378</v>
      </c>
      <c r="E72988">
        <v>6596590</v>
      </c>
      <c r="F72988">
        <v>6597378</v>
      </c>
      <c r="G72988">
        <v>59</v>
      </c>
    </row>
    <row r="72989" spans="1:7" x14ac:dyDescent="0.25">
      <c r="A72989">
        <v>20220819</v>
      </c>
      <c r="B72989" s="1">
        <v>0.71180555555555558</v>
      </c>
      <c r="C72989">
        <v>6597405</v>
      </c>
      <c r="D72989">
        <v>6598274</v>
      </c>
      <c r="E72989">
        <v>6597405</v>
      </c>
      <c r="F72989">
        <v>6598274</v>
      </c>
      <c r="G72989">
        <v>58</v>
      </c>
    </row>
    <row r="72990" spans="1:7" x14ac:dyDescent="0.25">
      <c r="A72990">
        <v>20220819</v>
      </c>
      <c r="B72990" s="1">
        <v>0.71250000000000002</v>
      </c>
      <c r="C72990">
        <v>6598276</v>
      </c>
      <c r="D72990">
        <v>6599111</v>
      </c>
      <c r="E72990">
        <v>6598276</v>
      </c>
      <c r="F72990">
        <v>6599111</v>
      </c>
      <c r="G72990">
        <v>60</v>
      </c>
    </row>
    <row r="72991" spans="1:7" x14ac:dyDescent="0.25">
      <c r="A72991">
        <v>20220819</v>
      </c>
      <c r="B72991" s="1">
        <v>0.71319444444444446</v>
      </c>
      <c r="C72991">
        <v>6599114</v>
      </c>
      <c r="D72991">
        <v>6599812</v>
      </c>
      <c r="E72991">
        <v>6599114</v>
      </c>
      <c r="F72991">
        <v>6599812</v>
      </c>
      <c r="G72991">
        <v>58</v>
      </c>
    </row>
    <row r="72992" spans="1:7" x14ac:dyDescent="0.25">
      <c r="A72992">
        <v>20220819</v>
      </c>
      <c r="B72992" s="1">
        <v>0.71388888888888891</v>
      </c>
      <c r="C72992">
        <v>6599813</v>
      </c>
      <c r="D72992">
        <v>6600563</v>
      </c>
      <c r="E72992">
        <v>6599813</v>
      </c>
      <c r="F72992">
        <v>6600563</v>
      </c>
      <c r="G72992">
        <v>60</v>
      </c>
    </row>
    <row r="72993" spans="1:7" x14ac:dyDescent="0.25">
      <c r="A72993">
        <v>20220819</v>
      </c>
      <c r="B72993" s="1">
        <v>0.71458333333333335</v>
      </c>
      <c r="C72993">
        <v>6600576</v>
      </c>
      <c r="D72993">
        <v>6601240</v>
      </c>
      <c r="E72993">
        <v>6595400</v>
      </c>
      <c r="F72993">
        <v>6595443</v>
      </c>
      <c r="G72993">
        <v>59</v>
      </c>
    </row>
    <row r="72994" spans="1:7" x14ac:dyDescent="0.25">
      <c r="A72994">
        <v>20220819</v>
      </c>
      <c r="B72994" s="1">
        <v>0.71527777777777779</v>
      </c>
      <c r="C72994">
        <v>6595467</v>
      </c>
      <c r="D72994">
        <v>6595494</v>
      </c>
      <c r="E72994">
        <v>6585971</v>
      </c>
      <c r="F72994">
        <v>6586171</v>
      </c>
      <c r="G72994">
        <v>58</v>
      </c>
    </row>
    <row r="72995" spans="1:7" x14ac:dyDescent="0.25">
      <c r="A72995">
        <v>20220819</v>
      </c>
      <c r="B72995" s="1">
        <v>0.71597222222222223</v>
      </c>
      <c r="C72995">
        <v>6586185</v>
      </c>
      <c r="D72995">
        <v>6587047</v>
      </c>
      <c r="E72995">
        <v>6586185</v>
      </c>
      <c r="F72995">
        <v>6587047</v>
      </c>
      <c r="G72995">
        <v>59</v>
      </c>
    </row>
    <row r="72996" spans="1:7" x14ac:dyDescent="0.25">
      <c r="A72996">
        <v>20220819</v>
      </c>
      <c r="B72996" s="1">
        <v>0.71666666666666667</v>
      </c>
      <c r="C72996">
        <v>6587058</v>
      </c>
      <c r="D72996">
        <v>6587885</v>
      </c>
      <c r="E72996">
        <v>6587058</v>
      </c>
      <c r="F72996">
        <v>6587885</v>
      </c>
      <c r="G72996">
        <v>59</v>
      </c>
    </row>
    <row r="72997" spans="1:7" x14ac:dyDescent="0.25">
      <c r="A72997">
        <v>20220819</v>
      </c>
      <c r="B72997" s="1">
        <v>0.71736111111111112</v>
      </c>
      <c r="C72997">
        <v>6587895</v>
      </c>
      <c r="D72997">
        <v>6588719</v>
      </c>
      <c r="E72997">
        <v>6587895</v>
      </c>
      <c r="F72997">
        <v>6588719</v>
      </c>
      <c r="G72997">
        <v>60</v>
      </c>
    </row>
    <row r="72998" spans="1:7" x14ac:dyDescent="0.25">
      <c r="A72998">
        <v>20220819</v>
      </c>
      <c r="B72998" s="1">
        <v>0.71805555555555556</v>
      </c>
      <c r="C72998">
        <v>6588721</v>
      </c>
      <c r="D72998">
        <v>6589407</v>
      </c>
      <c r="E72998">
        <v>6588721</v>
      </c>
      <c r="F72998">
        <v>6589407</v>
      </c>
      <c r="G72998">
        <v>59</v>
      </c>
    </row>
    <row r="72999" spans="1:7" x14ac:dyDescent="0.25">
      <c r="A72999">
        <v>20220819</v>
      </c>
      <c r="B72999" s="1">
        <v>0.71875</v>
      </c>
      <c r="C72999">
        <v>6589421</v>
      </c>
      <c r="D72999">
        <v>6590164</v>
      </c>
      <c r="E72999">
        <v>6589421</v>
      </c>
      <c r="F72999">
        <v>6590164</v>
      </c>
      <c r="G72999">
        <v>59</v>
      </c>
    </row>
    <row r="73000" spans="1:7" x14ac:dyDescent="0.25">
      <c r="A73000">
        <v>20220819</v>
      </c>
      <c r="B73000" s="1">
        <v>0.71944444444444444</v>
      </c>
      <c r="C73000">
        <v>6590185</v>
      </c>
      <c r="D73000">
        <v>6590530</v>
      </c>
      <c r="E73000">
        <v>6584896</v>
      </c>
      <c r="F73000">
        <v>6585245</v>
      </c>
      <c r="G73000">
        <v>60</v>
      </c>
    </row>
    <row r="73001" spans="1:7" x14ac:dyDescent="0.25">
      <c r="A73001">
        <v>20220819</v>
      </c>
      <c r="B73001" s="1">
        <v>0.72013888888888888</v>
      </c>
      <c r="C73001">
        <v>6585247</v>
      </c>
      <c r="D73001">
        <v>6586121</v>
      </c>
      <c r="E73001">
        <v>6585247</v>
      </c>
      <c r="F73001">
        <v>6586121</v>
      </c>
      <c r="G73001">
        <v>57</v>
      </c>
    </row>
    <row r="73002" spans="1:7" x14ac:dyDescent="0.25">
      <c r="A73002">
        <v>20220819</v>
      </c>
      <c r="B73002" s="1">
        <v>0.72083333333333333</v>
      </c>
      <c r="C73002">
        <v>6586129</v>
      </c>
      <c r="D73002">
        <v>6586931</v>
      </c>
      <c r="E73002">
        <v>6586129</v>
      </c>
      <c r="F73002">
        <v>6586931</v>
      </c>
      <c r="G73002">
        <v>60</v>
      </c>
    </row>
    <row r="73003" spans="1:7" x14ac:dyDescent="0.25">
      <c r="A73003">
        <v>20220819</v>
      </c>
      <c r="B73003" s="1">
        <v>0.72152777777777777</v>
      </c>
      <c r="C73003">
        <v>6586948</v>
      </c>
      <c r="D73003">
        <v>6587703</v>
      </c>
      <c r="E73003">
        <v>6586948</v>
      </c>
      <c r="F73003">
        <v>6587703</v>
      </c>
      <c r="G73003">
        <v>58</v>
      </c>
    </row>
    <row r="73004" spans="1:7" x14ac:dyDescent="0.25">
      <c r="A73004">
        <v>20220819</v>
      </c>
      <c r="B73004" s="1">
        <v>0.72222222222222221</v>
      </c>
      <c r="C73004">
        <v>6587708</v>
      </c>
      <c r="D73004">
        <v>6588427</v>
      </c>
      <c r="E73004">
        <v>6587708</v>
      </c>
      <c r="F73004">
        <v>6588427</v>
      </c>
      <c r="G73004">
        <v>59</v>
      </c>
    </row>
    <row r="73005" spans="1:7" x14ac:dyDescent="0.25">
      <c r="A73005">
        <v>20220819</v>
      </c>
      <c r="B73005" s="1">
        <v>0.72291666666666665</v>
      </c>
      <c r="C73005">
        <v>6588448</v>
      </c>
      <c r="D73005">
        <v>6589151</v>
      </c>
      <c r="E73005">
        <v>6588448</v>
      </c>
      <c r="F73005">
        <v>6589151</v>
      </c>
      <c r="G73005">
        <v>60</v>
      </c>
    </row>
    <row r="73006" spans="1:7" x14ac:dyDescent="0.25">
      <c r="A73006">
        <v>20220819</v>
      </c>
      <c r="B73006" s="1">
        <v>0.72361111111111109</v>
      </c>
      <c r="C73006">
        <v>6589154</v>
      </c>
      <c r="D73006">
        <v>6590110</v>
      </c>
      <c r="E73006">
        <v>6589154</v>
      </c>
      <c r="F73006">
        <v>6590110</v>
      </c>
      <c r="G73006">
        <v>60</v>
      </c>
    </row>
    <row r="73007" spans="1:7" x14ac:dyDescent="0.25">
      <c r="A73007">
        <v>20220819</v>
      </c>
      <c r="B73007" s="1">
        <v>0.72430555555555554</v>
      </c>
      <c r="C73007">
        <v>6590131</v>
      </c>
      <c r="D73007">
        <v>6591028</v>
      </c>
      <c r="E73007">
        <v>6590131</v>
      </c>
      <c r="F73007">
        <v>6591028</v>
      </c>
      <c r="G73007">
        <v>58</v>
      </c>
    </row>
    <row r="73008" spans="1:7" x14ac:dyDescent="0.25">
      <c r="A73008">
        <v>20220819</v>
      </c>
      <c r="B73008" s="1">
        <v>0.72499999999999998</v>
      </c>
      <c r="C73008">
        <v>6591032</v>
      </c>
      <c r="D73008">
        <v>6591783</v>
      </c>
      <c r="E73008">
        <v>6591032</v>
      </c>
      <c r="F73008">
        <v>6591783</v>
      </c>
      <c r="G73008">
        <v>60</v>
      </c>
    </row>
    <row r="73009" spans="1:7" x14ac:dyDescent="0.25">
      <c r="A73009">
        <v>20220819</v>
      </c>
      <c r="B73009" s="1">
        <v>0.72569444444444442</v>
      </c>
      <c r="C73009">
        <v>6591805</v>
      </c>
      <c r="D73009">
        <v>6592592</v>
      </c>
      <c r="E73009">
        <v>6591805</v>
      </c>
      <c r="F73009">
        <v>6592592</v>
      </c>
      <c r="G73009">
        <v>59</v>
      </c>
    </row>
    <row r="73010" spans="1:7" x14ac:dyDescent="0.25">
      <c r="A73010">
        <v>20220819</v>
      </c>
      <c r="B73010" s="1">
        <v>0.72638888888888886</v>
      </c>
      <c r="C73010">
        <v>6592599</v>
      </c>
      <c r="D73010">
        <v>6593392</v>
      </c>
      <c r="E73010">
        <v>6592599</v>
      </c>
      <c r="F73010">
        <v>6593392</v>
      </c>
      <c r="G73010">
        <v>58</v>
      </c>
    </row>
    <row r="73011" spans="1:7" x14ac:dyDescent="0.25">
      <c r="A73011">
        <v>20220819</v>
      </c>
      <c r="B73011" s="1">
        <v>0.7270833333333333</v>
      </c>
      <c r="C73011">
        <v>6593403</v>
      </c>
      <c r="D73011">
        <v>6594222</v>
      </c>
      <c r="E73011">
        <v>6593112</v>
      </c>
      <c r="F73011">
        <v>6593182</v>
      </c>
      <c r="G73011">
        <v>60</v>
      </c>
    </row>
    <row r="73012" spans="1:7" x14ac:dyDescent="0.25">
      <c r="A73012">
        <v>20220819</v>
      </c>
      <c r="B73012" s="1">
        <v>0.72777777777777775</v>
      </c>
      <c r="C73012">
        <v>6593186</v>
      </c>
      <c r="D73012">
        <v>6593937</v>
      </c>
      <c r="E73012">
        <v>6593186</v>
      </c>
      <c r="F73012">
        <v>6593937</v>
      </c>
      <c r="G73012">
        <v>58</v>
      </c>
    </row>
    <row r="73013" spans="1:7" x14ac:dyDescent="0.25">
      <c r="A73013">
        <v>20220819</v>
      </c>
      <c r="B73013" s="1">
        <v>0.72847222222222219</v>
      </c>
      <c r="C73013">
        <v>6593949</v>
      </c>
      <c r="D73013">
        <v>6594733</v>
      </c>
      <c r="E73013">
        <v>6593949</v>
      </c>
      <c r="F73013">
        <v>6594733</v>
      </c>
      <c r="G73013">
        <v>59</v>
      </c>
    </row>
    <row r="73014" spans="1:7" x14ac:dyDescent="0.25">
      <c r="A73014">
        <v>20220819</v>
      </c>
      <c r="B73014" s="1">
        <v>0.72916666666666663</v>
      </c>
      <c r="C73014">
        <v>6594736</v>
      </c>
      <c r="D73014">
        <v>6595533</v>
      </c>
      <c r="E73014">
        <v>6594736</v>
      </c>
      <c r="F73014">
        <v>6595533</v>
      </c>
      <c r="G73014">
        <v>60</v>
      </c>
    </row>
    <row r="73015" spans="1:7" x14ac:dyDescent="0.25">
      <c r="A73015">
        <v>20220819</v>
      </c>
      <c r="B73015" s="1">
        <v>0.72986111111111107</v>
      </c>
      <c r="C73015">
        <v>6595540</v>
      </c>
      <c r="D73015">
        <v>6596308</v>
      </c>
      <c r="E73015">
        <v>6595540</v>
      </c>
      <c r="F73015">
        <v>6596308</v>
      </c>
      <c r="G73015">
        <v>58</v>
      </c>
    </row>
    <row r="73016" spans="1:7" x14ac:dyDescent="0.25">
      <c r="A73016">
        <v>20220819</v>
      </c>
      <c r="B73016" s="1">
        <v>0.73055555555555551</v>
      </c>
      <c r="C73016">
        <v>6596330</v>
      </c>
      <c r="D73016">
        <v>6597204</v>
      </c>
      <c r="E73016">
        <v>6596330</v>
      </c>
      <c r="F73016">
        <v>6597204</v>
      </c>
      <c r="G73016">
        <v>60</v>
      </c>
    </row>
    <row r="73017" spans="1:7" x14ac:dyDescent="0.25">
      <c r="A73017">
        <v>20220819</v>
      </c>
      <c r="B73017" s="1">
        <v>0.73124999999999996</v>
      </c>
      <c r="C73017">
        <v>6597208</v>
      </c>
      <c r="D73017">
        <v>6597968</v>
      </c>
      <c r="E73017">
        <v>6597208</v>
      </c>
      <c r="F73017">
        <v>6597968</v>
      </c>
      <c r="G73017">
        <v>57</v>
      </c>
    </row>
    <row r="73018" spans="1:7" x14ac:dyDescent="0.25">
      <c r="A73018">
        <v>20220819</v>
      </c>
      <c r="B73018" s="1">
        <v>0.7319444444444444</v>
      </c>
      <c r="C73018">
        <v>6597993</v>
      </c>
      <c r="D73018">
        <v>6598733</v>
      </c>
      <c r="E73018">
        <v>6597993</v>
      </c>
      <c r="F73018">
        <v>6598733</v>
      </c>
      <c r="G73018">
        <v>59</v>
      </c>
    </row>
    <row r="73019" spans="1:7" x14ac:dyDescent="0.25">
      <c r="A73019">
        <v>20220819</v>
      </c>
      <c r="B73019" s="1">
        <v>0.73263888888888884</v>
      </c>
      <c r="C73019">
        <v>6598760</v>
      </c>
      <c r="D73019">
        <v>6599621</v>
      </c>
      <c r="E73019">
        <v>6598760</v>
      </c>
      <c r="F73019">
        <v>6599621</v>
      </c>
      <c r="G73019">
        <v>60</v>
      </c>
    </row>
    <row r="73020" spans="1:7" x14ac:dyDescent="0.25">
      <c r="A73020">
        <v>20220819</v>
      </c>
      <c r="B73020" s="1">
        <v>0.73333333333333328</v>
      </c>
      <c r="C73020">
        <v>6599648</v>
      </c>
      <c r="D73020">
        <v>6600353</v>
      </c>
      <c r="E73020">
        <v>6599648</v>
      </c>
      <c r="F73020">
        <v>6600353</v>
      </c>
      <c r="G73020">
        <v>59</v>
      </c>
    </row>
    <row r="73021" spans="1:7" x14ac:dyDescent="0.25">
      <c r="A73021">
        <v>20220819</v>
      </c>
      <c r="B73021" s="1">
        <v>0.73402777777777772</v>
      </c>
      <c r="C73021">
        <v>6600354</v>
      </c>
      <c r="D73021">
        <v>6601112</v>
      </c>
      <c r="E73021">
        <v>6600354</v>
      </c>
      <c r="F73021">
        <v>6601112</v>
      </c>
      <c r="G73021">
        <v>56</v>
      </c>
    </row>
    <row r="73022" spans="1:7" x14ac:dyDescent="0.25">
      <c r="A73022">
        <v>20220819</v>
      </c>
      <c r="B73022" s="1">
        <v>0.73472222222222228</v>
      </c>
      <c r="C73022">
        <v>6601117</v>
      </c>
      <c r="D73022">
        <v>6601406</v>
      </c>
      <c r="E73022">
        <v>6589900</v>
      </c>
      <c r="F73022">
        <v>6590350</v>
      </c>
      <c r="G73022">
        <v>59</v>
      </c>
    </row>
    <row r="73023" spans="1:7" x14ac:dyDescent="0.25">
      <c r="A73023">
        <v>20220819</v>
      </c>
      <c r="B73023" s="1">
        <v>0.73541666666666672</v>
      </c>
      <c r="C73023">
        <v>6590353</v>
      </c>
      <c r="D73023">
        <v>6591056</v>
      </c>
      <c r="E73023">
        <v>6590353</v>
      </c>
      <c r="F73023">
        <v>6591056</v>
      </c>
      <c r="G73023">
        <v>60</v>
      </c>
    </row>
    <row r="73024" spans="1:7" x14ac:dyDescent="0.25">
      <c r="A73024">
        <v>20220819</v>
      </c>
      <c r="B73024" s="1">
        <v>0.73611111111111116</v>
      </c>
      <c r="C73024">
        <v>6591076</v>
      </c>
      <c r="D73024">
        <v>6591760</v>
      </c>
      <c r="E73024">
        <v>6591076</v>
      </c>
      <c r="F73024">
        <v>6591760</v>
      </c>
      <c r="G73024">
        <v>56</v>
      </c>
    </row>
    <row r="73025" spans="1:7" x14ac:dyDescent="0.25">
      <c r="A73025">
        <v>20220819</v>
      </c>
      <c r="B73025" s="1">
        <v>0.7368055555555556</v>
      </c>
      <c r="C73025">
        <v>6591776</v>
      </c>
      <c r="D73025">
        <v>6592469</v>
      </c>
      <c r="E73025">
        <v>6591776</v>
      </c>
      <c r="F73025">
        <v>6592469</v>
      </c>
      <c r="G73025">
        <v>57</v>
      </c>
    </row>
    <row r="73026" spans="1:7" x14ac:dyDescent="0.25">
      <c r="A73026">
        <v>20220819</v>
      </c>
      <c r="B73026" s="1">
        <v>0.73750000000000004</v>
      </c>
      <c r="C73026">
        <v>6592484</v>
      </c>
      <c r="D73026">
        <v>6593236</v>
      </c>
      <c r="E73026">
        <v>6592484</v>
      </c>
      <c r="F73026">
        <v>6593236</v>
      </c>
      <c r="G73026">
        <v>60</v>
      </c>
    </row>
    <row r="73027" spans="1:7" x14ac:dyDescent="0.25">
      <c r="A73027">
        <v>20220819</v>
      </c>
      <c r="B73027" s="1">
        <v>0.73819444444444449</v>
      </c>
      <c r="C73027">
        <v>6593239</v>
      </c>
      <c r="D73027">
        <v>6594057</v>
      </c>
      <c r="E73027">
        <v>6593239</v>
      </c>
      <c r="F73027">
        <v>6594057</v>
      </c>
      <c r="G73027">
        <v>60</v>
      </c>
    </row>
    <row r="73028" spans="1:7" x14ac:dyDescent="0.25">
      <c r="A73028">
        <v>20220819</v>
      </c>
      <c r="B73028" s="1">
        <v>0.73888888888888893</v>
      </c>
      <c r="C73028">
        <v>6594067</v>
      </c>
      <c r="D73028">
        <v>6594953</v>
      </c>
      <c r="E73028">
        <v>6594067</v>
      </c>
      <c r="F73028">
        <v>6594953</v>
      </c>
      <c r="G73028">
        <v>59</v>
      </c>
    </row>
    <row r="73029" spans="1:7" x14ac:dyDescent="0.25">
      <c r="A73029">
        <v>20220819</v>
      </c>
      <c r="B73029" s="1">
        <v>0.73958333333333337</v>
      </c>
      <c r="C73029">
        <v>6594955</v>
      </c>
      <c r="D73029">
        <v>6595782</v>
      </c>
      <c r="E73029">
        <v>6594955</v>
      </c>
      <c r="F73029">
        <v>6595782</v>
      </c>
      <c r="G73029">
        <v>59</v>
      </c>
    </row>
    <row r="73030" spans="1:7" x14ac:dyDescent="0.25">
      <c r="A73030">
        <v>20220819</v>
      </c>
      <c r="B73030" s="1">
        <v>0.74027777777777781</v>
      </c>
      <c r="C73030">
        <v>6595799</v>
      </c>
      <c r="D73030">
        <v>6596516</v>
      </c>
      <c r="E73030">
        <v>6595799</v>
      </c>
      <c r="F73030">
        <v>6596516</v>
      </c>
      <c r="G73030">
        <v>56</v>
      </c>
    </row>
    <row r="73031" spans="1:7" x14ac:dyDescent="0.25">
      <c r="A73031">
        <v>20220819</v>
      </c>
      <c r="B73031" s="1">
        <v>0.74097222222222225</v>
      </c>
      <c r="C73031">
        <v>6596551</v>
      </c>
      <c r="D73031">
        <v>6597059</v>
      </c>
      <c r="E73031">
        <v>6591275</v>
      </c>
      <c r="F73031">
        <v>6591512</v>
      </c>
      <c r="G73031">
        <v>59</v>
      </c>
    </row>
    <row r="73032" spans="1:7" x14ac:dyDescent="0.25">
      <c r="A73032">
        <v>20220819</v>
      </c>
      <c r="B73032" s="1">
        <v>0.7416666666666667</v>
      </c>
      <c r="C73032">
        <v>6591517</v>
      </c>
      <c r="D73032">
        <v>6591956</v>
      </c>
      <c r="E73032">
        <v>6589096</v>
      </c>
      <c r="F73032">
        <v>6589559</v>
      </c>
      <c r="G73032">
        <v>59</v>
      </c>
    </row>
    <row r="73033" spans="1:7" x14ac:dyDescent="0.25">
      <c r="A73033">
        <v>20220819</v>
      </c>
      <c r="B73033" s="1">
        <v>0.74236111111111114</v>
      </c>
      <c r="C73033">
        <v>6589574</v>
      </c>
      <c r="D73033">
        <v>6590376</v>
      </c>
      <c r="E73033">
        <v>6589574</v>
      </c>
      <c r="F73033">
        <v>6590376</v>
      </c>
      <c r="G73033">
        <v>60</v>
      </c>
    </row>
    <row r="73034" spans="1:7" x14ac:dyDescent="0.25">
      <c r="A73034">
        <v>20220819</v>
      </c>
      <c r="B73034" s="1">
        <v>0.74305555555555558</v>
      </c>
      <c r="C73034">
        <v>6590413</v>
      </c>
      <c r="D73034">
        <v>6591060</v>
      </c>
      <c r="E73034">
        <v>6590413</v>
      </c>
      <c r="F73034">
        <v>6591060</v>
      </c>
      <c r="G73034">
        <v>58</v>
      </c>
    </row>
    <row r="73035" spans="1:7" x14ac:dyDescent="0.25">
      <c r="A73035">
        <v>20220819</v>
      </c>
      <c r="B73035" s="1">
        <v>0.74375000000000002</v>
      </c>
      <c r="C73035">
        <v>6591067</v>
      </c>
      <c r="D73035">
        <v>6591855</v>
      </c>
      <c r="E73035">
        <v>6591067</v>
      </c>
      <c r="F73035">
        <v>6591855</v>
      </c>
      <c r="G73035">
        <v>60</v>
      </c>
    </row>
    <row r="73036" spans="1:7" x14ac:dyDescent="0.25">
      <c r="A73036">
        <v>20220819</v>
      </c>
      <c r="B73036" s="1">
        <v>0.74444444444444446</v>
      </c>
      <c r="C73036">
        <v>6591872</v>
      </c>
      <c r="D73036">
        <v>6592639</v>
      </c>
      <c r="E73036">
        <v>6591872</v>
      </c>
      <c r="F73036">
        <v>6592639</v>
      </c>
      <c r="G73036">
        <v>59</v>
      </c>
    </row>
    <row r="73037" spans="1:7" x14ac:dyDescent="0.25">
      <c r="A73037">
        <v>20220819</v>
      </c>
      <c r="B73037" s="1">
        <v>0.74513888888888891</v>
      </c>
      <c r="C73037">
        <v>6592651</v>
      </c>
      <c r="D73037">
        <v>6593435</v>
      </c>
      <c r="E73037">
        <v>6592651</v>
      </c>
      <c r="F73037">
        <v>6593435</v>
      </c>
      <c r="G73037">
        <v>58</v>
      </c>
    </row>
    <row r="73038" spans="1:7" x14ac:dyDescent="0.25">
      <c r="A73038">
        <v>20220819</v>
      </c>
      <c r="B73038" s="1">
        <v>0.74583333333333335</v>
      </c>
      <c r="C73038">
        <v>6593456</v>
      </c>
      <c r="D73038">
        <v>6594356</v>
      </c>
      <c r="E73038">
        <v>6593456</v>
      </c>
      <c r="F73038">
        <v>6594356</v>
      </c>
      <c r="G73038">
        <v>60</v>
      </c>
    </row>
    <row r="73039" spans="1:7" x14ac:dyDescent="0.25">
      <c r="A73039">
        <v>20220819</v>
      </c>
      <c r="B73039" s="1">
        <v>0.74652777777777779</v>
      </c>
      <c r="C73039">
        <v>6594358</v>
      </c>
      <c r="D73039">
        <v>6595231</v>
      </c>
      <c r="E73039">
        <v>6594358</v>
      </c>
      <c r="F73039">
        <v>6595231</v>
      </c>
      <c r="G73039">
        <v>60</v>
      </c>
    </row>
    <row r="73040" spans="1:7" x14ac:dyDescent="0.25">
      <c r="A73040">
        <v>20220819</v>
      </c>
      <c r="B73040" s="1">
        <v>0.74722222222222223</v>
      </c>
      <c r="C73040">
        <v>6595232</v>
      </c>
      <c r="D73040">
        <v>6596142</v>
      </c>
      <c r="E73040">
        <v>6595232</v>
      </c>
      <c r="F73040">
        <v>6596142</v>
      </c>
      <c r="G73040">
        <v>58</v>
      </c>
    </row>
    <row r="73041" spans="1:7" x14ac:dyDescent="0.25">
      <c r="A73041">
        <v>20220819</v>
      </c>
      <c r="B73041" s="1">
        <v>0.74791666666666667</v>
      </c>
      <c r="C73041">
        <v>6596163</v>
      </c>
      <c r="D73041">
        <v>6597036</v>
      </c>
      <c r="E73041">
        <v>6596163</v>
      </c>
      <c r="F73041">
        <v>6597036</v>
      </c>
      <c r="G73041">
        <v>60</v>
      </c>
    </row>
    <row r="73042" spans="1:7" x14ac:dyDescent="0.25">
      <c r="A73042">
        <v>20220819</v>
      </c>
      <c r="B73042" s="1">
        <v>0.74861111111111112</v>
      </c>
      <c r="C73042">
        <v>6597044</v>
      </c>
      <c r="D73042">
        <v>6597765</v>
      </c>
      <c r="E73042">
        <v>6597044</v>
      </c>
      <c r="F73042">
        <v>6597765</v>
      </c>
      <c r="G73042">
        <v>59</v>
      </c>
    </row>
    <row r="73043" spans="1:7" x14ac:dyDescent="0.25">
      <c r="A73043">
        <v>20220819</v>
      </c>
      <c r="B73043" s="1">
        <v>0.74930555555555556</v>
      </c>
      <c r="C73043">
        <v>6597770</v>
      </c>
      <c r="D73043">
        <v>6598503</v>
      </c>
      <c r="E73043">
        <v>6597770</v>
      </c>
      <c r="F73043">
        <v>6598503</v>
      </c>
      <c r="G73043">
        <v>59</v>
      </c>
    </row>
    <row r="73044" spans="1:7" x14ac:dyDescent="0.25">
      <c r="A73044">
        <v>20220819</v>
      </c>
      <c r="B73044" s="1">
        <v>0.75</v>
      </c>
      <c r="C73044">
        <v>6598513</v>
      </c>
      <c r="D73044">
        <v>6599287</v>
      </c>
      <c r="E73044">
        <v>6598513</v>
      </c>
      <c r="F73044">
        <v>6599287</v>
      </c>
      <c r="G73044">
        <v>60</v>
      </c>
    </row>
    <row r="73045" spans="1:7" x14ac:dyDescent="0.25">
      <c r="A73045">
        <v>20220819</v>
      </c>
      <c r="B73045" s="1">
        <v>0.75069444444444444</v>
      </c>
      <c r="C73045">
        <v>6599308</v>
      </c>
      <c r="D73045">
        <v>6600071</v>
      </c>
      <c r="E73045">
        <v>6599308</v>
      </c>
      <c r="F73045">
        <v>6600071</v>
      </c>
      <c r="G73045">
        <v>60</v>
      </c>
    </row>
    <row r="73046" spans="1:7" x14ac:dyDescent="0.25">
      <c r="A73046">
        <v>20220819</v>
      </c>
      <c r="B73046" s="1">
        <v>0.75138888888888888</v>
      </c>
      <c r="C73046">
        <v>6600078</v>
      </c>
      <c r="D73046">
        <v>6600832</v>
      </c>
      <c r="E73046">
        <v>6600078</v>
      </c>
      <c r="F73046">
        <v>6600832</v>
      </c>
      <c r="G73046">
        <v>59</v>
      </c>
    </row>
    <row r="73047" spans="1:7" x14ac:dyDescent="0.25">
      <c r="A73047">
        <v>20220819</v>
      </c>
      <c r="B73047" s="1">
        <v>0.75208333333333333</v>
      </c>
      <c r="C73047">
        <v>6600868</v>
      </c>
      <c r="D73047">
        <v>6601614</v>
      </c>
      <c r="E73047">
        <v>6600868</v>
      </c>
      <c r="F73047">
        <v>6601614</v>
      </c>
      <c r="G73047">
        <v>57</v>
      </c>
    </row>
    <row r="73048" spans="1:7" x14ac:dyDescent="0.25">
      <c r="A73048">
        <v>20220819</v>
      </c>
      <c r="B73048" s="1">
        <v>0.75277777777777777</v>
      </c>
      <c r="C73048">
        <v>6601620</v>
      </c>
      <c r="D73048">
        <v>6602398</v>
      </c>
      <c r="E73048">
        <v>6601620</v>
      </c>
      <c r="F73048">
        <v>6602398</v>
      </c>
      <c r="G73048">
        <v>58</v>
      </c>
    </row>
    <row r="73049" spans="1:7" x14ac:dyDescent="0.25">
      <c r="A73049">
        <v>20220819</v>
      </c>
      <c r="B73049" s="1">
        <v>0.75347222222222221</v>
      </c>
      <c r="C73049">
        <v>6602406</v>
      </c>
      <c r="D73049">
        <v>6603315</v>
      </c>
      <c r="E73049">
        <v>6602406</v>
      </c>
      <c r="F73049">
        <v>6603315</v>
      </c>
      <c r="G73049">
        <v>60</v>
      </c>
    </row>
    <row r="73050" spans="1:7" x14ac:dyDescent="0.25">
      <c r="A73050">
        <v>20220819</v>
      </c>
      <c r="B73050" s="1">
        <v>0.75416666666666665</v>
      </c>
      <c r="C73050">
        <v>6603328</v>
      </c>
      <c r="D73050">
        <v>6604174</v>
      </c>
      <c r="E73050">
        <v>6603328</v>
      </c>
      <c r="F73050">
        <v>6604174</v>
      </c>
      <c r="G73050">
        <v>60</v>
      </c>
    </row>
    <row r="73051" spans="1:7" x14ac:dyDescent="0.25">
      <c r="A73051">
        <v>20220819</v>
      </c>
      <c r="B73051" s="1">
        <v>0.75486111111111109</v>
      </c>
      <c r="C73051">
        <v>6604189</v>
      </c>
      <c r="D73051">
        <v>6604990</v>
      </c>
      <c r="E73051">
        <v>6604189</v>
      </c>
      <c r="F73051">
        <v>6604990</v>
      </c>
      <c r="G73051">
        <v>58</v>
      </c>
    </row>
    <row r="73052" spans="1:7" x14ac:dyDescent="0.25">
      <c r="A73052">
        <v>20220819</v>
      </c>
      <c r="B73052" s="1">
        <v>0.75555555555555554</v>
      </c>
      <c r="C73052">
        <v>6605012</v>
      </c>
      <c r="D73052">
        <v>6605794</v>
      </c>
      <c r="E73052">
        <v>6605012</v>
      </c>
      <c r="F73052">
        <v>6605794</v>
      </c>
      <c r="G73052">
        <v>57</v>
      </c>
    </row>
    <row r="73053" spans="1:7" x14ac:dyDescent="0.25">
      <c r="A73053">
        <v>20220819</v>
      </c>
      <c r="B73053" s="1">
        <v>0.75624999999999998</v>
      </c>
      <c r="C73053">
        <v>6605821</v>
      </c>
      <c r="D73053">
        <v>6606620</v>
      </c>
      <c r="E73053">
        <v>6605821</v>
      </c>
      <c r="F73053">
        <v>6606620</v>
      </c>
      <c r="G73053">
        <v>59</v>
      </c>
    </row>
    <row r="73054" spans="1:7" x14ac:dyDescent="0.25">
      <c r="A73054">
        <v>20220819</v>
      </c>
      <c r="B73054" s="1">
        <v>0.75694444444444442</v>
      </c>
      <c r="C73054">
        <v>6606634</v>
      </c>
      <c r="D73054">
        <v>6607470</v>
      </c>
      <c r="E73054">
        <v>6606634</v>
      </c>
      <c r="F73054">
        <v>6607470</v>
      </c>
      <c r="G73054">
        <v>57</v>
      </c>
    </row>
    <row r="73055" spans="1:7" x14ac:dyDescent="0.25">
      <c r="A73055">
        <v>20220819</v>
      </c>
      <c r="B73055" s="1">
        <v>0.75763888888888886</v>
      </c>
      <c r="C73055">
        <v>6607480</v>
      </c>
      <c r="D73055">
        <v>6608387</v>
      </c>
      <c r="E73055">
        <v>6607480</v>
      </c>
      <c r="F73055">
        <v>6608387</v>
      </c>
      <c r="G73055">
        <v>60</v>
      </c>
    </row>
    <row r="73056" spans="1:7" x14ac:dyDescent="0.25">
      <c r="A73056">
        <v>20220819</v>
      </c>
      <c r="B73056" s="1">
        <v>0.7583333333333333</v>
      </c>
      <c r="C73056">
        <v>6608393</v>
      </c>
      <c r="D73056">
        <v>6609181</v>
      </c>
      <c r="E73056">
        <v>6608393</v>
      </c>
      <c r="F73056">
        <v>6609181</v>
      </c>
      <c r="G73056">
        <v>57</v>
      </c>
    </row>
    <row r="73057" spans="1:7" x14ac:dyDescent="0.25">
      <c r="A73057">
        <v>20220819</v>
      </c>
      <c r="B73057" s="1">
        <v>0.75902777777777775</v>
      </c>
      <c r="C73057">
        <v>6609197</v>
      </c>
      <c r="D73057">
        <v>6609973</v>
      </c>
      <c r="E73057">
        <v>6609197</v>
      </c>
      <c r="F73057">
        <v>6609973</v>
      </c>
      <c r="G73057">
        <v>59</v>
      </c>
    </row>
    <row r="73058" spans="1:7" x14ac:dyDescent="0.25">
      <c r="A73058">
        <v>20220819</v>
      </c>
      <c r="B73058" s="1">
        <v>0.75972222222222219</v>
      </c>
      <c r="C73058">
        <v>6609980</v>
      </c>
      <c r="D73058">
        <v>6610767</v>
      </c>
      <c r="E73058">
        <v>6609980</v>
      </c>
      <c r="F73058">
        <v>6610767</v>
      </c>
      <c r="G73058">
        <v>59</v>
      </c>
    </row>
    <row r="73059" spans="1:7" x14ac:dyDescent="0.25">
      <c r="A73059">
        <v>20220819</v>
      </c>
      <c r="B73059" s="1">
        <v>0.76041666666666663</v>
      </c>
      <c r="C73059">
        <v>6610769</v>
      </c>
      <c r="D73059">
        <v>6611211</v>
      </c>
      <c r="E73059">
        <v>6600308</v>
      </c>
      <c r="F73059">
        <v>6600858</v>
      </c>
      <c r="G73059">
        <v>59</v>
      </c>
    </row>
    <row r="73060" spans="1:7" x14ac:dyDescent="0.25">
      <c r="A73060">
        <v>20220819</v>
      </c>
      <c r="B73060" s="1">
        <v>0.76111111111111107</v>
      </c>
      <c r="C73060">
        <v>6600866</v>
      </c>
      <c r="D73060">
        <v>6601488</v>
      </c>
      <c r="E73060">
        <v>6588404</v>
      </c>
      <c r="F73060">
        <v>6588482</v>
      </c>
      <c r="G73060">
        <v>60</v>
      </c>
    </row>
    <row r="73061" spans="1:7" x14ac:dyDescent="0.25">
      <c r="A73061">
        <v>20220819</v>
      </c>
      <c r="B73061" s="1">
        <v>0.76180555555555551</v>
      </c>
      <c r="C73061">
        <v>6588498</v>
      </c>
      <c r="D73061">
        <v>6589274</v>
      </c>
      <c r="E73061">
        <v>6588498</v>
      </c>
      <c r="F73061">
        <v>6589274</v>
      </c>
      <c r="G73061">
        <v>59</v>
      </c>
    </row>
    <row r="73062" spans="1:7" x14ac:dyDescent="0.25">
      <c r="A73062">
        <v>20220819</v>
      </c>
      <c r="B73062" s="1">
        <v>0.76249999999999996</v>
      </c>
      <c r="C73062">
        <v>6589292</v>
      </c>
      <c r="D73062">
        <v>6589992</v>
      </c>
      <c r="E73062">
        <v>6589292</v>
      </c>
      <c r="F73062">
        <v>6589992</v>
      </c>
      <c r="G73062">
        <v>57</v>
      </c>
    </row>
    <row r="73063" spans="1:7" x14ac:dyDescent="0.25">
      <c r="A73063">
        <v>20220819</v>
      </c>
      <c r="B73063" s="1">
        <v>0.7631944444444444</v>
      </c>
      <c r="C73063">
        <v>6589996</v>
      </c>
      <c r="D73063">
        <v>6590665</v>
      </c>
      <c r="E73063">
        <v>6589996</v>
      </c>
      <c r="F73063">
        <v>6590665</v>
      </c>
      <c r="G73063">
        <v>57</v>
      </c>
    </row>
    <row r="73064" spans="1:7" x14ac:dyDescent="0.25">
      <c r="A73064">
        <v>20220819</v>
      </c>
      <c r="B73064" s="1">
        <v>0.76388888888888884</v>
      </c>
      <c r="C73064">
        <v>6590688</v>
      </c>
      <c r="D73064">
        <v>6591165</v>
      </c>
      <c r="E73064">
        <v>6585555</v>
      </c>
      <c r="F73064">
        <v>6585774</v>
      </c>
      <c r="G73064">
        <v>58</v>
      </c>
    </row>
    <row r="73065" spans="1:7" x14ac:dyDescent="0.25">
      <c r="A73065">
        <v>20220819</v>
      </c>
      <c r="B73065" s="1">
        <v>0.76458333333333328</v>
      </c>
      <c r="C73065">
        <v>6585790</v>
      </c>
      <c r="D73065">
        <v>6586525</v>
      </c>
      <c r="E73065">
        <v>6585790</v>
      </c>
      <c r="F73065">
        <v>6586525</v>
      </c>
      <c r="G73065">
        <v>60</v>
      </c>
    </row>
    <row r="73066" spans="1:7" x14ac:dyDescent="0.25">
      <c r="A73066">
        <v>20220819</v>
      </c>
      <c r="B73066" s="1">
        <v>0.76527777777777772</v>
      </c>
      <c r="C73066">
        <v>6586527</v>
      </c>
      <c r="D73066">
        <v>6587243</v>
      </c>
      <c r="E73066">
        <v>6586527</v>
      </c>
      <c r="F73066">
        <v>6587243</v>
      </c>
      <c r="G73066">
        <v>57</v>
      </c>
    </row>
    <row r="73067" spans="1:7" x14ac:dyDescent="0.25">
      <c r="A73067">
        <v>20220819</v>
      </c>
      <c r="B73067" s="1">
        <v>0.76597222222222228</v>
      </c>
      <c r="C73067">
        <v>6587279</v>
      </c>
      <c r="D73067">
        <v>6587752</v>
      </c>
      <c r="E73067">
        <v>6587231</v>
      </c>
      <c r="F73067">
        <v>6587506</v>
      </c>
      <c r="G73067">
        <v>58</v>
      </c>
    </row>
    <row r="73068" spans="1:7" x14ac:dyDescent="0.25">
      <c r="A73068">
        <v>20220819</v>
      </c>
      <c r="B73068" s="1">
        <v>0.76666666666666672</v>
      </c>
      <c r="C73068">
        <v>6587517</v>
      </c>
      <c r="D73068">
        <v>6588135</v>
      </c>
      <c r="E73068">
        <v>6587517</v>
      </c>
      <c r="F73068">
        <v>6588135</v>
      </c>
      <c r="G73068">
        <v>59</v>
      </c>
    </row>
    <row r="73069" spans="1:7" x14ac:dyDescent="0.25">
      <c r="A73069">
        <v>20220819</v>
      </c>
      <c r="B73069" s="1">
        <v>0.76736111111111116</v>
      </c>
      <c r="C73069">
        <v>6588149</v>
      </c>
      <c r="D73069">
        <v>6588881</v>
      </c>
      <c r="E73069">
        <v>6588149</v>
      </c>
      <c r="F73069">
        <v>6588881</v>
      </c>
      <c r="G73069">
        <v>58</v>
      </c>
    </row>
    <row r="73070" spans="1:7" x14ac:dyDescent="0.25">
      <c r="A73070">
        <v>20220819</v>
      </c>
      <c r="B73070" s="1">
        <v>0.7680555555555556</v>
      </c>
      <c r="C73070">
        <v>6588899</v>
      </c>
      <c r="D73070">
        <v>6589254</v>
      </c>
      <c r="E73070">
        <v>6579597</v>
      </c>
      <c r="F73070">
        <v>6579972</v>
      </c>
      <c r="G73070">
        <v>58</v>
      </c>
    </row>
    <row r="73071" spans="1:7" x14ac:dyDescent="0.25">
      <c r="A73071">
        <v>20220819</v>
      </c>
      <c r="B73071" s="1">
        <v>0.76875000000000004</v>
      </c>
      <c r="C73071">
        <v>6579978</v>
      </c>
      <c r="D73071">
        <v>6580769</v>
      </c>
      <c r="E73071">
        <v>6579978</v>
      </c>
      <c r="F73071">
        <v>6580769</v>
      </c>
      <c r="G73071">
        <v>60</v>
      </c>
    </row>
    <row r="73072" spans="1:7" x14ac:dyDescent="0.25">
      <c r="A73072">
        <v>20220819</v>
      </c>
      <c r="B73072" s="1">
        <v>0.76944444444444449</v>
      </c>
      <c r="C73072">
        <v>6580775</v>
      </c>
      <c r="D73072">
        <v>6581668</v>
      </c>
      <c r="E73072">
        <v>6580775</v>
      </c>
      <c r="F73072">
        <v>6581668</v>
      </c>
      <c r="G73072">
        <v>60</v>
      </c>
    </row>
    <row r="73073" spans="1:7" x14ac:dyDescent="0.25">
      <c r="A73073">
        <v>20220819</v>
      </c>
      <c r="B73073" s="1">
        <v>0.77013888888888893</v>
      </c>
      <c r="C73073">
        <v>6581687</v>
      </c>
      <c r="D73073">
        <v>6582449</v>
      </c>
      <c r="E73073">
        <v>6581687</v>
      </c>
      <c r="F73073">
        <v>6582449</v>
      </c>
      <c r="G73073">
        <v>60</v>
      </c>
    </row>
    <row r="73074" spans="1:7" x14ac:dyDescent="0.25">
      <c r="A73074">
        <v>20220819</v>
      </c>
      <c r="B73074" s="1">
        <v>0.77083333333333337</v>
      </c>
      <c r="C73074">
        <v>6582462</v>
      </c>
      <c r="D73074">
        <v>6583077</v>
      </c>
      <c r="E73074">
        <v>6578485</v>
      </c>
      <c r="F73074">
        <v>6578642</v>
      </c>
      <c r="G73074">
        <v>60</v>
      </c>
    </row>
    <row r="73075" spans="1:7" x14ac:dyDescent="0.25">
      <c r="A73075">
        <v>20220819</v>
      </c>
      <c r="B73075" s="1">
        <v>0.77152777777777781</v>
      </c>
      <c r="C73075">
        <v>6578646</v>
      </c>
      <c r="D73075">
        <v>6579447</v>
      </c>
      <c r="E73075">
        <v>6578646</v>
      </c>
      <c r="F73075">
        <v>6579447</v>
      </c>
      <c r="G73075">
        <v>59</v>
      </c>
    </row>
    <row r="73076" spans="1:7" x14ac:dyDescent="0.25">
      <c r="A73076">
        <v>20220819</v>
      </c>
      <c r="B73076" s="1">
        <v>0.77222222222222225</v>
      </c>
      <c r="C73076">
        <v>6579468</v>
      </c>
      <c r="D73076">
        <v>6580242</v>
      </c>
      <c r="E73076">
        <v>6579468</v>
      </c>
      <c r="F73076">
        <v>6580242</v>
      </c>
      <c r="G73076">
        <v>60</v>
      </c>
    </row>
    <row r="73077" spans="1:7" x14ac:dyDescent="0.25">
      <c r="A73077">
        <v>20220819</v>
      </c>
      <c r="B73077" s="1">
        <v>0.7729166666666667</v>
      </c>
      <c r="C73077">
        <v>6580251</v>
      </c>
      <c r="D73077">
        <v>6581042</v>
      </c>
      <c r="E73077">
        <v>6580251</v>
      </c>
      <c r="F73077">
        <v>6581042</v>
      </c>
      <c r="G73077">
        <v>60</v>
      </c>
    </row>
    <row r="73078" spans="1:7" x14ac:dyDescent="0.25">
      <c r="A73078">
        <v>20220819</v>
      </c>
      <c r="B73078" s="1">
        <v>0.77361111111111114</v>
      </c>
      <c r="C73078">
        <v>6581043</v>
      </c>
      <c r="D73078">
        <v>6581817</v>
      </c>
      <c r="E73078">
        <v>6581043</v>
      </c>
      <c r="F73078">
        <v>6581817</v>
      </c>
      <c r="G73078">
        <v>60</v>
      </c>
    </row>
    <row r="73079" spans="1:7" x14ac:dyDescent="0.25">
      <c r="A73079">
        <v>20220819</v>
      </c>
      <c r="B73079" s="1">
        <v>0.77430555555555558</v>
      </c>
      <c r="C73079">
        <v>6581840</v>
      </c>
      <c r="D73079">
        <v>6582593</v>
      </c>
      <c r="E73079">
        <v>6581840</v>
      </c>
      <c r="F73079">
        <v>6582593</v>
      </c>
      <c r="G73079">
        <v>58</v>
      </c>
    </row>
    <row r="73080" spans="1:7" x14ac:dyDescent="0.25">
      <c r="A73080">
        <v>20220819</v>
      </c>
      <c r="B73080" s="1">
        <v>0.77500000000000002</v>
      </c>
      <c r="C73080">
        <v>6582594</v>
      </c>
      <c r="D73080">
        <v>6583406</v>
      </c>
      <c r="E73080">
        <v>6582594</v>
      </c>
      <c r="F73080">
        <v>6583406</v>
      </c>
      <c r="G73080">
        <v>58</v>
      </c>
    </row>
    <row r="73081" spans="1:7" x14ac:dyDescent="0.25">
      <c r="A73081">
        <v>20220819</v>
      </c>
      <c r="B73081" s="1">
        <v>0.77569444444444446</v>
      </c>
      <c r="C73081">
        <v>6583407</v>
      </c>
      <c r="D73081">
        <v>6584255</v>
      </c>
      <c r="E73081">
        <v>6583407</v>
      </c>
      <c r="F73081">
        <v>6584255</v>
      </c>
      <c r="G73081">
        <v>58</v>
      </c>
    </row>
    <row r="73082" spans="1:7" x14ac:dyDescent="0.25">
      <c r="A73082">
        <v>20220819</v>
      </c>
      <c r="B73082" s="1">
        <v>0.77638888888888891</v>
      </c>
      <c r="C73082">
        <v>6584286</v>
      </c>
      <c r="D73082">
        <v>6585060</v>
      </c>
      <c r="E73082">
        <v>6584286</v>
      </c>
      <c r="F73082">
        <v>6585060</v>
      </c>
      <c r="G73082">
        <v>59</v>
      </c>
    </row>
    <row r="73083" spans="1:7" x14ac:dyDescent="0.25">
      <c r="A73083">
        <v>20220819</v>
      </c>
      <c r="B73083" s="1">
        <v>0.77708333333333335</v>
      </c>
      <c r="C73083">
        <v>6585080</v>
      </c>
      <c r="D73083">
        <v>6585809</v>
      </c>
      <c r="E73083">
        <v>6585080</v>
      </c>
      <c r="F73083">
        <v>6585809</v>
      </c>
      <c r="G73083">
        <v>60</v>
      </c>
    </row>
    <row r="73084" spans="1:7" x14ac:dyDescent="0.25">
      <c r="A73084">
        <v>20220819</v>
      </c>
      <c r="B73084" s="1">
        <v>0.77777777777777779</v>
      </c>
      <c r="C73084">
        <v>6585819</v>
      </c>
      <c r="D73084">
        <v>6586633</v>
      </c>
      <c r="E73084">
        <v>6585819</v>
      </c>
      <c r="F73084">
        <v>6586633</v>
      </c>
      <c r="G73084">
        <v>59</v>
      </c>
    </row>
    <row r="73085" spans="1:7" x14ac:dyDescent="0.25">
      <c r="A73085">
        <v>20220819</v>
      </c>
      <c r="B73085" s="1">
        <v>0.77847222222222223</v>
      </c>
      <c r="C73085">
        <v>6586645</v>
      </c>
      <c r="D73085">
        <v>6587369</v>
      </c>
      <c r="E73085">
        <v>6586645</v>
      </c>
      <c r="F73085">
        <v>6587369</v>
      </c>
      <c r="G73085">
        <v>59</v>
      </c>
    </row>
    <row r="73086" spans="1:7" x14ac:dyDescent="0.25">
      <c r="A73086">
        <v>20220819</v>
      </c>
      <c r="B73086" s="1">
        <v>0.77916666666666667</v>
      </c>
      <c r="C73086">
        <v>6587379</v>
      </c>
      <c r="D73086">
        <v>6588059</v>
      </c>
      <c r="E73086">
        <v>6587379</v>
      </c>
      <c r="F73086">
        <v>6588059</v>
      </c>
      <c r="G73086">
        <v>59</v>
      </c>
    </row>
    <row r="73087" spans="1:7" x14ac:dyDescent="0.25">
      <c r="A73087">
        <v>20220819</v>
      </c>
      <c r="B73087" s="1">
        <v>0.77986111111111112</v>
      </c>
      <c r="C73087">
        <v>6588069</v>
      </c>
      <c r="D73087">
        <v>6588708</v>
      </c>
      <c r="E73087">
        <v>6588069</v>
      </c>
      <c r="F73087">
        <v>6588708</v>
      </c>
      <c r="G73087">
        <v>59</v>
      </c>
    </row>
    <row r="73088" spans="1:7" x14ac:dyDescent="0.25">
      <c r="A73088">
        <v>20220819</v>
      </c>
      <c r="B73088" s="1">
        <v>0.78055555555555556</v>
      </c>
      <c r="C73088">
        <v>6588715</v>
      </c>
      <c r="D73088">
        <v>6589489</v>
      </c>
      <c r="E73088">
        <v>6588715</v>
      </c>
      <c r="F73088">
        <v>6589489</v>
      </c>
      <c r="G73088">
        <v>60</v>
      </c>
    </row>
    <row r="73089" spans="1:7" x14ac:dyDescent="0.25">
      <c r="A73089">
        <v>20220819</v>
      </c>
      <c r="B73089" s="1">
        <v>0.78125</v>
      </c>
      <c r="C73089">
        <v>6589494</v>
      </c>
      <c r="D73089">
        <v>6590318</v>
      </c>
      <c r="E73089">
        <v>6589494</v>
      </c>
      <c r="F73089">
        <v>6590318</v>
      </c>
      <c r="G73089">
        <v>56</v>
      </c>
    </row>
    <row r="73090" spans="1:7" x14ac:dyDescent="0.25">
      <c r="A73090">
        <v>20220819</v>
      </c>
      <c r="B73090" s="1">
        <v>0.78194444444444444</v>
      </c>
      <c r="C73090">
        <v>6590343</v>
      </c>
      <c r="D73090">
        <v>6591029</v>
      </c>
      <c r="E73090">
        <v>6590343</v>
      </c>
      <c r="F73090">
        <v>6591029</v>
      </c>
      <c r="G73090">
        <v>58</v>
      </c>
    </row>
    <row r="73091" spans="1:7" x14ac:dyDescent="0.25">
      <c r="A73091">
        <v>20220819</v>
      </c>
      <c r="B73091" s="1">
        <v>0.78263888888888888</v>
      </c>
      <c r="C73091">
        <v>6591029</v>
      </c>
      <c r="D73091">
        <v>6591648</v>
      </c>
      <c r="E73091">
        <v>6578330</v>
      </c>
      <c r="F73091">
        <v>6578651</v>
      </c>
      <c r="G73091">
        <v>58</v>
      </c>
    </row>
    <row r="73092" spans="1:7" x14ac:dyDescent="0.25">
      <c r="A73092">
        <v>20220819</v>
      </c>
      <c r="B73092" s="1">
        <v>0.78333333333333333</v>
      </c>
      <c r="C73092">
        <v>6578659</v>
      </c>
      <c r="D73092">
        <v>6579493</v>
      </c>
      <c r="E73092">
        <v>6578659</v>
      </c>
      <c r="F73092">
        <v>6579493</v>
      </c>
      <c r="G73092">
        <v>59</v>
      </c>
    </row>
    <row r="73093" spans="1:7" x14ac:dyDescent="0.25">
      <c r="A73093">
        <v>20220819</v>
      </c>
      <c r="B73093" s="1">
        <v>0.78402777777777777</v>
      </c>
      <c r="C73093">
        <v>6579501</v>
      </c>
      <c r="D73093">
        <v>6580219</v>
      </c>
      <c r="E73093">
        <v>6579501</v>
      </c>
      <c r="F73093">
        <v>6580219</v>
      </c>
      <c r="G73093">
        <v>57</v>
      </c>
    </row>
    <row r="73094" spans="1:7" x14ac:dyDescent="0.25">
      <c r="A73094">
        <v>20220819</v>
      </c>
      <c r="B73094" s="1">
        <v>0.78472222222222221</v>
      </c>
      <c r="C73094">
        <v>6580231</v>
      </c>
      <c r="D73094">
        <v>6581089</v>
      </c>
      <c r="E73094">
        <v>6580231</v>
      </c>
      <c r="F73094">
        <v>6581089</v>
      </c>
      <c r="G73094">
        <v>60</v>
      </c>
    </row>
    <row r="73095" spans="1:7" x14ac:dyDescent="0.25">
      <c r="A73095">
        <v>20220819</v>
      </c>
      <c r="B73095" s="1">
        <v>0.78541666666666665</v>
      </c>
      <c r="C73095">
        <v>6581111</v>
      </c>
      <c r="D73095">
        <v>6581754</v>
      </c>
      <c r="E73095">
        <v>6578600</v>
      </c>
      <c r="F73095">
        <v>6578694</v>
      </c>
      <c r="G73095">
        <v>58</v>
      </c>
    </row>
    <row r="73096" spans="1:7" x14ac:dyDescent="0.25">
      <c r="A73096">
        <v>20220819</v>
      </c>
      <c r="B73096" s="1">
        <v>0.78611111111111109</v>
      </c>
      <c r="C73096">
        <v>6578703</v>
      </c>
      <c r="D73096">
        <v>6579450</v>
      </c>
      <c r="E73096">
        <v>6578703</v>
      </c>
      <c r="F73096">
        <v>6579450</v>
      </c>
      <c r="G73096">
        <v>60</v>
      </c>
    </row>
    <row r="73097" spans="1:7" x14ac:dyDescent="0.25">
      <c r="A73097">
        <v>20220819</v>
      </c>
      <c r="B73097" s="1">
        <v>0.78680555555555554</v>
      </c>
      <c r="C73097">
        <v>6579456</v>
      </c>
      <c r="D73097">
        <v>6580157</v>
      </c>
      <c r="E73097">
        <v>6579456</v>
      </c>
      <c r="F73097">
        <v>6580157</v>
      </c>
      <c r="G73097">
        <v>58</v>
      </c>
    </row>
    <row r="73098" spans="1:7" x14ac:dyDescent="0.25">
      <c r="A73098">
        <v>20220819</v>
      </c>
      <c r="B73098" s="1">
        <v>0.78749999999999998</v>
      </c>
      <c r="C73098">
        <v>6580162</v>
      </c>
      <c r="D73098">
        <v>6581092</v>
      </c>
      <c r="E73098">
        <v>6580162</v>
      </c>
      <c r="F73098">
        <v>6581092</v>
      </c>
      <c r="G73098">
        <v>60</v>
      </c>
    </row>
    <row r="73099" spans="1:7" x14ac:dyDescent="0.25">
      <c r="A73099">
        <v>20220819</v>
      </c>
      <c r="B73099" s="1">
        <v>0.78819444444444442</v>
      </c>
      <c r="C73099">
        <v>6581103</v>
      </c>
      <c r="D73099">
        <v>6581824</v>
      </c>
      <c r="E73099">
        <v>6581103</v>
      </c>
      <c r="F73099">
        <v>6581824</v>
      </c>
      <c r="G73099">
        <v>59</v>
      </c>
    </row>
    <row r="73100" spans="1:7" x14ac:dyDescent="0.25">
      <c r="A73100">
        <v>20220819</v>
      </c>
      <c r="B73100" s="1">
        <v>0.78888888888888886</v>
      </c>
      <c r="C73100">
        <v>6581845</v>
      </c>
      <c r="D73100">
        <v>6582637</v>
      </c>
      <c r="E73100">
        <v>6581845</v>
      </c>
      <c r="F73100">
        <v>6582637</v>
      </c>
      <c r="G73100">
        <v>60</v>
      </c>
    </row>
    <row r="73101" spans="1:7" x14ac:dyDescent="0.25">
      <c r="A73101">
        <v>20220819</v>
      </c>
      <c r="B73101" s="1">
        <v>0.7895833333333333</v>
      </c>
      <c r="C73101">
        <v>6582637</v>
      </c>
      <c r="D73101">
        <v>6583344</v>
      </c>
      <c r="E73101">
        <v>6582637</v>
      </c>
      <c r="F73101">
        <v>6583344</v>
      </c>
      <c r="G73101">
        <v>59</v>
      </c>
    </row>
    <row r="73102" spans="1:7" x14ac:dyDescent="0.25">
      <c r="A73102">
        <v>20220819</v>
      </c>
      <c r="B73102" s="1">
        <v>0.79027777777777775</v>
      </c>
      <c r="C73102">
        <v>6583359</v>
      </c>
      <c r="D73102">
        <v>6584140</v>
      </c>
      <c r="E73102">
        <v>6583359</v>
      </c>
      <c r="F73102">
        <v>6584140</v>
      </c>
      <c r="G73102">
        <v>60</v>
      </c>
    </row>
    <row r="73103" spans="1:7" x14ac:dyDescent="0.25">
      <c r="A73103">
        <v>20220819</v>
      </c>
      <c r="B73103" s="1">
        <v>0.79097222222222219</v>
      </c>
      <c r="C73103">
        <v>6584153</v>
      </c>
      <c r="D73103">
        <v>6584430</v>
      </c>
      <c r="E73103">
        <v>6581310</v>
      </c>
      <c r="F73103">
        <v>6581860</v>
      </c>
      <c r="G73103">
        <v>59</v>
      </c>
    </row>
    <row r="73104" spans="1:7" x14ac:dyDescent="0.25">
      <c r="A73104">
        <v>20220819</v>
      </c>
      <c r="B73104" s="1">
        <v>0.79166666666666663</v>
      </c>
      <c r="C73104">
        <v>6581879</v>
      </c>
      <c r="D73104">
        <v>6582499</v>
      </c>
      <c r="E73104">
        <v>6581879</v>
      </c>
      <c r="F73104">
        <v>6582499</v>
      </c>
      <c r="G73104">
        <v>58</v>
      </c>
    </row>
    <row r="73105" spans="1:7" x14ac:dyDescent="0.25">
      <c r="A73105">
        <v>20220819</v>
      </c>
      <c r="B73105" s="1">
        <v>0.79236111111111107</v>
      </c>
      <c r="C73105">
        <v>6582503</v>
      </c>
      <c r="D73105">
        <v>6583200</v>
      </c>
      <c r="E73105">
        <v>6582503</v>
      </c>
      <c r="F73105">
        <v>6583200</v>
      </c>
      <c r="G73105">
        <v>59</v>
      </c>
    </row>
    <row r="73106" spans="1:7" x14ac:dyDescent="0.25">
      <c r="A73106">
        <v>20220819</v>
      </c>
      <c r="B73106" s="1">
        <v>0.79305555555555551</v>
      </c>
      <c r="C73106">
        <v>6583201</v>
      </c>
      <c r="D73106">
        <v>6583876</v>
      </c>
      <c r="E73106">
        <v>6583201</v>
      </c>
      <c r="F73106">
        <v>6583876</v>
      </c>
      <c r="G73106">
        <v>58</v>
      </c>
    </row>
    <row r="73107" spans="1:7" x14ac:dyDescent="0.25">
      <c r="A73107">
        <v>20220819</v>
      </c>
      <c r="B73107" s="1">
        <v>0.79374999999999996</v>
      </c>
      <c r="C73107">
        <v>6583884</v>
      </c>
      <c r="D73107">
        <v>6584121</v>
      </c>
      <c r="E73107">
        <v>6580323</v>
      </c>
      <c r="F73107">
        <v>6580791</v>
      </c>
      <c r="G73107">
        <v>57</v>
      </c>
    </row>
    <row r="73108" spans="1:7" x14ac:dyDescent="0.25">
      <c r="A73108">
        <v>20220819</v>
      </c>
      <c r="B73108" s="1">
        <v>0.7944444444444444</v>
      </c>
      <c r="C73108">
        <v>6580813</v>
      </c>
      <c r="D73108">
        <v>6581552</v>
      </c>
      <c r="E73108">
        <v>6580813</v>
      </c>
      <c r="F73108">
        <v>6581552</v>
      </c>
      <c r="G73108">
        <v>58</v>
      </c>
    </row>
    <row r="73109" spans="1:7" x14ac:dyDescent="0.25">
      <c r="A73109">
        <v>20220819</v>
      </c>
      <c r="B73109" s="1">
        <v>0.79513888888888884</v>
      </c>
      <c r="C73109">
        <v>6581562</v>
      </c>
      <c r="D73109">
        <v>6582431</v>
      </c>
      <c r="E73109">
        <v>6581562</v>
      </c>
      <c r="F73109">
        <v>6582431</v>
      </c>
      <c r="G73109">
        <v>58</v>
      </c>
    </row>
    <row r="73110" spans="1:7" x14ac:dyDescent="0.25">
      <c r="A73110">
        <v>20220819</v>
      </c>
      <c r="B73110" s="1">
        <v>0.79583333333333328</v>
      </c>
      <c r="C73110">
        <v>6582444</v>
      </c>
      <c r="D73110">
        <v>6582997</v>
      </c>
      <c r="E73110">
        <v>6576299</v>
      </c>
      <c r="F73110">
        <v>6576566</v>
      </c>
      <c r="G73110">
        <v>58</v>
      </c>
    </row>
    <row r="73111" spans="1:7" x14ac:dyDescent="0.25">
      <c r="A73111">
        <v>20220819</v>
      </c>
      <c r="B73111" s="1">
        <v>0.79652777777777772</v>
      </c>
      <c r="C73111">
        <v>6576594</v>
      </c>
      <c r="D73111">
        <v>6577455</v>
      </c>
      <c r="E73111">
        <v>6576594</v>
      </c>
      <c r="F73111">
        <v>6577455</v>
      </c>
      <c r="G73111">
        <v>58</v>
      </c>
    </row>
    <row r="73112" spans="1:7" x14ac:dyDescent="0.25">
      <c r="A73112">
        <v>20220819</v>
      </c>
      <c r="B73112" s="1">
        <v>0.79722222222222228</v>
      </c>
      <c r="C73112">
        <v>6577481</v>
      </c>
      <c r="D73112">
        <v>6578206</v>
      </c>
      <c r="E73112">
        <v>6577481</v>
      </c>
      <c r="F73112">
        <v>6578206</v>
      </c>
      <c r="G73112">
        <v>57</v>
      </c>
    </row>
    <row r="73113" spans="1:7" x14ac:dyDescent="0.25">
      <c r="A73113">
        <v>20220819</v>
      </c>
      <c r="B73113" s="1">
        <v>0.79791666666666672</v>
      </c>
      <c r="C73113">
        <v>6578209</v>
      </c>
      <c r="D73113">
        <v>6579017</v>
      </c>
      <c r="E73113">
        <v>6578209</v>
      </c>
      <c r="F73113">
        <v>6579017</v>
      </c>
      <c r="G73113">
        <v>59</v>
      </c>
    </row>
    <row r="73114" spans="1:7" x14ac:dyDescent="0.25">
      <c r="A73114">
        <v>20220819</v>
      </c>
      <c r="B73114" s="1">
        <v>0.79861111111111116</v>
      </c>
      <c r="C73114">
        <v>6579033</v>
      </c>
      <c r="D73114">
        <v>6579890</v>
      </c>
      <c r="E73114">
        <v>6579033</v>
      </c>
      <c r="F73114">
        <v>6579890</v>
      </c>
      <c r="G73114">
        <v>60</v>
      </c>
    </row>
    <row r="73115" spans="1:7" x14ac:dyDescent="0.25">
      <c r="A73115">
        <v>20220819</v>
      </c>
      <c r="B73115" s="1">
        <v>0.7993055555555556</v>
      </c>
      <c r="C73115">
        <v>6579924</v>
      </c>
      <c r="D73115">
        <v>6580617</v>
      </c>
      <c r="E73115">
        <v>6579924</v>
      </c>
      <c r="F73115">
        <v>6580617</v>
      </c>
      <c r="G73115">
        <v>60</v>
      </c>
    </row>
    <row r="73116" spans="1:7" x14ac:dyDescent="0.25">
      <c r="A73116">
        <v>20220819</v>
      </c>
      <c r="B73116" s="1">
        <v>0.8</v>
      </c>
      <c r="C73116">
        <v>6580625</v>
      </c>
      <c r="D73116">
        <v>6581412</v>
      </c>
      <c r="E73116">
        <v>6580625</v>
      </c>
      <c r="F73116">
        <v>6581412</v>
      </c>
      <c r="G73116">
        <v>58</v>
      </c>
    </row>
    <row r="73117" spans="1:7" x14ac:dyDescent="0.25">
      <c r="A73117">
        <v>20220819</v>
      </c>
      <c r="B73117" s="1">
        <v>0.80069444444444449</v>
      </c>
      <c r="C73117">
        <v>6581413</v>
      </c>
      <c r="D73117">
        <v>6582252</v>
      </c>
      <c r="E73117">
        <v>6581413</v>
      </c>
      <c r="F73117">
        <v>6582252</v>
      </c>
      <c r="G73117">
        <v>59</v>
      </c>
    </row>
    <row r="73118" spans="1:7" x14ac:dyDescent="0.25">
      <c r="A73118">
        <v>20220819</v>
      </c>
      <c r="B73118" s="1">
        <v>0.80138888888888893</v>
      </c>
      <c r="C73118">
        <v>6582266</v>
      </c>
      <c r="D73118">
        <v>6583052</v>
      </c>
      <c r="E73118">
        <v>6582266</v>
      </c>
      <c r="F73118">
        <v>6583052</v>
      </c>
      <c r="G73118">
        <v>57</v>
      </c>
    </row>
    <row r="73119" spans="1:7" x14ac:dyDescent="0.25">
      <c r="A73119">
        <v>20220819</v>
      </c>
      <c r="B73119" s="1">
        <v>0.80208333333333337</v>
      </c>
      <c r="C73119">
        <v>6583061</v>
      </c>
      <c r="D73119">
        <v>6583892</v>
      </c>
      <c r="E73119">
        <v>6583061</v>
      </c>
      <c r="F73119">
        <v>6583892</v>
      </c>
      <c r="G73119">
        <v>58</v>
      </c>
    </row>
    <row r="73120" spans="1:7" x14ac:dyDescent="0.25">
      <c r="A73120">
        <v>20220819</v>
      </c>
      <c r="B73120" s="1">
        <v>0.80277777777777781</v>
      </c>
      <c r="C73120">
        <v>6583897</v>
      </c>
      <c r="D73120">
        <v>6584115</v>
      </c>
      <c r="E73120">
        <v>6575966</v>
      </c>
      <c r="F73120">
        <v>6576531</v>
      </c>
      <c r="G73120">
        <v>58</v>
      </c>
    </row>
    <row r="73121" spans="1:7" x14ac:dyDescent="0.25">
      <c r="A73121">
        <v>20220819</v>
      </c>
      <c r="B73121" s="1">
        <v>0.80347222222222225</v>
      </c>
      <c r="C73121">
        <v>6576546</v>
      </c>
      <c r="D73121">
        <v>6577348</v>
      </c>
      <c r="E73121">
        <v>6576546</v>
      </c>
      <c r="F73121">
        <v>6577348</v>
      </c>
      <c r="G73121">
        <v>58</v>
      </c>
    </row>
    <row r="73122" spans="1:7" x14ac:dyDescent="0.25">
      <c r="A73122">
        <v>20220819</v>
      </c>
      <c r="B73122" s="1">
        <v>0.8041666666666667</v>
      </c>
      <c r="C73122">
        <v>6568449</v>
      </c>
      <c r="D73122">
        <v>6569134</v>
      </c>
      <c r="E73122">
        <v>6568449</v>
      </c>
      <c r="F73122">
        <v>6569134</v>
      </c>
      <c r="G73122">
        <v>60</v>
      </c>
    </row>
    <row r="73123" spans="1:7" x14ac:dyDescent="0.25">
      <c r="A73123">
        <v>20220819</v>
      </c>
      <c r="B73123" s="1">
        <v>0.80486111111111114</v>
      </c>
      <c r="C73123">
        <v>6569140</v>
      </c>
      <c r="D73123">
        <v>6569760</v>
      </c>
      <c r="E73123">
        <v>6569140</v>
      </c>
      <c r="F73123">
        <v>6569760</v>
      </c>
      <c r="G73123">
        <v>60</v>
      </c>
    </row>
    <row r="73124" spans="1:7" x14ac:dyDescent="0.25">
      <c r="A73124">
        <v>20220819</v>
      </c>
      <c r="B73124" s="1">
        <v>0.80555555555555558</v>
      </c>
      <c r="C73124">
        <v>6569768</v>
      </c>
      <c r="D73124">
        <v>6570445</v>
      </c>
      <c r="E73124">
        <v>6569768</v>
      </c>
      <c r="F73124">
        <v>6570445</v>
      </c>
      <c r="G73124">
        <v>60</v>
      </c>
    </row>
    <row r="73125" spans="1:7" x14ac:dyDescent="0.25">
      <c r="A73125">
        <v>20220819</v>
      </c>
      <c r="B73125" s="1">
        <v>0.80625000000000002</v>
      </c>
      <c r="C73125">
        <v>6570468</v>
      </c>
      <c r="D73125">
        <v>6571222</v>
      </c>
      <c r="E73125">
        <v>6570468</v>
      </c>
      <c r="F73125">
        <v>6571222</v>
      </c>
      <c r="G73125">
        <v>59</v>
      </c>
    </row>
    <row r="73126" spans="1:7" x14ac:dyDescent="0.25">
      <c r="A73126">
        <v>20220819</v>
      </c>
      <c r="B73126" s="1">
        <v>0.80694444444444446</v>
      </c>
      <c r="C73126">
        <v>6571223</v>
      </c>
      <c r="D73126">
        <v>6572121</v>
      </c>
      <c r="E73126">
        <v>6571223</v>
      </c>
      <c r="F73126">
        <v>6572121</v>
      </c>
      <c r="G73126">
        <v>59</v>
      </c>
    </row>
    <row r="73127" spans="1:7" x14ac:dyDescent="0.25">
      <c r="A73127">
        <v>20220819</v>
      </c>
      <c r="B73127" s="1">
        <v>0.80763888888888891</v>
      </c>
      <c r="C73127">
        <v>6572149</v>
      </c>
      <c r="D73127">
        <v>6572905</v>
      </c>
      <c r="E73127">
        <v>6572149</v>
      </c>
      <c r="F73127">
        <v>6572905</v>
      </c>
      <c r="G73127">
        <v>59</v>
      </c>
    </row>
    <row r="73128" spans="1:7" x14ac:dyDescent="0.25">
      <c r="A73128">
        <v>20220819</v>
      </c>
      <c r="B73128" s="1">
        <v>0.80833333333333335</v>
      </c>
      <c r="C73128">
        <v>6572921</v>
      </c>
      <c r="D73128">
        <v>6573587</v>
      </c>
      <c r="E73128">
        <v>6560430</v>
      </c>
      <c r="F73128">
        <v>6560566</v>
      </c>
      <c r="G73128">
        <v>60</v>
      </c>
    </row>
    <row r="73129" spans="1:7" x14ac:dyDescent="0.25">
      <c r="A73129">
        <v>20220819</v>
      </c>
      <c r="B73129" s="1">
        <v>0.80902777777777779</v>
      </c>
      <c r="C73129">
        <v>6560574</v>
      </c>
      <c r="D73129">
        <v>6561448</v>
      </c>
      <c r="E73129">
        <v>6560574</v>
      </c>
      <c r="F73129">
        <v>6561448</v>
      </c>
      <c r="G73129">
        <v>60</v>
      </c>
    </row>
    <row r="73130" spans="1:7" x14ac:dyDescent="0.25">
      <c r="A73130">
        <v>20220819</v>
      </c>
      <c r="B73130" s="1">
        <v>0.80972222222222223</v>
      </c>
      <c r="C73130">
        <v>6561459</v>
      </c>
      <c r="D73130">
        <v>6562212</v>
      </c>
      <c r="E73130">
        <v>6561459</v>
      </c>
      <c r="F73130">
        <v>6562212</v>
      </c>
      <c r="G73130">
        <v>58</v>
      </c>
    </row>
    <row r="73131" spans="1:7" x14ac:dyDescent="0.25">
      <c r="A73131">
        <v>20220819</v>
      </c>
      <c r="B73131" s="1">
        <v>0.81041666666666667</v>
      </c>
      <c r="C73131">
        <v>6562221</v>
      </c>
      <c r="D73131">
        <v>6562997</v>
      </c>
      <c r="E73131">
        <v>6562221</v>
      </c>
      <c r="F73131">
        <v>6562997</v>
      </c>
      <c r="G73131">
        <v>59</v>
      </c>
    </row>
    <row r="73132" spans="1:7" x14ac:dyDescent="0.25">
      <c r="A73132">
        <v>20220819</v>
      </c>
      <c r="B73132" s="1">
        <v>0.81111111111111112</v>
      </c>
      <c r="C73132">
        <v>6563010</v>
      </c>
      <c r="D73132">
        <v>6563777</v>
      </c>
      <c r="E73132">
        <v>6563010</v>
      </c>
      <c r="F73132">
        <v>6563777</v>
      </c>
      <c r="G73132">
        <v>58</v>
      </c>
    </row>
    <row r="73133" spans="1:7" x14ac:dyDescent="0.25">
      <c r="A73133">
        <v>20220819</v>
      </c>
      <c r="B73133" s="1">
        <v>0.81180555555555556</v>
      </c>
      <c r="C73133">
        <v>6563788</v>
      </c>
      <c r="D73133">
        <v>6564451</v>
      </c>
      <c r="E73133">
        <v>6563788</v>
      </c>
      <c r="F73133">
        <v>6564451</v>
      </c>
      <c r="G73133">
        <v>58</v>
      </c>
    </row>
    <row r="73134" spans="1:7" x14ac:dyDescent="0.25">
      <c r="A73134">
        <v>20220819</v>
      </c>
      <c r="B73134" s="1">
        <v>0.8125</v>
      </c>
      <c r="C73134">
        <v>6564464</v>
      </c>
      <c r="D73134">
        <v>6565290</v>
      </c>
      <c r="E73134">
        <v>6564464</v>
      </c>
      <c r="F73134">
        <v>6565290</v>
      </c>
      <c r="G73134">
        <v>60</v>
      </c>
    </row>
    <row r="73135" spans="1:7" x14ac:dyDescent="0.25">
      <c r="A73135">
        <v>20220819</v>
      </c>
      <c r="B73135" s="1">
        <v>0.81319444444444444</v>
      </c>
      <c r="C73135">
        <v>6565317</v>
      </c>
      <c r="D73135">
        <v>6566081</v>
      </c>
      <c r="E73135">
        <v>6565317</v>
      </c>
      <c r="F73135">
        <v>6566081</v>
      </c>
      <c r="G73135">
        <v>60</v>
      </c>
    </row>
    <row r="73136" spans="1:7" x14ac:dyDescent="0.25">
      <c r="A73136">
        <v>20220819</v>
      </c>
      <c r="B73136" s="1">
        <v>0.81388888888888888</v>
      </c>
      <c r="C73136">
        <v>6566106</v>
      </c>
      <c r="D73136">
        <v>6566940</v>
      </c>
      <c r="E73136">
        <v>6566106</v>
      </c>
      <c r="F73136">
        <v>6566940</v>
      </c>
      <c r="G73136">
        <v>57</v>
      </c>
    </row>
    <row r="73137" spans="1:7" x14ac:dyDescent="0.25">
      <c r="A73137">
        <v>20220819</v>
      </c>
      <c r="B73137" s="1">
        <v>0.81458333333333333</v>
      </c>
      <c r="C73137">
        <v>6566958</v>
      </c>
      <c r="D73137">
        <v>6567434</v>
      </c>
      <c r="E73137">
        <v>6565136</v>
      </c>
      <c r="F73137">
        <v>6565465</v>
      </c>
      <c r="G73137">
        <v>58</v>
      </c>
    </row>
    <row r="73138" spans="1:7" x14ac:dyDescent="0.25">
      <c r="A73138">
        <v>20220819</v>
      </c>
      <c r="B73138" s="1">
        <v>0.81527777777777777</v>
      </c>
      <c r="C73138">
        <v>6565485</v>
      </c>
      <c r="D73138">
        <v>6565806</v>
      </c>
      <c r="E73138">
        <v>6555557</v>
      </c>
      <c r="F73138">
        <v>6555976</v>
      </c>
      <c r="G73138">
        <v>60</v>
      </c>
    </row>
    <row r="73139" spans="1:7" x14ac:dyDescent="0.25">
      <c r="A73139">
        <v>20220819</v>
      </c>
      <c r="B73139" s="1">
        <v>0.81597222222222221</v>
      </c>
      <c r="C73139">
        <v>6555987</v>
      </c>
      <c r="D73139">
        <v>6556113</v>
      </c>
      <c r="E73139">
        <v>6552777</v>
      </c>
      <c r="F73139">
        <v>6553391</v>
      </c>
      <c r="G73139">
        <v>59</v>
      </c>
    </row>
    <row r="73140" spans="1:7" x14ac:dyDescent="0.25">
      <c r="A73140">
        <v>20220819</v>
      </c>
      <c r="B73140" s="1">
        <v>0.81666666666666665</v>
      </c>
      <c r="C73140">
        <v>6553404</v>
      </c>
      <c r="D73140">
        <v>6554057</v>
      </c>
      <c r="E73140">
        <v>6553404</v>
      </c>
      <c r="F73140">
        <v>6554057</v>
      </c>
      <c r="G73140">
        <v>56</v>
      </c>
    </row>
    <row r="73141" spans="1:7" x14ac:dyDescent="0.25">
      <c r="A73141">
        <v>20220819</v>
      </c>
      <c r="B73141" s="1">
        <v>0.81736111111111109</v>
      </c>
      <c r="C73141">
        <v>6554063</v>
      </c>
      <c r="D73141">
        <v>6554893</v>
      </c>
      <c r="E73141">
        <v>6554063</v>
      </c>
      <c r="F73141">
        <v>6554893</v>
      </c>
      <c r="G73141">
        <v>58</v>
      </c>
    </row>
    <row r="73142" spans="1:7" x14ac:dyDescent="0.25">
      <c r="A73142">
        <v>20220819</v>
      </c>
      <c r="B73142" s="1">
        <v>0.81805555555555554</v>
      </c>
      <c r="C73142">
        <v>6554912</v>
      </c>
      <c r="D73142">
        <v>6555625</v>
      </c>
      <c r="E73142">
        <v>6554912</v>
      </c>
      <c r="F73142">
        <v>6555625</v>
      </c>
      <c r="G73142">
        <v>60</v>
      </c>
    </row>
    <row r="73143" spans="1:7" x14ac:dyDescent="0.25">
      <c r="A73143">
        <v>20220819</v>
      </c>
      <c r="B73143" s="1">
        <v>0.81874999999999998</v>
      </c>
      <c r="C73143">
        <v>6555638</v>
      </c>
      <c r="D73143">
        <v>6556162</v>
      </c>
      <c r="E73143">
        <v>6552241</v>
      </c>
      <c r="F73143">
        <v>6552361</v>
      </c>
      <c r="G73143">
        <v>60</v>
      </c>
    </row>
    <row r="73144" spans="1:7" x14ac:dyDescent="0.25">
      <c r="A73144">
        <v>20220819</v>
      </c>
      <c r="B73144" s="1">
        <v>0.81944444444444442</v>
      </c>
      <c r="C73144">
        <v>6552362</v>
      </c>
      <c r="D73144">
        <v>6553066</v>
      </c>
      <c r="E73144">
        <v>6552362</v>
      </c>
      <c r="F73144">
        <v>6553066</v>
      </c>
      <c r="G73144">
        <v>58</v>
      </c>
    </row>
    <row r="73145" spans="1:7" x14ac:dyDescent="0.25">
      <c r="A73145">
        <v>20220819</v>
      </c>
      <c r="B73145" s="1">
        <v>0.82013888888888886</v>
      </c>
      <c r="C73145">
        <v>6553075</v>
      </c>
      <c r="D73145">
        <v>6553910</v>
      </c>
      <c r="E73145">
        <v>6553075</v>
      </c>
      <c r="F73145">
        <v>6553910</v>
      </c>
      <c r="G73145">
        <v>60</v>
      </c>
    </row>
    <row r="73146" spans="1:7" x14ac:dyDescent="0.25">
      <c r="A73146">
        <v>20220819</v>
      </c>
      <c r="B73146" s="1">
        <v>0.8208333333333333</v>
      </c>
      <c r="C73146">
        <v>6553916</v>
      </c>
      <c r="D73146">
        <v>6554665</v>
      </c>
      <c r="E73146">
        <v>6553916</v>
      </c>
      <c r="F73146">
        <v>6554665</v>
      </c>
      <c r="G73146">
        <v>59</v>
      </c>
    </row>
    <row r="73147" spans="1:7" x14ac:dyDescent="0.25">
      <c r="A73147">
        <v>20220819</v>
      </c>
      <c r="B73147" s="1">
        <v>0.82152777777777775</v>
      </c>
      <c r="C73147">
        <v>6554677</v>
      </c>
      <c r="D73147">
        <v>6555413</v>
      </c>
      <c r="E73147">
        <v>6554677</v>
      </c>
      <c r="F73147">
        <v>6555413</v>
      </c>
      <c r="G73147">
        <v>59</v>
      </c>
    </row>
    <row r="73148" spans="1:7" x14ac:dyDescent="0.25">
      <c r="A73148">
        <v>20220819</v>
      </c>
      <c r="B73148" s="1">
        <v>0.82222222222222219</v>
      </c>
      <c r="C73148">
        <v>6555425</v>
      </c>
      <c r="D73148">
        <v>6556186</v>
      </c>
      <c r="E73148">
        <v>6555425</v>
      </c>
      <c r="F73148">
        <v>6556186</v>
      </c>
      <c r="G73148">
        <v>59</v>
      </c>
    </row>
    <row r="73149" spans="1:7" x14ac:dyDescent="0.25">
      <c r="A73149">
        <v>20220819</v>
      </c>
      <c r="B73149" s="1">
        <v>0.82291666666666663</v>
      </c>
      <c r="C73149">
        <v>6556214</v>
      </c>
      <c r="D73149">
        <v>6557074</v>
      </c>
      <c r="E73149">
        <v>6556214</v>
      </c>
      <c r="F73149">
        <v>6557074</v>
      </c>
      <c r="G73149">
        <v>60</v>
      </c>
    </row>
    <row r="73150" spans="1:7" x14ac:dyDescent="0.25">
      <c r="A73150">
        <v>20220819</v>
      </c>
      <c r="B73150" s="1">
        <v>0.82361111111111107</v>
      </c>
      <c r="C73150">
        <v>6557087</v>
      </c>
      <c r="D73150">
        <v>6557768</v>
      </c>
      <c r="E73150">
        <v>6557087</v>
      </c>
      <c r="F73150">
        <v>6557768</v>
      </c>
      <c r="G73150">
        <v>60</v>
      </c>
    </row>
    <row r="73151" spans="1:7" x14ac:dyDescent="0.25">
      <c r="A73151">
        <v>20220819</v>
      </c>
      <c r="B73151" s="1">
        <v>0.82430555555555551</v>
      </c>
      <c r="C73151">
        <v>6557802</v>
      </c>
      <c r="D73151">
        <v>6558563</v>
      </c>
      <c r="E73151">
        <v>6557802</v>
      </c>
      <c r="F73151">
        <v>6558563</v>
      </c>
      <c r="G73151">
        <v>60</v>
      </c>
    </row>
    <row r="73152" spans="1:7" x14ac:dyDescent="0.25">
      <c r="A73152">
        <v>20220819</v>
      </c>
      <c r="B73152" s="1">
        <v>0.82499999999999996</v>
      </c>
      <c r="C73152">
        <v>6558577</v>
      </c>
      <c r="D73152">
        <v>6559316</v>
      </c>
      <c r="E73152">
        <v>6558577</v>
      </c>
      <c r="F73152">
        <v>6559316</v>
      </c>
      <c r="G73152">
        <v>60</v>
      </c>
    </row>
    <row r="73153" spans="1:7" x14ac:dyDescent="0.25">
      <c r="A73153">
        <v>20220819</v>
      </c>
      <c r="B73153" s="1">
        <v>0.8256944444444444</v>
      </c>
      <c r="C73153">
        <v>6559327</v>
      </c>
      <c r="D73153">
        <v>6560187</v>
      </c>
      <c r="E73153">
        <v>6559327</v>
      </c>
      <c r="F73153">
        <v>6560187</v>
      </c>
      <c r="G73153">
        <v>60</v>
      </c>
    </row>
    <row r="73154" spans="1:7" x14ac:dyDescent="0.25">
      <c r="A73154">
        <v>20220819</v>
      </c>
      <c r="B73154" s="1">
        <v>0.82638888888888884</v>
      </c>
      <c r="C73154">
        <v>6560193</v>
      </c>
      <c r="D73154">
        <v>6561055</v>
      </c>
      <c r="E73154">
        <v>6560193</v>
      </c>
      <c r="F73154">
        <v>6561055</v>
      </c>
      <c r="G73154">
        <v>60</v>
      </c>
    </row>
    <row r="73155" spans="1:7" x14ac:dyDescent="0.25">
      <c r="A73155">
        <v>20220819</v>
      </c>
      <c r="B73155" s="1">
        <v>0.82708333333333328</v>
      </c>
      <c r="C73155">
        <v>6561082</v>
      </c>
      <c r="D73155">
        <v>6561773</v>
      </c>
      <c r="E73155">
        <v>6561082</v>
      </c>
      <c r="F73155">
        <v>6561773</v>
      </c>
      <c r="G73155">
        <v>58</v>
      </c>
    </row>
    <row r="73156" spans="1:7" x14ac:dyDescent="0.25">
      <c r="A73156">
        <v>20220819</v>
      </c>
      <c r="B73156" s="1">
        <v>0.82777777777777772</v>
      </c>
      <c r="C73156">
        <v>6561794</v>
      </c>
      <c r="D73156">
        <v>6562573</v>
      </c>
      <c r="E73156">
        <v>6561794</v>
      </c>
      <c r="F73156">
        <v>6562573</v>
      </c>
      <c r="G73156">
        <v>59</v>
      </c>
    </row>
    <row r="73157" spans="1:7" x14ac:dyDescent="0.25">
      <c r="A73157">
        <v>20220819</v>
      </c>
      <c r="B73157" s="1">
        <v>0.82847222222222228</v>
      </c>
      <c r="C73157">
        <v>6562589</v>
      </c>
      <c r="D73157">
        <v>6563432</v>
      </c>
      <c r="E73157">
        <v>6562589</v>
      </c>
      <c r="F73157">
        <v>6563432</v>
      </c>
      <c r="G73157">
        <v>60</v>
      </c>
    </row>
    <row r="73158" spans="1:7" x14ac:dyDescent="0.25">
      <c r="A73158">
        <v>20220819</v>
      </c>
      <c r="B73158" s="1">
        <v>0.82916666666666672</v>
      </c>
      <c r="C73158">
        <v>6563445</v>
      </c>
      <c r="D73158">
        <v>6564187</v>
      </c>
      <c r="E73158">
        <v>6563445</v>
      </c>
      <c r="F73158">
        <v>6564187</v>
      </c>
      <c r="G73158">
        <v>60</v>
      </c>
    </row>
    <row r="73159" spans="1:7" x14ac:dyDescent="0.25">
      <c r="A73159">
        <v>20220819</v>
      </c>
      <c r="B73159" s="1">
        <v>0.82986111111111116</v>
      </c>
      <c r="C73159">
        <v>6564197</v>
      </c>
      <c r="D73159">
        <v>6565077</v>
      </c>
      <c r="E73159">
        <v>6564197</v>
      </c>
      <c r="F73159">
        <v>6565077</v>
      </c>
      <c r="G73159">
        <v>59</v>
      </c>
    </row>
    <row r="73160" spans="1:7" x14ac:dyDescent="0.25">
      <c r="A73160">
        <v>20220819</v>
      </c>
      <c r="B73160" s="1">
        <v>0.8305555555555556</v>
      </c>
      <c r="C73160">
        <v>6565083</v>
      </c>
      <c r="D73160">
        <v>6565885</v>
      </c>
      <c r="E73160">
        <v>6565083</v>
      </c>
      <c r="F73160">
        <v>6565885</v>
      </c>
      <c r="G73160">
        <v>59</v>
      </c>
    </row>
    <row r="73161" spans="1:7" x14ac:dyDescent="0.25">
      <c r="A73161">
        <v>20220819</v>
      </c>
      <c r="B73161" s="1">
        <v>0.83125000000000004</v>
      </c>
      <c r="C73161">
        <v>6565886</v>
      </c>
      <c r="D73161">
        <v>6566582</v>
      </c>
      <c r="E73161">
        <v>6565886</v>
      </c>
      <c r="F73161">
        <v>6566582</v>
      </c>
      <c r="G73161">
        <v>59</v>
      </c>
    </row>
    <row r="73162" spans="1:7" x14ac:dyDescent="0.25">
      <c r="A73162">
        <v>20220819</v>
      </c>
      <c r="B73162" s="1">
        <v>0.83194444444444449</v>
      </c>
      <c r="C73162">
        <v>6566610</v>
      </c>
      <c r="D73162">
        <v>6567286</v>
      </c>
      <c r="E73162">
        <v>6566610</v>
      </c>
      <c r="F73162">
        <v>6567286</v>
      </c>
      <c r="G73162">
        <v>56</v>
      </c>
    </row>
    <row r="73163" spans="1:7" x14ac:dyDescent="0.25">
      <c r="A73163">
        <v>20220819</v>
      </c>
      <c r="B73163" s="1">
        <v>0.83263888888888893</v>
      </c>
      <c r="C73163">
        <v>6567308</v>
      </c>
      <c r="D73163">
        <v>6567914</v>
      </c>
      <c r="E73163">
        <v>6562603</v>
      </c>
      <c r="F73163">
        <v>6562827</v>
      </c>
      <c r="G73163">
        <v>60</v>
      </c>
    </row>
    <row r="73164" spans="1:7" x14ac:dyDescent="0.25">
      <c r="A73164">
        <v>20220819</v>
      </c>
      <c r="B73164" s="1">
        <v>0.83333333333333337</v>
      </c>
      <c r="C73164">
        <v>6562834</v>
      </c>
      <c r="D73164">
        <v>6563601</v>
      </c>
      <c r="E73164">
        <v>6562834</v>
      </c>
      <c r="F73164">
        <v>6563601</v>
      </c>
      <c r="G73164">
        <v>59</v>
      </c>
    </row>
    <row r="73165" spans="1:7" x14ac:dyDescent="0.25">
      <c r="A73165">
        <v>20220819</v>
      </c>
      <c r="B73165" s="1">
        <v>0.83402777777777781</v>
      </c>
      <c r="C73165">
        <v>6563604</v>
      </c>
      <c r="D73165">
        <v>6564277</v>
      </c>
      <c r="E73165">
        <v>6563604</v>
      </c>
      <c r="F73165">
        <v>6564277</v>
      </c>
      <c r="G73165">
        <v>59</v>
      </c>
    </row>
    <row r="73166" spans="1:7" x14ac:dyDescent="0.25">
      <c r="A73166">
        <v>20220819</v>
      </c>
      <c r="B73166" s="1">
        <v>0.83472222222222225</v>
      </c>
      <c r="C73166">
        <v>6564301</v>
      </c>
      <c r="D73166">
        <v>6565131</v>
      </c>
      <c r="E73166">
        <v>6564301</v>
      </c>
      <c r="F73166">
        <v>6565131</v>
      </c>
      <c r="G73166">
        <v>59</v>
      </c>
    </row>
    <row r="73167" spans="1:7" x14ac:dyDescent="0.25">
      <c r="A73167">
        <v>20220819</v>
      </c>
      <c r="B73167" s="1">
        <v>0.8354166666666667</v>
      </c>
      <c r="C73167">
        <v>6565139</v>
      </c>
      <c r="D73167">
        <v>6565869</v>
      </c>
      <c r="E73167">
        <v>6565139</v>
      </c>
      <c r="F73167">
        <v>6565869</v>
      </c>
      <c r="G73167">
        <v>58</v>
      </c>
    </row>
    <row r="73168" spans="1:7" x14ac:dyDescent="0.25">
      <c r="A73168">
        <v>20220819</v>
      </c>
      <c r="B73168" s="1">
        <v>0.83611111111111114</v>
      </c>
      <c r="C73168">
        <v>6565882</v>
      </c>
      <c r="D73168">
        <v>6566729</v>
      </c>
      <c r="E73168">
        <v>6565882</v>
      </c>
      <c r="F73168">
        <v>6566729</v>
      </c>
      <c r="G73168">
        <v>58</v>
      </c>
    </row>
    <row r="73169" spans="1:7" x14ac:dyDescent="0.25">
      <c r="A73169">
        <v>20220819</v>
      </c>
      <c r="B73169" s="1">
        <v>0.83680555555555558</v>
      </c>
      <c r="C73169">
        <v>6566733</v>
      </c>
      <c r="D73169">
        <v>6567409</v>
      </c>
      <c r="E73169">
        <v>6566733</v>
      </c>
      <c r="F73169">
        <v>6567409</v>
      </c>
      <c r="G73169">
        <v>58</v>
      </c>
    </row>
    <row r="73170" spans="1:7" x14ac:dyDescent="0.25">
      <c r="A73170">
        <v>20220819</v>
      </c>
      <c r="B73170" s="1">
        <v>0.83750000000000002</v>
      </c>
      <c r="C73170">
        <v>6567433</v>
      </c>
      <c r="D73170">
        <v>6568256</v>
      </c>
      <c r="E73170">
        <v>6567433</v>
      </c>
      <c r="F73170">
        <v>6568256</v>
      </c>
      <c r="G73170">
        <v>59</v>
      </c>
    </row>
    <row r="73171" spans="1:7" x14ac:dyDescent="0.25">
      <c r="A73171">
        <v>20220819</v>
      </c>
      <c r="B73171" s="1">
        <v>0.83819444444444446</v>
      </c>
      <c r="C73171">
        <v>6568289</v>
      </c>
      <c r="D73171">
        <v>6568940</v>
      </c>
      <c r="E73171">
        <v>6567428</v>
      </c>
      <c r="F73171">
        <v>6567555</v>
      </c>
      <c r="G73171">
        <v>58</v>
      </c>
    </row>
    <row r="73172" spans="1:7" x14ac:dyDescent="0.25">
      <c r="A73172">
        <v>20220819</v>
      </c>
      <c r="B73172" s="1">
        <v>0.83888888888888891</v>
      </c>
      <c r="C73172">
        <v>6567569</v>
      </c>
      <c r="D73172">
        <v>6568308</v>
      </c>
      <c r="E73172">
        <v>6567569</v>
      </c>
      <c r="F73172">
        <v>6568308</v>
      </c>
      <c r="G73172">
        <v>60</v>
      </c>
    </row>
    <row r="73173" spans="1:7" x14ac:dyDescent="0.25">
      <c r="A73173">
        <v>20220819</v>
      </c>
      <c r="B73173" s="1">
        <v>0.83958333333333335</v>
      </c>
      <c r="C73173">
        <v>6568319</v>
      </c>
      <c r="D73173">
        <v>6569217</v>
      </c>
      <c r="E73173">
        <v>6568319</v>
      </c>
      <c r="F73173">
        <v>6569217</v>
      </c>
      <c r="G73173">
        <v>60</v>
      </c>
    </row>
    <row r="73174" spans="1:7" x14ac:dyDescent="0.25">
      <c r="A73174">
        <v>20220819</v>
      </c>
      <c r="B73174" s="1">
        <v>0.84027777777777779</v>
      </c>
      <c r="C73174">
        <v>6569238</v>
      </c>
      <c r="D73174">
        <v>6569718</v>
      </c>
      <c r="E73174">
        <v>6561915</v>
      </c>
      <c r="F73174">
        <v>6562050</v>
      </c>
      <c r="G73174">
        <v>60</v>
      </c>
    </row>
    <row r="73175" spans="1:7" x14ac:dyDescent="0.25">
      <c r="A73175">
        <v>20220819</v>
      </c>
      <c r="B73175" s="1">
        <v>0.84097222222222223</v>
      </c>
      <c r="C73175">
        <v>6562056</v>
      </c>
      <c r="D73175">
        <v>6562804</v>
      </c>
      <c r="E73175">
        <v>6562056</v>
      </c>
      <c r="F73175">
        <v>6562804</v>
      </c>
      <c r="G73175">
        <v>56</v>
      </c>
    </row>
    <row r="73176" spans="1:7" x14ac:dyDescent="0.25">
      <c r="A73176">
        <v>20220819</v>
      </c>
      <c r="B73176" s="1">
        <v>0.84166666666666667</v>
      </c>
      <c r="C73176">
        <v>6562827</v>
      </c>
      <c r="D73176">
        <v>6563635</v>
      </c>
      <c r="E73176">
        <v>6562827</v>
      </c>
      <c r="F73176">
        <v>6563635</v>
      </c>
      <c r="G73176">
        <v>59</v>
      </c>
    </row>
    <row r="73177" spans="1:7" x14ac:dyDescent="0.25">
      <c r="A73177">
        <v>20220819</v>
      </c>
      <c r="B73177" s="1">
        <v>0.84236111111111112</v>
      </c>
      <c r="C73177">
        <v>6563657</v>
      </c>
      <c r="D73177">
        <v>6564408</v>
      </c>
      <c r="E73177">
        <v>6563657</v>
      </c>
      <c r="F73177">
        <v>6564408</v>
      </c>
      <c r="G73177">
        <v>60</v>
      </c>
    </row>
    <row r="73178" spans="1:7" x14ac:dyDescent="0.25">
      <c r="A73178">
        <v>20220819</v>
      </c>
      <c r="B73178" s="1">
        <v>0.84305555555555556</v>
      </c>
      <c r="C73178">
        <v>6564423</v>
      </c>
      <c r="D73178">
        <v>6565173</v>
      </c>
      <c r="E73178">
        <v>6564423</v>
      </c>
      <c r="F73178">
        <v>6565173</v>
      </c>
      <c r="G73178">
        <v>56</v>
      </c>
    </row>
    <row r="73179" spans="1:7" x14ac:dyDescent="0.25">
      <c r="A73179">
        <v>20220819</v>
      </c>
      <c r="B73179" s="1">
        <v>0.84375</v>
      </c>
      <c r="C73179">
        <v>6565185</v>
      </c>
      <c r="D73179">
        <v>6565628</v>
      </c>
      <c r="E73179">
        <v>6556573</v>
      </c>
      <c r="F73179">
        <v>6556919</v>
      </c>
      <c r="G73179">
        <v>59</v>
      </c>
    </row>
    <row r="73180" spans="1:7" x14ac:dyDescent="0.25">
      <c r="A73180">
        <v>20220819</v>
      </c>
      <c r="B73180" s="1">
        <v>0.84444444444444444</v>
      </c>
      <c r="C73180">
        <v>6556934</v>
      </c>
      <c r="D73180">
        <v>6557656</v>
      </c>
      <c r="E73180">
        <v>6556934</v>
      </c>
      <c r="F73180">
        <v>6557656</v>
      </c>
      <c r="G73180">
        <v>60</v>
      </c>
    </row>
    <row r="73181" spans="1:7" x14ac:dyDescent="0.25">
      <c r="A73181">
        <v>20220819</v>
      </c>
      <c r="B73181" s="1">
        <v>0.84513888888888888</v>
      </c>
      <c r="C73181">
        <v>6557682</v>
      </c>
      <c r="D73181">
        <v>6558506</v>
      </c>
      <c r="E73181">
        <v>6557682</v>
      </c>
      <c r="F73181">
        <v>6558506</v>
      </c>
      <c r="G73181">
        <v>59</v>
      </c>
    </row>
    <row r="73182" spans="1:7" x14ac:dyDescent="0.25">
      <c r="A73182">
        <v>20220819</v>
      </c>
      <c r="B73182" s="1">
        <v>0.84583333333333333</v>
      </c>
      <c r="C73182">
        <v>6558511</v>
      </c>
      <c r="D73182">
        <v>6559240</v>
      </c>
      <c r="E73182">
        <v>6558511</v>
      </c>
      <c r="F73182">
        <v>6559240</v>
      </c>
      <c r="G73182">
        <v>60</v>
      </c>
    </row>
    <row r="73183" spans="1:7" x14ac:dyDescent="0.25">
      <c r="A73183">
        <v>20220819</v>
      </c>
      <c r="B73183" s="1">
        <v>0.84652777777777777</v>
      </c>
      <c r="C73183">
        <v>6559242</v>
      </c>
      <c r="D73183">
        <v>6560156</v>
      </c>
      <c r="E73183">
        <v>6559242</v>
      </c>
      <c r="F73183">
        <v>6560156</v>
      </c>
      <c r="G73183">
        <v>59</v>
      </c>
    </row>
    <row r="73184" spans="1:7" x14ac:dyDescent="0.25">
      <c r="A73184">
        <v>20220819</v>
      </c>
      <c r="B73184" s="1">
        <v>0.84722222222222221</v>
      </c>
      <c r="C73184">
        <v>6560160</v>
      </c>
      <c r="D73184">
        <v>6560934</v>
      </c>
      <c r="E73184">
        <v>6560160</v>
      </c>
      <c r="F73184">
        <v>6560934</v>
      </c>
      <c r="G73184">
        <v>57</v>
      </c>
    </row>
    <row r="73185" spans="1:7" x14ac:dyDescent="0.25">
      <c r="A73185">
        <v>20220819</v>
      </c>
      <c r="B73185" s="1">
        <v>0.84791666666666665</v>
      </c>
      <c r="C73185">
        <v>6560944</v>
      </c>
      <c r="D73185">
        <v>6561755</v>
      </c>
      <c r="E73185">
        <v>6560944</v>
      </c>
      <c r="F73185">
        <v>6561755</v>
      </c>
      <c r="G73185">
        <v>57</v>
      </c>
    </row>
    <row r="73186" spans="1:7" x14ac:dyDescent="0.25">
      <c r="A73186">
        <v>20220819</v>
      </c>
      <c r="B73186" s="1">
        <v>0.84861111111111109</v>
      </c>
      <c r="C73186">
        <v>6561757</v>
      </c>
      <c r="D73186">
        <v>6562434</v>
      </c>
      <c r="E73186">
        <v>6561757</v>
      </c>
      <c r="F73186">
        <v>6562434</v>
      </c>
      <c r="G73186">
        <v>60</v>
      </c>
    </row>
    <row r="73187" spans="1:7" x14ac:dyDescent="0.25">
      <c r="A73187">
        <v>20220819</v>
      </c>
      <c r="B73187" s="1">
        <v>0.84930555555555554</v>
      </c>
      <c r="C73187">
        <v>6562464</v>
      </c>
      <c r="D73187">
        <v>6563205</v>
      </c>
      <c r="E73187">
        <v>6562464</v>
      </c>
      <c r="F73187">
        <v>6563205</v>
      </c>
      <c r="G73187">
        <v>60</v>
      </c>
    </row>
    <row r="73188" spans="1:7" x14ac:dyDescent="0.25">
      <c r="A73188">
        <v>20220819</v>
      </c>
      <c r="B73188" s="1">
        <v>0.85</v>
      </c>
      <c r="C73188">
        <v>6563225</v>
      </c>
      <c r="D73188">
        <v>6564148</v>
      </c>
      <c r="E73188">
        <v>6563225</v>
      </c>
      <c r="F73188">
        <v>6564148</v>
      </c>
      <c r="G73188">
        <v>60</v>
      </c>
    </row>
    <row r="73189" spans="1:7" x14ac:dyDescent="0.25">
      <c r="A73189">
        <v>20220819</v>
      </c>
      <c r="B73189" s="1">
        <v>0.85069444444444442</v>
      </c>
      <c r="C73189">
        <v>6564153</v>
      </c>
      <c r="D73189">
        <v>6564896</v>
      </c>
      <c r="E73189">
        <v>6564153</v>
      </c>
      <c r="F73189">
        <v>6564896</v>
      </c>
      <c r="G73189">
        <v>59</v>
      </c>
    </row>
    <row r="73190" spans="1:7" x14ac:dyDescent="0.25">
      <c r="A73190">
        <v>20220819</v>
      </c>
      <c r="B73190" s="1">
        <v>0.85138888888888886</v>
      </c>
      <c r="C73190">
        <v>6564896</v>
      </c>
      <c r="D73190">
        <v>6565667</v>
      </c>
      <c r="E73190">
        <v>6564896</v>
      </c>
      <c r="F73190">
        <v>6565667</v>
      </c>
      <c r="G73190">
        <v>58</v>
      </c>
    </row>
    <row r="73191" spans="1:7" x14ac:dyDescent="0.25">
      <c r="A73191">
        <v>20220819</v>
      </c>
      <c r="B73191" s="1">
        <v>0.8520833333333333</v>
      </c>
      <c r="C73191">
        <v>6565670</v>
      </c>
      <c r="D73191">
        <v>6566612</v>
      </c>
      <c r="E73191">
        <v>6565670</v>
      </c>
      <c r="F73191">
        <v>6566612</v>
      </c>
      <c r="G73191">
        <v>59</v>
      </c>
    </row>
    <row r="73192" spans="1:7" x14ac:dyDescent="0.25">
      <c r="A73192">
        <v>20220819</v>
      </c>
      <c r="B73192" s="1">
        <v>0.85277777777777775</v>
      </c>
      <c r="C73192">
        <v>6566628</v>
      </c>
      <c r="D73192">
        <v>6567370</v>
      </c>
      <c r="E73192">
        <v>6566628</v>
      </c>
      <c r="F73192">
        <v>6567370</v>
      </c>
      <c r="G73192">
        <v>60</v>
      </c>
    </row>
    <row r="73193" spans="1:7" x14ac:dyDescent="0.25">
      <c r="A73193">
        <v>20220819</v>
      </c>
      <c r="B73193" s="1">
        <v>0.85347222222222219</v>
      </c>
      <c r="C73193">
        <v>6567372</v>
      </c>
      <c r="D73193">
        <v>6568220</v>
      </c>
      <c r="E73193">
        <v>6567372</v>
      </c>
      <c r="F73193">
        <v>6568220</v>
      </c>
      <c r="G73193">
        <v>59</v>
      </c>
    </row>
    <row r="73194" spans="1:7" x14ac:dyDescent="0.25">
      <c r="A73194">
        <v>20220819</v>
      </c>
      <c r="B73194" s="1">
        <v>0.85416666666666663</v>
      </c>
      <c r="C73194">
        <v>6568227</v>
      </c>
      <c r="D73194">
        <v>6568974</v>
      </c>
      <c r="E73194">
        <v>6568227</v>
      </c>
      <c r="F73194">
        <v>6568974</v>
      </c>
      <c r="G73194">
        <v>58</v>
      </c>
    </row>
    <row r="73195" spans="1:7" x14ac:dyDescent="0.25">
      <c r="A73195">
        <v>20220819</v>
      </c>
      <c r="B73195" s="1">
        <v>0.85486111111111107</v>
      </c>
      <c r="C73195">
        <v>6568987</v>
      </c>
      <c r="D73195">
        <v>6569746</v>
      </c>
      <c r="E73195">
        <v>6568987</v>
      </c>
      <c r="F73195">
        <v>6569746</v>
      </c>
      <c r="G73195">
        <v>58</v>
      </c>
    </row>
    <row r="73196" spans="1:7" x14ac:dyDescent="0.25">
      <c r="A73196">
        <v>20220819</v>
      </c>
      <c r="B73196" s="1">
        <v>0.85555555555555551</v>
      </c>
      <c r="C73196">
        <v>6569766</v>
      </c>
      <c r="D73196">
        <v>6570522</v>
      </c>
      <c r="E73196">
        <v>6569766</v>
      </c>
      <c r="F73196">
        <v>6570522</v>
      </c>
      <c r="G73196">
        <v>60</v>
      </c>
    </row>
    <row r="73197" spans="1:7" x14ac:dyDescent="0.25">
      <c r="A73197">
        <v>20220819</v>
      </c>
      <c r="B73197" s="1">
        <v>0.85624999999999996</v>
      </c>
      <c r="C73197">
        <v>6555778</v>
      </c>
      <c r="D73197">
        <v>6556642</v>
      </c>
      <c r="E73197">
        <v>6555778</v>
      </c>
      <c r="F73197">
        <v>6556642</v>
      </c>
      <c r="G73197">
        <v>60</v>
      </c>
    </row>
    <row r="73198" spans="1:7" x14ac:dyDescent="0.25">
      <c r="A73198">
        <v>20220819</v>
      </c>
      <c r="B73198" s="1">
        <v>0.8569444444444444</v>
      </c>
      <c r="C73198">
        <v>6556645</v>
      </c>
      <c r="D73198">
        <v>6557422</v>
      </c>
      <c r="E73198">
        <v>6556645</v>
      </c>
      <c r="F73198">
        <v>6557422</v>
      </c>
      <c r="G73198">
        <v>58</v>
      </c>
    </row>
    <row r="73199" spans="1:7" x14ac:dyDescent="0.25">
      <c r="A73199">
        <v>20220819</v>
      </c>
      <c r="B73199" s="1">
        <v>0.85763888888888884</v>
      </c>
      <c r="C73199">
        <v>6557427</v>
      </c>
      <c r="D73199">
        <v>6558260</v>
      </c>
      <c r="E73199">
        <v>6557427</v>
      </c>
      <c r="F73199">
        <v>6558260</v>
      </c>
      <c r="G73199">
        <v>60</v>
      </c>
    </row>
    <row r="73200" spans="1:7" x14ac:dyDescent="0.25">
      <c r="A73200">
        <v>20220819</v>
      </c>
      <c r="B73200" s="1">
        <v>0.85833333333333328</v>
      </c>
      <c r="C73200">
        <v>6558264</v>
      </c>
      <c r="D73200">
        <v>6559025</v>
      </c>
      <c r="E73200">
        <v>6558264</v>
      </c>
      <c r="F73200">
        <v>6559025</v>
      </c>
      <c r="G73200">
        <v>59</v>
      </c>
    </row>
    <row r="73201" spans="1:7" x14ac:dyDescent="0.25">
      <c r="A73201">
        <v>20220819</v>
      </c>
      <c r="B73201" s="1">
        <v>0.85902777777777772</v>
      </c>
      <c r="C73201">
        <v>6559029</v>
      </c>
      <c r="D73201">
        <v>6559799</v>
      </c>
      <c r="E73201">
        <v>6559029</v>
      </c>
      <c r="F73201">
        <v>6559799</v>
      </c>
      <c r="G73201">
        <v>59</v>
      </c>
    </row>
    <row r="73202" spans="1:7" x14ac:dyDescent="0.25">
      <c r="A73202">
        <v>20220819</v>
      </c>
      <c r="B73202" s="1">
        <v>0.85972222222222228</v>
      </c>
      <c r="C73202">
        <v>6559810</v>
      </c>
      <c r="D73202">
        <v>6560574</v>
      </c>
      <c r="E73202">
        <v>6559810</v>
      </c>
      <c r="F73202">
        <v>6560574</v>
      </c>
      <c r="G73202">
        <v>59</v>
      </c>
    </row>
    <row r="73203" spans="1:7" x14ac:dyDescent="0.25">
      <c r="A73203">
        <v>20220819</v>
      </c>
      <c r="B73203" s="1">
        <v>0.86041666666666672</v>
      </c>
      <c r="C73203">
        <v>6560590</v>
      </c>
      <c r="D73203">
        <v>6561211</v>
      </c>
      <c r="E73203">
        <v>6548799</v>
      </c>
      <c r="F73203">
        <v>6549084</v>
      </c>
      <c r="G73203">
        <v>60</v>
      </c>
    </row>
    <row r="73204" spans="1:7" x14ac:dyDescent="0.25">
      <c r="A73204">
        <v>20220819</v>
      </c>
      <c r="B73204" s="1">
        <v>0.86111111111111116</v>
      </c>
      <c r="C73204">
        <v>6549089</v>
      </c>
      <c r="D73204">
        <v>6549844</v>
      </c>
      <c r="E73204">
        <v>6549089</v>
      </c>
      <c r="F73204">
        <v>6549844</v>
      </c>
      <c r="G73204">
        <v>60</v>
      </c>
    </row>
    <row r="73205" spans="1:7" x14ac:dyDescent="0.25">
      <c r="A73205">
        <v>20220819</v>
      </c>
      <c r="B73205" s="1">
        <v>0.8618055555555556</v>
      </c>
      <c r="C73205">
        <v>6549849</v>
      </c>
      <c r="D73205">
        <v>6550620</v>
      </c>
      <c r="E73205">
        <v>6549849</v>
      </c>
      <c r="F73205">
        <v>6550620</v>
      </c>
      <c r="G73205">
        <v>60</v>
      </c>
    </row>
    <row r="73206" spans="1:7" x14ac:dyDescent="0.25">
      <c r="A73206">
        <v>20220819</v>
      </c>
      <c r="B73206" s="1">
        <v>0.86250000000000004</v>
      </c>
      <c r="C73206">
        <v>6550639</v>
      </c>
      <c r="D73206">
        <v>6551384</v>
      </c>
      <c r="E73206">
        <v>6550639</v>
      </c>
      <c r="F73206">
        <v>6551384</v>
      </c>
      <c r="G73206">
        <v>60</v>
      </c>
    </row>
    <row r="73207" spans="1:7" x14ac:dyDescent="0.25">
      <c r="A73207">
        <v>20220819</v>
      </c>
      <c r="B73207" s="1">
        <v>0.86319444444444449</v>
      </c>
      <c r="C73207">
        <v>6551389</v>
      </c>
      <c r="D73207">
        <v>6552102</v>
      </c>
      <c r="E73207">
        <v>6551389</v>
      </c>
      <c r="F73207">
        <v>6552102</v>
      </c>
      <c r="G73207">
        <v>57</v>
      </c>
    </row>
    <row r="73208" spans="1:7" x14ac:dyDescent="0.25">
      <c r="A73208">
        <v>20220819</v>
      </c>
      <c r="B73208" s="1">
        <v>0.86388888888888893</v>
      </c>
      <c r="C73208">
        <v>6552117</v>
      </c>
      <c r="D73208">
        <v>6552975</v>
      </c>
      <c r="E73208">
        <v>6552117</v>
      </c>
      <c r="F73208">
        <v>6552975</v>
      </c>
      <c r="G73208">
        <v>59</v>
      </c>
    </row>
    <row r="73209" spans="1:7" x14ac:dyDescent="0.25">
      <c r="A73209">
        <v>20220819</v>
      </c>
      <c r="B73209" s="1">
        <v>0.86458333333333337</v>
      </c>
      <c r="C73209">
        <v>6552985</v>
      </c>
      <c r="D73209">
        <v>6553706</v>
      </c>
      <c r="E73209">
        <v>6552985</v>
      </c>
      <c r="F73209">
        <v>6553706</v>
      </c>
      <c r="G73209">
        <v>58</v>
      </c>
    </row>
    <row r="73210" spans="1:7" x14ac:dyDescent="0.25">
      <c r="A73210">
        <v>20220819</v>
      </c>
      <c r="B73210" s="1">
        <v>0.86527777777777781</v>
      </c>
      <c r="C73210">
        <v>6553707</v>
      </c>
      <c r="D73210">
        <v>6554377</v>
      </c>
      <c r="E73210">
        <v>6553707</v>
      </c>
      <c r="F73210">
        <v>6554377</v>
      </c>
      <c r="G73210">
        <v>57</v>
      </c>
    </row>
    <row r="73211" spans="1:7" x14ac:dyDescent="0.25">
      <c r="A73211">
        <v>20220819</v>
      </c>
      <c r="B73211" s="1">
        <v>0.86597222222222225</v>
      </c>
      <c r="C73211">
        <v>6554384</v>
      </c>
      <c r="D73211">
        <v>6555160</v>
      </c>
      <c r="E73211">
        <v>6554384</v>
      </c>
      <c r="F73211">
        <v>6555160</v>
      </c>
      <c r="G73211">
        <v>56</v>
      </c>
    </row>
    <row r="73212" spans="1:7" x14ac:dyDescent="0.25">
      <c r="A73212">
        <v>20220819</v>
      </c>
      <c r="B73212" s="1">
        <v>0.8666666666666667</v>
      </c>
      <c r="C73212">
        <v>6555176</v>
      </c>
      <c r="D73212">
        <v>6555986</v>
      </c>
      <c r="E73212">
        <v>6555176</v>
      </c>
      <c r="F73212">
        <v>6555986</v>
      </c>
      <c r="G73212">
        <v>59</v>
      </c>
    </row>
    <row r="73213" spans="1:7" x14ac:dyDescent="0.25">
      <c r="A73213">
        <v>20220819</v>
      </c>
      <c r="B73213" s="1">
        <v>0.86736111111111114</v>
      </c>
      <c r="C73213">
        <v>6555989</v>
      </c>
      <c r="D73213">
        <v>6556719</v>
      </c>
      <c r="E73213">
        <v>6555989</v>
      </c>
      <c r="F73213">
        <v>6556719</v>
      </c>
      <c r="G73213">
        <v>58</v>
      </c>
    </row>
    <row r="73214" spans="1:7" x14ac:dyDescent="0.25">
      <c r="A73214">
        <v>20220819</v>
      </c>
      <c r="B73214" s="1">
        <v>0.86805555555555558</v>
      </c>
      <c r="C73214">
        <v>6556722</v>
      </c>
      <c r="D73214">
        <v>6557367</v>
      </c>
      <c r="E73214">
        <v>6556722</v>
      </c>
      <c r="F73214">
        <v>6557367</v>
      </c>
      <c r="G73214">
        <v>58</v>
      </c>
    </row>
    <row r="73215" spans="1:7" x14ac:dyDescent="0.25">
      <c r="A73215">
        <v>20220819</v>
      </c>
      <c r="B73215" s="1">
        <v>0.86875000000000002</v>
      </c>
      <c r="C73215">
        <v>6557394</v>
      </c>
      <c r="D73215">
        <v>6558289</v>
      </c>
      <c r="E73215">
        <v>6557394</v>
      </c>
      <c r="F73215">
        <v>6558289</v>
      </c>
      <c r="G73215">
        <v>60</v>
      </c>
    </row>
    <row r="73216" spans="1:7" x14ac:dyDescent="0.25">
      <c r="A73216">
        <v>20220819</v>
      </c>
      <c r="B73216" s="1">
        <v>0.86944444444444446</v>
      </c>
      <c r="C73216">
        <v>6558295</v>
      </c>
      <c r="D73216">
        <v>6559192</v>
      </c>
      <c r="E73216">
        <v>6558295</v>
      </c>
      <c r="F73216">
        <v>6559192</v>
      </c>
      <c r="G73216">
        <v>60</v>
      </c>
    </row>
    <row r="73217" spans="1:7" x14ac:dyDescent="0.25">
      <c r="A73217">
        <v>20220819</v>
      </c>
      <c r="B73217" s="1">
        <v>0.87013888888888891</v>
      </c>
      <c r="C73217">
        <v>6559201</v>
      </c>
      <c r="D73217">
        <v>6559918</v>
      </c>
      <c r="E73217">
        <v>6559201</v>
      </c>
      <c r="F73217">
        <v>6559918</v>
      </c>
      <c r="G73217">
        <v>57</v>
      </c>
    </row>
    <row r="73218" spans="1:7" x14ac:dyDescent="0.25">
      <c r="A73218">
        <v>20220819</v>
      </c>
      <c r="B73218" s="1">
        <v>0.87083333333333335</v>
      </c>
      <c r="C73218">
        <v>6559927</v>
      </c>
      <c r="D73218">
        <v>6560628</v>
      </c>
      <c r="E73218">
        <v>6559927</v>
      </c>
      <c r="F73218">
        <v>6560628</v>
      </c>
      <c r="G73218">
        <v>58</v>
      </c>
    </row>
    <row r="73219" spans="1:7" x14ac:dyDescent="0.25">
      <c r="A73219">
        <v>20220819</v>
      </c>
      <c r="B73219" s="1">
        <v>0.87152777777777779</v>
      </c>
      <c r="C73219">
        <v>6560634</v>
      </c>
      <c r="D73219">
        <v>6561426</v>
      </c>
      <c r="E73219">
        <v>6560634</v>
      </c>
      <c r="F73219">
        <v>6561426</v>
      </c>
      <c r="G73219">
        <v>59</v>
      </c>
    </row>
    <row r="73220" spans="1:7" x14ac:dyDescent="0.25">
      <c r="A73220">
        <v>20220819</v>
      </c>
      <c r="B73220" s="1">
        <v>0.87222222222222223</v>
      </c>
      <c r="C73220">
        <v>6561433</v>
      </c>
      <c r="D73220">
        <v>6562267</v>
      </c>
      <c r="E73220">
        <v>6561433</v>
      </c>
      <c r="F73220">
        <v>6562267</v>
      </c>
      <c r="G73220">
        <v>60</v>
      </c>
    </row>
    <row r="73221" spans="1:7" x14ac:dyDescent="0.25">
      <c r="A73221">
        <v>20220819</v>
      </c>
      <c r="B73221" s="1">
        <v>0.87291666666666667</v>
      </c>
      <c r="C73221">
        <v>6562270</v>
      </c>
      <c r="D73221">
        <v>6563031</v>
      </c>
      <c r="E73221">
        <v>6562270</v>
      </c>
      <c r="F73221">
        <v>6563031</v>
      </c>
      <c r="G73221">
        <v>59</v>
      </c>
    </row>
    <row r="73222" spans="1:7" x14ac:dyDescent="0.25">
      <c r="A73222">
        <v>20220819</v>
      </c>
      <c r="B73222" s="1">
        <v>0.87361111111111112</v>
      </c>
      <c r="C73222">
        <v>6563033</v>
      </c>
      <c r="D73222">
        <v>6563786</v>
      </c>
      <c r="E73222">
        <v>6563033</v>
      </c>
      <c r="F73222">
        <v>6563786</v>
      </c>
      <c r="G73222">
        <v>58</v>
      </c>
    </row>
    <row r="73223" spans="1:7" x14ac:dyDescent="0.25">
      <c r="A73223">
        <v>20220819</v>
      </c>
      <c r="B73223" s="1">
        <v>0.87430555555555556</v>
      </c>
      <c r="C73223">
        <v>6563793</v>
      </c>
      <c r="D73223">
        <v>6564483</v>
      </c>
      <c r="E73223">
        <v>6563793</v>
      </c>
      <c r="F73223">
        <v>6564483</v>
      </c>
      <c r="G73223">
        <v>58</v>
      </c>
    </row>
    <row r="73224" spans="1:7" x14ac:dyDescent="0.25">
      <c r="A73224">
        <v>20220819</v>
      </c>
      <c r="B73224" s="1">
        <v>0.875</v>
      </c>
      <c r="C73224">
        <v>6564502</v>
      </c>
      <c r="D73224">
        <v>6565283</v>
      </c>
      <c r="E73224">
        <v>6564502</v>
      </c>
      <c r="F73224">
        <v>6565283</v>
      </c>
      <c r="G73224">
        <v>59</v>
      </c>
    </row>
    <row r="73225" spans="1:7" x14ac:dyDescent="0.25">
      <c r="A73225">
        <v>20220819</v>
      </c>
      <c r="B73225" s="1">
        <v>0.87569444444444444</v>
      </c>
      <c r="C73225">
        <v>6565288</v>
      </c>
      <c r="D73225">
        <v>6566116</v>
      </c>
      <c r="E73225">
        <v>6565288</v>
      </c>
      <c r="F73225">
        <v>6566116</v>
      </c>
      <c r="G73225">
        <v>59</v>
      </c>
    </row>
    <row r="73226" spans="1:7" x14ac:dyDescent="0.25">
      <c r="A73226">
        <v>20220819</v>
      </c>
      <c r="B73226" s="1">
        <v>0.87638888888888888</v>
      </c>
      <c r="C73226">
        <v>6566127</v>
      </c>
      <c r="D73226">
        <v>6567012</v>
      </c>
      <c r="E73226">
        <v>6566127</v>
      </c>
      <c r="F73226">
        <v>6567012</v>
      </c>
      <c r="G73226">
        <v>57</v>
      </c>
    </row>
    <row r="73227" spans="1:7" x14ac:dyDescent="0.25">
      <c r="A73227">
        <v>20220819</v>
      </c>
      <c r="B73227" s="1">
        <v>0.87708333333333333</v>
      </c>
      <c r="C73227">
        <v>6567014</v>
      </c>
      <c r="D73227">
        <v>6567773</v>
      </c>
      <c r="E73227">
        <v>6567014</v>
      </c>
      <c r="F73227">
        <v>6567773</v>
      </c>
      <c r="G73227">
        <v>57</v>
      </c>
    </row>
    <row r="73228" spans="1:7" x14ac:dyDescent="0.25">
      <c r="A73228">
        <v>20220819</v>
      </c>
      <c r="B73228" s="1">
        <v>0.87777777777777777</v>
      </c>
      <c r="C73228">
        <v>6567776</v>
      </c>
      <c r="D73228">
        <v>6568640</v>
      </c>
      <c r="E73228">
        <v>6567776</v>
      </c>
      <c r="F73228">
        <v>6568640</v>
      </c>
      <c r="G73228">
        <v>59</v>
      </c>
    </row>
    <row r="73229" spans="1:7" x14ac:dyDescent="0.25">
      <c r="A73229">
        <v>20220819</v>
      </c>
      <c r="B73229" s="1">
        <v>0.87847222222222221</v>
      </c>
      <c r="C73229">
        <v>6568647</v>
      </c>
      <c r="D73229">
        <v>6569530</v>
      </c>
      <c r="E73229">
        <v>6568647</v>
      </c>
      <c r="F73229">
        <v>6569530</v>
      </c>
      <c r="G73229">
        <v>58</v>
      </c>
    </row>
    <row r="73230" spans="1:7" x14ac:dyDescent="0.25">
      <c r="A73230">
        <v>20220819</v>
      </c>
      <c r="B73230" s="1">
        <v>0.87916666666666665</v>
      </c>
      <c r="C73230">
        <v>6569539</v>
      </c>
      <c r="D73230">
        <v>6570301</v>
      </c>
      <c r="E73230">
        <v>6569539</v>
      </c>
      <c r="F73230">
        <v>6570301</v>
      </c>
      <c r="G73230">
        <v>60</v>
      </c>
    </row>
    <row r="73231" spans="1:7" x14ac:dyDescent="0.25">
      <c r="A73231">
        <v>20220819</v>
      </c>
      <c r="B73231" s="1">
        <v>0.87986111111111109</v>
      </c>
      <c r="C73231">
        <v>6570319</v>
      </c>
      <c r="D73231">
        <v>6571076</v>
      </c>
      <c r="E73231">
        <v>6570319</v>
      </c>
      <c r="F73231">
        <v>6571076</v>
      </c>
      <c r="G73231">
        <v>59</v>
      </c>
    </row>
    <row r="73232" spans="1:7" x14ac:dyDescent="0.25">
      <c r="A73232">
        <v>20220819</v>
      </c>
      <c r="B73232" s="1">
        <v>0.88055555555555554</v>
      </c>
      <c r="C73232">
        <v>6571090</v>
      </c>
      <c r="D73232">
        <v>6571090</v>
      </c>
      <c r="E73232">
        <v>6567048</v>
      </c>
      <c r="F73232">
        <v>6567844</v>
      </c>
      <c r="G73232">
        <v>55</v>
      </c>
    </row>
    <row r="73233" spans="1:7" x14ac:dyDescent="0.25">
      <c r="A73233">
        <v>20220819</v>
      </c>
      <c r="B73233" s="1">
        <v>0.88124999999999998</v>
      </c>
      <c r="C73233">
        <v>6567849</v>
      </c>
      <c r="D73233">
        <v>6568404</v>
      </c>
      <c r="E73233">
        <v>6565137</v>
      </c>
      <c r="F73233">
        <v>6565396</v>
      </c>
      <c r="G73233">
        <v>59</v>
      </c>
    </row>
    <row r="73234" spans="1:7" x14ac:dyDescent="0.25">
      <c r="A73234">
        <v>20220819</v>
      </c>
      <c r="B73234" s="1">
        <v>0.88194444444444442</v>
      </c>
      <c r="C73234">
        <v>6565417</v>
      </c>
      <c r="D73234">
        <v>6566161</v>
      </c>
      <c r="E73234">
        <v>6565417</v>
      </c>
      <c r="F73234">
        <v>6566161</v>
      </c>
      <c r="G73234">
        <v>60</v>
      </c>
    </row>
    <row r="73235" spans="1:7" x14ac:dyDescent="0.25">
      <c r="A73235">
        <v>20220819</v>
      </c>
      <c r="B73235" s="1">
        <v>0.88263888888888886</v>
      </c>
      <c r="C73235">
        <v>6566162</v>
      </c>
      <c r="D73235">
        <v>6567086</v>
      </c>
      <c r="E73235">
        <v>6566162</v>
      </c>
      <c r="F73235">
        <v>6567086</v>
      </c>
      <c r="G73235">
        <v>58</v>
      </c>
    </row>
    <row r="73236" spans="1:7" x14ac:dyDescent="0.25">
      <c r="A73236">
        <v>20220819</v>
      </c>
      <c r="B73236" s="1">
        <v>0.8833333333333333</v>
      </c>
      <c r="C73236">
        <v>6567094</v>
      </c>
      <c r="D73236">
        <v>6567713</v>
      </c>
      <c r="E73236">
        <v>6567094</v>
      </c>
      <c r="F73236">
        <v>6567713</v>
      </c>
      <c r="G73236">
        <v>58</v>
      </c>
    </row>
    <row r="73237" spans="1:7" x14ac:dyDescent="0.25">
      <c r="A73237">
        <v>20220819</v>
      </c>
      <c r="B73237" s="1">
        <v>0.88402777777777775</v>
      </c>
      <c r="C73237">
        <v>6567733</v>
      </c>
      <c r="D73237">
        <v>6568474</v>
      </c>
      <c r="E73237">
        <v>6567733</v>
      </c>
      <c r="F73237">
        <v>6568474</v>
      </c>
      <c r="G73237">
        <v>59</v>
      </c>
    </row>
    <row r="73238" spans="1:7" x14ac:dyDescent="0.25">
      <c r="A73238">
        <v>20220819</v>
      </c>
      <c r="B73238" s="1">
        <v>0.88472222222222219</v>
      </c>
      <c r="C73238">
        <v>6568480</v>
      </c>
      <c r="D73238">
        <v>6569237</v>
      </c>
      <c r="E73238">
        <v>6568480</v>
      </c>
      <c r="F73238">
        <v>6569237</v>
      </c>
      <c r="G73238">
        <v>58</v>
      </c>
    </row>
    <row r="73239" spans="1:7" x14ac:dyDescent="0.25">
      <c r="A73239">
        <v>20220819</v>
      </c>
      <c r="B73239" s="1">
        <v>0.88541666666666663</v>
      </c>
      <c r="C73239">
        <v>6569262</v>
      </c>
      <c r="D73239">
        <v>6570154</v>
      </c>
      <c r="E73239">
        <v>6569262</v>
      </c>
      <c r="F73239">
        <v>6570154</v>
      </c>
      <c r="G73239">
        <v>59</v>
      </c>
    </row>
    <row r="73240" spans="1:7" x14ac:dyDescent="0.25">
      <c r="A73240">
        <v>20220819</v>
      </c>
      <c r="B73240" s="1">
        <v>0.88611111111111107</v>
      </c>
      <c r="C73240">
        <v>6570156</v>
      </c>
      <c r="D73240">
        <v>6570676</v>
      </c>
      <c r="E73240">
        <v>6570156</v>
      </c>
      <c r="F73240">
        <v>6570676</v>
      </c>
      <c r="G73240">
        <v>58</v>
      </c>
    </row>
    <row r="73241" spans="1:7" x14ac:dyDescent="0.25">
      <c r="A73241">
        <v>20220819</v>
      </c>
      <c r="B73241" s="1">
        <v>0.88680555555555551</v>
      </c>
      <c r="C73241">
        <v>6570678</v>
      </c>
      <c r="D73241">
        <v>6571418</v>
      </c>
      <c r="E73241">
        <v>6570678</v>
      </c>
      <c r="F73241">
        <v>6571418</v>
      </c>
      <c r="G73241">
        <v>58</v>
      </c>
    </row>
    <row r="73242" spans="1:7" x14ac:dyDescent="0.25">
      <c r="A73242">
        <v>20220819</v>
      </c>
      <c r="B73242" s="1">
        <v>0.88749999999999996</v>
      </c>
      <c r="C73242">
        <v>6571426</v>
      </c>
      <c r="D73242">
        <v>6572261</v>
      </c>
      <c r="E73242">
        <v>6571426</v>
      </c>
      <c r="F73242">
        <v>6572261</v>
      </c>
      <c r="G73242">
        <v>59</v>
      </c>
    </row>
    <row r="73243" spans="1:7" x14ac:dyDescent="0.25">
      <c r="A73243">
        <v>20220819</v>
      </c>
      <c r="B73243" s="1">
        <v>0.8881944444444444</v>
      </c>
      <c r="C73243">
        <v>6572300</v>
      </c>
      <c r="D73243">
        <v>6573136</v>
      </c>
      <c r="E73243">
        <v>6572300</v>
      </c>
      <c r="F73243">
        <v>6573136</v>
      </c>
      <c r="G73243">
        <v>58</v>
      </c>
    </row>
    <row r="73244" spans="1:7" x14ac:dyDescent="0.25">
      <c r="A73244">
        <v>20220819</v>
      </c>
      <c r="B73244" s="1">
        <v>0.88888888888888884</v>
      </c>
      <c r="C73244">
        <v>6573141</v>
      </c>
      <c r="D73244">
        <v>6573865</v>
      </c>
      <c r="E73244">
        <v>6573141</v>
      </c>
      <c r="F73244">
        <v>6573865</v>
      </c>
      <c r="G73244">
        <v>59</v>
      </c>
    </row>
    <row r="73245" spans="1:7" x14ac:dyDescent="0.25">
      <c r="A73245">
        <v>20220819</v>
      </c>
      <c r="B73245" s="1">
        <v>0.88958333333333328</v>
      </c>
      <c r="C73245">
        <v>6573866</v>
      </c>
      <c r="D73245">
        <v>6574772</v>
      </c>
      <c r="E73245">
        <v>6573866</v>
      </c>
      <c r="F73245">
        <v>6574772</v>
      </c>
      <c r="G73245">
        <v>59</v>
      </c>
    </row>
    <row r="73246" spans="1:7" x14ac:dyDescent="0.25">
      <c r="A73246">
        <v>20220819</v>
      </c>
      <c r="B73246" s="1">
        <v>0.89027777777777772</v>
      </c>
      <c r="C73246">
        <v>6574792</v>
      </c>
      <c r="D73246">
        <v>6575619</v>
      </c>
      <c r="E73246">
        <v>6574792</v>
      </c>
      <c r="F73246">
        <v>6575619</v>
      </c>
      <c r="G73246">
        <v>59</v>
      </c>
    </row>
    <row r="73247" spans="1:7" x14ac:dyDescent="0.25">
      <c r="A73247">
        <v>20220819</v>
      </c>
      <c r="B73247" s="1">
        <v>0.89097222222222228</v>
      </c>
      <c r="C73247">
        <v>6575626</v>
      </c>
      <c r="D73247">
        <v>6576539</v>
      </c>
      <c r="E73247">
        <v>6575626</v>
      </c>
      <c r="F73247">
        <v>6576539</v>
      </c>
      <c r="G73247">
        <v>59</v>
      </c>
    </row>
    <row r="73248" spans="1:7" x14ac:dyDescent="0.25">
      <c r="A73248">
        <v>20220819</v>
      </c>
      <c r="B73248" s="1">
        <v>0.89166666666666672</v>
      </c>
      <c r="C73248">
        <v>6576540</v>
      </c>
      <c r="D73248">
        <v>6577258</v>
      </c>
      <c r="E73248">
        <v>6576540</v>
      </c>
      <c r="F73248">
        <v>6577258</v>
      </c>
      <c r="G73248">
        <v>59</v>
      </c>
    </row>
    <row r="73249" spans="1:7" x14ac:dyDescent="0.25">
      <c r="A73249">
        <v>20220819</v>
      </c>
      <c r="B73249" s="1">
        <v>0.89236111111111116</v>
      </c>
      <c r="C73249">
        <v>6577260</v>
      </c>
      <c r="D73249">
        <v>6578084</v>
      </c>
      <c r="E73249">
        <v>6577260</v>
      </c>
      <c r="F73249">
        <v>6578084</v>
      </c>
      <c r="G73249">
        <v>58</v>
      </c>
    </row>
    <row r="73250" spans="1:7" x14ac:dyDescent="0.25">
      <c r="A73250">
        <v>20220819</v>
      </c>
      <c r="B73250" s="1">
        <v>0.8930555555555556</v>
      </c>
      <c r="C73250">
        <v>6578095</v>
      </c>
      <c r="D73250">
        <v>6578657</v>
      </c>
      <c r="E73250">
        <v>6569247</v>
      </c>
      <c r="F73250">
        <v>6569377</v>
      </c>
      <c r="G73250">
        <v>60</v>
      </c>
    </row>
    <row r="73251" spans="1:7" x14ac:dyDescent="0.25">
      <c r="A73251">
        <v>20220819</v>
      </c>
      <c r="B73251" s="1">
        <v>0.89375000000000004</v>
      </c>
      <c r="C73251">
        <v>6569380</v>
      </c>
      <c r="D73251">
        <v>6570238</v>
      </c>
      <c r="E73251">
        <v>6569380</v>
      </c>
      <c r="F73251">
        <v>6570238</v>
      </c>
      <c r="G73251">
        <v>60</v>
      </c>
    </row>
    <row r="73252" spans="1:7" x14ac:dyDescent="0.25">
      <c r="A73252">
        <v>20220819</v>
      </c>
      <c r="B73252" s="1">
        <v>0.89444444444444449</v>
      </c>
      <c r="C73252">
        <v>6570256</v>
      </c>
      <c r="D73252">
        <v>6570914</v>
      </c>
      <c r="E73252">
        <v>6570256</v>
      </c>
      <c r="F73252">
        <v>6570914</v>
      </c>
      <c r="G73252">
        <v>59</v>
      </c>
    </row>
    <row r="73253" spans="1:7" x14ac:dyDescent="0.25">
      <c r="A73253">
        <v>20220819</v>
      </c>
      <c r="B73253" s="1">
        <v>0.89513888888888893</v>
      </c>
      <c r="C73253">
        <v>6570917</v>
      </c>
      <c r="D73253">
        <v>6571688</v>
      </c>
      <c r="E73253">
        <v>6570917</v>
      </c>
      <c r="F73253">
        <v>6571688</v>
      </c>
      <c r="G73253">
        <v>57</v>
      </c>
    </row>
    <row r="73254" spans="1:7" x14ac:dyDescent="0.25">
      <c r="A73254">
        <v>20220819</v>
      </c>
      <c r="B73254" s="1">
        <v>0.89583333333333337</v>
      </c>
      <c r="C73254">
        <v>6571691</v>
      </c>
      <c r="D73254">
        <v>6572426</v>
      </c>
      <c r="E73254">
        <v>6571691</v>
      </c>
      <c r="F73254">
        <v>6572426</v>
      </c>
      <c r="G73254">
        <v>58</v>
      </c>
    </row>
    <row r="73255" spans="1:7" x14ac:dyDescent="0.25">
      <c r="A73255">
        <v>20220819</v>
      </c>
      <c r="B73255" s="1">
        <v>0.89652777777777781</v>
      </c>
      <c r="C73255">
        <v>6572441</v>
      </c>
      <c r="D73255">
        <v>6573198</v>
      </c>
      <c r="E73255">
        <v>6572441</v>
      </c>
      <c r="F73255">
        <v>6573198</v>
      </c>
      <c r="G73255">
        <v>59</v>
      </c>
    </row>
    <row r="73256" spans="1:7" x14ac:dyDescent="0.25">
      <c r="A73256">
        <v>20220819</v>
      </c>
      <c r="B73256" s="1">
        <v>0.89722222222222225</v>
      </c>
      <c r="C73256">
        <v>6573215</v>
      </c>
      <c r="D73256">
        <v>6574035</v>
      </c>
      <c r="E73256">
        <v>6573215</v>
      </c>
      <c r="F73256">
        <v>6574035</v>
      </c>
      <c r="G73256">
        <v>59</v>
      </c>
    </row>
    <row r="73257" spans="1:7" x14ac:dyDescent="0.25">
      <c r="A73257">
        <v>20220819</v>
      </c>
      <c r="B73257" s="1">
        <v>0.8979166666666667</v>
      </c>
      <c r="C73257">
        <v>6574044</v>
      </c>
      <c r="D73257">
        <v>6574885</v>
      </c>
      <c r="E73257">
        <v>6574044</v>
      </c>
      <c r="F73257">
        <v>6574885</v>
      </c>
      <c r="G73257">
        <v>59</v>
      </c>
    </row>
    <row r="73258" spans="1:7" x14ac:dyDescent="0.25">
      <c r="A73258">
        <v>20220819</v>
      </c>
      <c r="B73258" s="1">
        <v>0.89861111111111114</v>
      </c>
      <c r="C73258">
        <v>6574901</v>
      </c>
      <c r="D73258">
        <v>6575639</v>
      </c>
      <c r="E73258">
        <v>6574901</v>
      </c>
      <c r="F73258">
        <v>6575639</v>
      </c>
      <c r="G73258">
        <v>59</v>
      </c>
    </row>
    <row r="73259" spans="1:7" x14ac:dyDescent="0.25">
      <c r="A73259">
        <v>20220819</v>
      </c>
      <c r="B73259" s="1">
        <v>0.89930555555555558</v>
      </c>
      <c r="C73259">
        <v>6575656</v>
      </c>
      <c r="D73259">
        <v>6576533</v>
      </c>
      <c r="E73259">
        <v>6575656</v>
      </c>
      <c r="F73259">
        <v>6576533</v>
      </c>
      <c r="G73259">
        <v>60</v>
      </c>
    </row>
    <row r="73260" spans="1:7" x14ac:dyDescent="0.25">
      <c r="A73260">
        <v>20220819</v>
      </c>
      <c r="B73260" s="1">
        <v>0.9</v>
      </c>
      <c r="C73260">
        <v>6576549</v>
      </c>
      <c r="D73260">
        <v>6577376</v>
      </c>
      <c r="E73260">
        <v>6576549</v>
      </c>
      <c r="F73260">
        <v>6577376</v>
      </c>
      <c r="G73260">
        <v>59</v>
      </c>
    </row>
    <row r="73261" spans="1:7" x14ac:dyDescent="0.25">
      <c r="A73261">
        <v>20220819</v>
      </c>
      <c r="B73261" s="1">
        <v>0.90069444444444446</v>
      </c>
      <c r="C73261">
        <v>6577413</v>
      </c>
      <c r="D73261">
        <v>6578155</v>
      </c>
      <c r="E73261">
        <v>6577413</v>
      </c>
      <c r="F73261">
        <v>6578155</v>
      </c>
      <c r="G73261">
        <v>58</v>
      </c>
    </row>
    <row r="73262" spans="1:7" x14ac:dyDescent="0.25">
      <c r="A73262">
        <v>20220819</v>
      </c>
      <c r="B73262" s="1">
        <v>0.90138888888888891</v>
      </c>
      <c r="C73262">
        <v>6578169</v>
      </c>
      <c r="D73262">
        <v>6578760</v>
      </c>
      <c r="E73262">
        <v>6578169</v>
      </c>
      <c r="F73262">
        <v>6578760</v>
      </c>
      <c r="G73262">
        <v>58</v>
      </c>
    </row>
    <row r="73263" spans="1:7" x14ac:dyDescent="0.25">
      <c r="A73263">
        <v>20220819</v>
      </c>
      <c r="B73263" s="1">
        <v>0.90208333333333335</v>
      </c>
      <c r="C73263">
        <v>6578801</v>
      </c>
      <c r="D73263">
        <v>6579647</v>
      </c>
      <c r="E73263">
        <v>6578801</v>
      </c>
      <c r="F73263">
        <v>6579647</v>
      </c>
      <c r="G73263">
        <v>59</v>
      </c>
    </row>
    <row r="73264" spans="1:7" x14ac:dyDescent="0.25">
      <c r="A73264">
        <v>20220819</v>
      </c>
      <c r="B73264" s="1">
        <v>0.90277777777777779</v>
      </c>
      <c r="C73264">
        <v>6579649</v>
      </c>
      <c r="D73264">
        <v>6580439</v>
      </c>
      <c r="E73264">
        <v>6579649</v>
      </c>
      <c r="F73264">
        <v>6580439</v>
      </c>
      <c r="G73264">
        <v>59</v>
      </c>
    </row>
    <row r="73265" spans="1:7" x14ac:dyDescent="0.25">
      <c r="A73265">
        <v>20220819</v>
      </c>
      <c r="B73265" s="1">
        <v>0.90347222222222223</v>
      </c>
      <c r="C73265">
        <v>6580470</v>
      </c>
      <c r="D73265">
        <v>6581221</v>
      </c>
      <c r="E73265">
        <v>6580470</v>
      </c>
      <c r="F73265">
        <v>6581221</v>
      </c>
      <c r="G73265">
        <v>59</v>
      </c>
    </row>
    <row r="73266" spans="1:7" x14ac:dyDescent="0.25">
      <c r="A73266">
        <v>20220819</v>
      </c>
      <c r="B73266" s="1">
        <v>0.90416666666666667</v>
      </c>
      <c r="C73266">
        <v>6581231</v>
      </c>
      <c r="D73266">
        <v>6582150</v>
      </c>
      <c r="E73266">
        <v>6581231</v>
      </c>
      <c r="F73266">
        <v>6582150</v>
      </c>
      <c r="G73266">
        <v>60</v>
      </c>
    </row>
    <row r="73267" spans="1:7" x14ac:dyDescent="0.25">
      <c r="A73267">
        <v>20220819</v>
      </c>
      <c r="B73267" s="1">
        <v>0.90486111111111112</v>
      </c>
      <c r="C73267">
        <v>6582174</v>
      </c>
      <c r="D73267">
        <v>6582929</v>
      </c>
      <c r="E73267">
        <v>6582174</v>
      </c>
      <c r="F73267">
        <v>6582929</v>
      </c>
      <c r="G73267">
        <v>59</v>
      </c>
    </row>
    <row r="73268" spans="1:7" x14ac:dyDescent="0.25">
      <c r="A73268">
        <v>20220819</v>
      </c>
      <c r="B73268" s="1">
        <v>0.90555555555555556</v>
      </c>
      <c r="C73268">
        <v>6582947</v>
      </c>
      <c r="D73268">
        <v>6583703</v>
      </c>
      <c r="E73268">
        <v>6582947</v>
      </c>
      <c r="F73268">
        <v>6583703</v>
      </c>
      <c r="G73268">
        <v>60</v>
      </c>
    </row>
    <row r="73269" spans="1:7" x14ac:dyDescent="0.25">
      <c r="A73269">
        <v>20220819</v>
      </c>
      <c r="B73269" s="1">
        <v>0.90625</v>
      </c>
      <c r="C73269">
        <v>6583733</v>
      </c>
      <c r="D73269">
        <v>6584550</v>
      </c>
      <c r="E73269">
        <v>6583733</v>
      </c>
      <c r="F73269">
        <v>6584550</v>
      </c>
      <c r="G73269">
        <v>59</v>
      </c>
    </row>
    <row r="73270" spans="1:7" x14ac:dyDescent="0.25">
      <c r="A73270">
        <v>20220819</v>
      </c>
      <c r="B73270" s="1">
        <v>0.90694444444444444</v>
      </c>
      <c r="C73270">
        <v>6584583</v>
      </c>
      <c r="D73270">
        <v>6585422</v>
      </c>
      <c r="E73270">
        <v>6584583</v>
      </c>
      <c r="F73270">
        <v>6585422</v>
      </c>
      <c r="G73270">
        <v>59</v>
      </c>
    </row>
    <row r="73271" spans="1:7" x14ac:dyDescent="0.25">
      <c r="A73271">
        <v>20220819</v>
      </c>
      <c r="B73271" s="1">
        <v>0.90763888888888888</v>
      </c>
      <c r="C73271">
        <v>6585431</v>
      </c>
      <c r="D73271">
        <v>6585908</v>
      </c>
      <c r="E73271">
        <v>6577752</v>
      </c>
      <c r="F73271">
        <v>6578029</v>
      </c>
      <c r="G73271">
        <v>58</v>
      </c>
    </row>
    <row r="73272" spans="1:7" x14ac:dyDescent="0.25">
      <c r="A73272">
        <v>20220819</v>
      </c>
      <c r="B73272" s="1">
        <v>0.90833333333333333</v>
      </c>
      <c r="C73272">
        <v>6578043</v>
      </c>
      <c r="D73272">
        <v>6578831</v>
      </c>
      <c r="E73272">
        <v>6577944</v>
      </c>
      <c r="F73272">
        <v>6577944</v>
      </c>
      <c r="G73272">
        <v>60</v>
      </c>
    </row>
    <row r="73273" spans="1:7" x14ac:dyDescent="0.25">
      <c r="A73273">
        <v>20220819</v>
      </c>
      <c r="B73273" s="1">
        <v>0.90902777777777777</v>
      </c>
      <c r="C73273">
        <v>6577972</v>
      </c>
      <c r="D73273">
        <v>6578878</v>
      </c>
      <c r="E73273">
        <v>6577972</v>
      </c>
      <c r="F73273">
        <v>6578878</v>
      </c>
      <c r="G73273">
        <v>60</v>
      </c>
    </row>
    <row r="73274" spans="1:7" x14ac:dyDescent="0.25">
      <c r="A73274">
        <v>20220819</v>
      </c>
      <c r="B73274" s="1">
        <v>0.90972222222222221</v>
      </c>
      <c r="C73274">
        <v>6578880</v>
      </c>
      <c r="D73274">
        <v>6579669</v>
      </c>
      <c r="E73274">
        <v>6578880</v>
      </c>
      <c r="F73274">
        <v>6579669</v>
      </c>
      <c r="G73274">
        <v>59</v>
      </c>
    </row>
    <row r="73275" spans="1:7" x14ac:dyDescent="0.25">
      <c r="A73275">
        <v>20220819</v>
      </c>
      <c r="B73275" s="1">
        <v>0.91041666666666665</v>
      </c>
      <c r="C73275">
        <v>6579669</v>
      </c>
      <c r="D73275">
        <v>6580383</v>
      </c>
      <c r="E73275">
        <v>6579669</v>
      </c>
      <c r="F73275">
        <v>6580383</v>
      </c>
      <c r="G73275">
        <v>56</v>
      </c>
    </row>
    <row r="73276" spans="1:7" x14ac:dyDescent="0.25">
      <c r="A73276">
        <v>20220819</v>
      </c>
      <c r="B73276" s="1">
        <v>0.91111111111111109</v>
      </c>
      <c r="C73276">
        <v>6580388</v>
      </c>
      <c r="D73276">
        <v>6581222</v>
      </c>
      <c r="E73276">
        <v>6580388</v>
      </c>
      <c r="F73276">
        <v>6581222</v>
      </c>
      <c r="G73276">
        <v>60</v>
      </c>
    </row>
    <row r="73277" spans="1:7" x14ac:dyDescent="0.25">
      <c r="A73277">
        <v>20220819</v>
      </c>
      <c r="B73277" s="1">
        <v>0.91180555555555554</v>
      </c>
      <c r="C73277">
        <v>6581255</v>
      </c>
      <c r="D73277">
        <v>6582002</v>
      </c>
      <c r="E73277">
        <v>6581255</v>
      </c>
      <c r="F73277">
        <v>6582002</v>
      </c>
      <c r="G73277">
        <v>60</v>
      </c>
    </row>
    <row r="73278" spans="1:7" x14ac:dyDescent="0.25">
      <c r="A73278">
        <v>20220819</v>
      </c>
      <c r="B73278" s="1">
        <v>0.91249999999999998</v>
      </c>
      <c r="C73278">
        <v>6582009</v>
      </c>
      <c r="D73278">
        <v>6582732</v>
      </c>
      <c r="E73278">
        <v>6582009</v>
      </c>
      <c r="F73278">
        <v>6582732</v>
      </c>
      <c r="G73278">
        <v>58</v>
      </c>
    </row>
    <row r="73279" spans="1:7" x14ac:dyDescent="0.25">
      <c r="A73279">
        <v>20220819</v>
      </c>
      <c r="B73279" s="1">
        <v>0.91319444444444442</v>
      </c>
      <c r="C73279">
        <v>6582745</v>
      </c>
      <c r="D73279">
        <v>6583557</v>
      </c>
      <c r="E73279">
        <v>6582745</v>
      </c>
      <c r="F73279">
        <v>6583557</v>
      </c>
      <c r="G73279">
        <v>58</v>
      </c>
    </row>
    <row r="73280" spans="1:7" x14ac:dyDescent="0.25">
      <c r="A73280">
        <v>20220819</v>
      </c>
      <c r="B73280" s="1">
        <v>0.91388888888888886</v>
      </c>
      <c r="C73280">
        <v>6583558</v>
      </c>
      <c r="D73280">
        <v>6584329</v>
      </c>
      <c r="E73280">
        <v>6583558</v>
      </c>
      <c r="F73280">
        <v>6584329</v>
      </c>
      <c r="G73280">
        <v>57</v>
      </c>
    </row>
    <row r="73281" spans="1:7" x14ac:dyDescent="0.25">
      <c r="A73281">
        <v>20220819</v>
      </c>
      <c r="B73281" s="1">
        <v>0.9145833333333333</v>
      </c>
      <c r="C73281">
        <v>6584343</v>
      </c>
      <c r="D73281">
        <v>6585119</v>
      </c>
      <c r="E73281">
        <v>6584343</v>
      </c>
      <c r="F73281">
        <v>6585119</v>
      </c>
      <c r="G73281">
        <v>60</v>
      </c>
    </row>
    <row r="73282" spans="1:7" x14ac:dyDescent="0.25">
      <c r="A73282">
        <v>20220819</v>
      </c>
      <c r="B73282" s="1">
        <v>0.91527777777777775</v>
      </c>
      <c r="C73282">
        <v>6585127</v>
      </c>
      <c r="D73282">
        <v>6585920</v>
      </c>
      <c r="E73282">
        <v>6585127</v>
      </c>
      <c r="F73282">
        <v>6585920</v>
      </c>
      <c r="G73282">
        <v>60</v>
      </c>
    </row>
    <row r="73283" spans="1:7" x14ac:dyDescent="0.25">
      <c r="A73283">
        <v>20220819</v>
      </c>
      <c r="B73283" s="1">
        <v>0.91597222222222219</v>
      </c>
      <c r="C73283">
        <v>6585922</v>
      </c>
      <c r="D73283">
        <v>6586858</v>
      </c>
      <c r="E73283">
        <v>6585922</v>
      </c>
      <c r="F73283">
        <v>6586858</v>
      </c>
      <c r="G73283">
        <v>58</v>
      </c>
    </row>
    <row r="73284" spans="1:7" x14ac:dyDescent="0.25">
      <c r="A73284">
        <v>20220819</v>
      </c>
      <c r="B73284" s="1">
        <v>0.91666666666666663</v>
      </c>
      <c r="C73284">
        <v>6586867</v>
      </c>
      <c r="D73284">
        <v>6587622</v>
      </c>
      <c r="E73284">
        <v>6586867</v>
      </c>
      <c r="F73284">
        <v>6587622</v>
      </c>
      <c r="G73284">
        <v>60</v>
      </c>
    </row>
    <row r="73285" spans="1:7" x14ac:dyDescent="0.25">
      <c r="A73285">
        <v>20220819</v>
      </c>
      <c r="B73285" s="1">
        <v>0.91736111111111107</v>
      </c>
      <c r="C73285">
        <v>6587628</v>
      </c>
      <c r="D73285">
        <v>6588388</v>
      </c>
      <c r="E73285">
        <v>6587628</v>
      </c>
      <c r="F73285">
        <v>6588388</v>
      </c>
      <c r="G73285">
        <v>60</v>
      </c>
    </row>
    <row r="73286" spans="1:7" x14ac:dyDescent="0.25">
      <c r="A73286">
        <v>20220819</v>
      </c>
      <c r="B73286" s="1">
        <v>0.91805555555555551</v>
      </c>
      <c r="C73286">
        <v>6588396</v>
      </c>
      <c r="D73286">
        <v>6589090</v>
      </c>
      <c r="E73286">
        <v>6588396</v>
      </c>
      <c r="F73286">
        <v>6589090</v>
      </c>
      <c r="G73286">
        <v>58</v>
      </c>
    </row>
    <row r="73287" spans="1:7" x14ac:dyDescent="0.25">
      <c r="A73287">
        <v>20220819</v>
      </c>
      <c r="B73287" s="1">
        <v>0.91874999999999996</v>
      </c>
      <c r="C73287">
        <v>6589096</v>
      </c>
      <c r="D73287">
        <v>6589917</v>
      </c>
      <c r="E73287">
        <v>6589096</v>
      </c>
      <c r="F73287">
        <v>6589917</v>
      </c>
      <c r="G73287">
        <v>60</v>
      </c>
    </row>
    <row r="73288" spans="1:7" x14ac:dyDescent="0.25">
      <c r="A73288">
        <v>20220819</v>
      </c>
      <c r="B73288" s="1">
        <v>0.9194444444444444</v>
      </c>
      <c r="C73288">
        <v>6589932</v>
      </c>
      <c r="D73288">
        <v>6590727</v>
      </c>
      <c r="E73288">
        <v>6589932</v>
      </c>
      <c r="F73288">
        <v>6590727</v>
      </c>
      <c r="G73288">
        <v>59</v>
      </c>
    </row>
    <row r="73289" spans="1:7" x14ac:dyDescent="0.25">
      <c r="A73289">
        <v>20220819</v>
      </c>
      <c r="B73289" s="1">
        <v>0.92013888888888884</v>
      </c>
      <c r="C73289">
        <v>6590741</v>
      </c>
      <c r="D73289">
        <v>6590849</v>
      </c>
      <c r="E73289">
        <v>6584485</v>
      </c>
      <c r="F73289">
        <v>6585123</v>
      </c>
      <c r="G73289">
        <v>59</v>
      </c>
    </row>
    <row r="73290" spans="1:7" x14ac:dyDescent="0.25">
      <c r="A73290">
        <v>20220819</v>
      </c>
      <c r="B73290" s="1">
        <v>0.92083333333333328</v>
      </c>
      <c r="C73290">
        <v>6585140</v>
      </c>
      <c r="D73290">
        <v>6585971</v>
      </c>
      <c r="E73290">
        <v>6585140</v>
      </c>
      <c r="F73290">
        <v>6585971</v>
      </c>
      <c r="G73290">
        <v>59</v>
      </c>
    </row>
    <row r="73291" spans="1:7" x14ac:dyDescent="0.25">
      <c r="A73291">
        <v>20220819</v>
      </c>
      <c r="B73291" s="1">
        <v>0.92152777777777772</v>
      </c>
      <c r="C73291">
        <v>6585980</v>
      </c>
      <c r="D73291">
        <v>6586787</v>
      </c>
      <c r="E73291">
        <v>6585980</v>
      </c>
      <c r="F73291">
        <v>6586787</v>
      </c>
      <c r="G73291">
        <v>60</v>
      </c>
    </row>
    <row r="73292" spans="1:7" x14ac:dyDescent="0.25">
      <c r="A73292">
        <v>20220819</v>
      </c>
      <c r="B73292" s="1">
        <v>0.92222222222222228</v>
      </c>
      <c r="C73292">
        <v>6586793</v>
      </c>
      <c r="D73292">
        <v>6587615</v>
      </c>
      <c r="E73292">
        <v>6586793</v>
      </c>
      <c r="F73292">
        <v>6587615</v>
      </c>
      <c r="G73292">
        <v>59</v>
      </c>
    </row>
    <row r="73293" spans="1:7" x14ac:dyDescent="0.25">
      <c r="A73293">
        <v>20220819</v>
      </c>
      <c r="B73293" s="1">
        <v>0.92291666666666672</v>
      </c>
      <c r="C73293">
        <v>6587629</v>
      </c>
      <c r="D73293">
        <v>6588557</v>
      </c>
      <c r="E73293">
        <v>6587629</v>
      </c>
      <c r="F73293">
        <v>6588557</v>
      </c>
      <c r="G73293">
        <v>59</v>
      </c>
    </row>
    <row r="73294" spans="1:7" x14ac:dyDescent="0.25">
      <c r="A73294">
        <v>20220819</v>
      </c>
      <c r="B73294" s="1">
        <v>0.92361111111111116</v>
      </c>
      <c r="C73294">
        <v>6588567</v>
      </c>
      <c r="D73294">
        <v>6589363</v>
      </c>
      <c r="E73294">
        <v>6588567</v>
      </c>
      <c r="F73294">
        <v>6589363</v>
      </c>
      <c r="G73294">
        <v>57</v>
      </c>
    </row>
    <row r="73295" spans="1:7" x14ac:dyDescent="0.25">
      <c r="A73295">
        <v>20220819</v>
      </c>
      <c r="B73295" s="1">
        <v>0.9243055555555556</v>
      </c>
      <c r="C73295">
        <v>6589365</v>
      </c>
      <c r="D73295">
        <v>6590210</v>
      </c>
      <c r="E73295">
        <v>6589365</v>
      </c>
      <c r="F73295">
        <v>6590210</v>
      </c>
      <c r="G73295">
        <v>60</v>
      </c>
    </row>
    <row r="73296" spans="1:7" x14ac:dyDescent="0.25">
      <c r="A73296">
        <v>20220819</v>
      </c>
      <c r="B73296" s="1">
        <v>0.92500000000000004</v>
      </c>
      <c r="C73296">
        <v>6590214</v>
      </c>
      <c r="D73296">
        <v>6590967</v>
      </c>
      <c r="E73296">
        <v>6590214</v>
      </c>
      <c r="F73296">
        <v>6590967</v>
      </c>
      <c r="G73296">
        <v>60</v>
      </c>
    </row>
    <row r="73297" spans="1:7" x14ac:dyDescent="0.25">
      <c r="A73297">
        <v>20220819</v>
      </c>
      <c r="B73297" s="1">
        <v>0.92569444444444449</v>
      </c>
      <c r="C73297">
        <v>6590982</v>
      </c>
      <c r="D73297">
        <v>6591321</v>
      </c>
      <c r="E73297">
        <v>6582968</v>
      </c>
      <c r="F73297">
        <v>6583367</v>
      </c>
      <c r="G73297">
        <v>59</v>
      </c>
    </row>
    <row r="73298" spans="1:7" x14ac:dyDescent="0.25">
      <c r="A73298">
        <v>20220819</v>
      </c>
      <c r="B73298" s="1">
        <v>0.92638888888888893</v>
      </c>
      <c r="C73298">
        <v>6583397</v>
      </c>
      <c r="D73298">
        <v>6584129</v>
      </c>
      <c r="E73298">
        <v>6583397</v>
      </c>
      <c r="F73298">
        <v>6584129</v>
      </c>
      <c r="G73298">
        <v>59</v>
      </c>
    </row>
    <row r="73299" spans="1:7" x14ac:dyDescent="0.25">
      <c r="A73299">
        <v>20220819</v>
      </c>
      <c r="B73299" s="1">
        <v>0.92708333333333337</v>
      </c>
      <c r="C73299">
        <v>6584138</v>
      </c>
      <c r="D73299">
        <v>6584844</v>
      </c>
      <c r="E73299">
        <v>6584138</v>
      </c>
      <c r="F73299">
        <v>6584844</v>
      </c>
      <c r="G73299">
        <v>60</v>
      </c>
    </row>
    <row r="73300" spans="1:7" x14ac:dyDescent="0.25">
      <c r="A73300">
        <v>20220819</v>
      </c>
      <c r="B73300" s="1">
        <v>0.92777777777777781</v>
      </c>
      <c r="C73300">
        <v>6584856</v>
      </c>
      <c r="D73300">
        <v>6585551</v>
      </c>
      <c r="E73300">
        <v>6584856</v>
      </c>
      <c r="F73300">
        <v>6585551</v>
      </c>
      <c r="G73300">
        <v>60</v>
      </c>
    </row>
    <row r="73301" spans="1:7" x14ac:dyDescent="0.25">
      <c r="A73301">
        <v>20220819</v>
      </c>
      <c r="B73301" s="1">
        <v>0.92847222222222225</v>
      </c>
      <c r="C73301">
        <v>6585556</v>
      </c>
      <c r="D73301">
        <v>6586487</v>
      </c>
      <c r="E73301">
        <v>6585556</v>
      </c>
      <c r="F73301">
        <v>6586487</v>
      </c>
      <c r="G73301">
        <v>60</v>
      </c>
    </row>
    <row r="73302" spans="1:7" x14ac:dyDescent="0.25">
      <c r="A73302">
        <v>20220819</v>
      </c>
      <c r="B73302" s="1">
        <v>0.9291666666666667</v>
      </c>
      <c r="C73302">
        <v>6586511</v>
      </c>
      <c r="D73302">
        <v>6587407</v>
      </c>
      <c r="E73302">
        <v>6586511</v>
      </c>
      <c r="F73302">
        <v>6587407</v>
      </c>
      <c r="G73302">
        <v>58</v>
      </c>
    </row>
    <row r="73303" spans="1:7" x14ac:dyDescent="0.25">
      <c r="A73303">
        <v>20220819</v>
      </c>
      <c r="B73303" s="1">
        <v>0.92986111111111114</v>
      </c>
      <c r="C73303">
        <v>6587408</v>
      </c>
      <c r="D73303">
        <v>6588102</v>
      </c>
      <c r="E73303">
        <v>6587408</v>
      </c>
      <c r="F73303">
        <v>6588102</v>
      </c>
      <c r="G73303">
        <v>58</v>
      </c>
    </row>
    <row r="73304" spans="1:7" x14ac:dyDescent="0.25">
      <c r="A73304">
        <v>20220819</v>
      </c>
      <c r="B73304" s="1">
        <v>0.93055555555555558</v>
      </c>
      <c r="C73304">
        <v>6588108</v>
      </c>
      <c r="D73304">
        <v>6588934</v>
      </c>
      <c r="E73304">
        <v>6588108</v>
      </c>
      <c r="F73304">
        <v>6588934</v>
      </c>
      <c r="G73304">
        <v>59</v>
      </c>
    </row>
    <row r="73305" spans="1:7" x14ac:dyDescent="0.25">
      <c r="A73305">
        <v>20220819</v>
      </c>
      <c r="B73305" s="1">
        <v>0.93125000000000002</v>
      </c>
      <c r="C73305">
        <v>6588945</v>
      </c>
      <c r="D73305">
        <v>6589661</v>
      </c>
      <c r="E73305">
        <v>6588945</v>
      </c>
      <c r="F73305">
        <v>6589661</v>
      </c>
      <c r="G73305">
        <v>58</v>
      </c>
    </row>
    <row r="73306" spans="1:7" x14ac:dyDescent="0.25">
      <c r="A73306">
        <v>20220819</v>
      </c>
      <c r="B73306" s="1">
        <v>0.93194444444444446</v>
      </c>
      <c r="C73306">
        <v>6589662</v>
      </c>
      <c r="D73306">
        <v>6590465</v>
      </c>
      <c r="E73306">
        <v>6589662</v>
      </c>
      <c r="F73306">
        <v>6590465</v>
      </c>
      <c r="G73306">
        <v>60</v>
      </c>
    </row>
    <row r="73307" spans="1:7" x14ac:dyDescent="0.25">
      <c r="A73307">
        <v>20220819</v>
      </c>
      <c r="B73307" s="1">
        <v>0.93263888888888891</v>
      </c>
      <c r="C73307">
        <v>6590503</v>
      </c>
      <c r="D73307">
        <v>6591244</v>
      </c>
      <c r="E73307">
        <v>6590503</v>
      </c>
      <c r="F73307">
        <v>6591244</v>
      </c>
      <c r="G73307">
        <v>58</v>
      </c>
    </row>
    <row r="73308" spans="1:7" x14ac:dyDescent="0.25">
      <c r="A73308">
        <v>20220819</v>
      </c>
      <c r="B73308" s="1">
        <v>0.93333333333333335</v>
      </c>
      <c r="C73308">
        <v>6591259</v>
      </c>
      <c r="D73308">
        <v>6591978</v>
      </c>
      <c r="E73308">
        <v>6591259</v>
      </c>
      <c r="F73308">
        <v>6591978</v>
      </c>
      <c r="G73308">
        <v>60</v>
      </c>
    </row>
    <row r="73309" spans="1:7" x14ac:dyDescent="0.25">
      <c r="A73309">
        <v>20220819</v>
      </c>
      <c r="B73309" s="1">
        <v>0.93402777777777779</v>
      </c>
      <c r="C73309">
        <v>6591990</v>
      </c>
      <c r="D73309">
        <v>6592691</v>
      </c>
      <c r="E73309">
        <v>6591990</v>
      </c>
      <c r="F73309">
        <v>6592691</v>
      </c>
      <c r="G73309">
        <v>57</v>
      </c>
    </row>
    <row r="73310" spans="1:7" x14ac:dyDescent="0.25">
      <c r="A73310">
        <v>20220819</v>
      </c>
      <c r="B73310" s="1">
        <v>0.93472222222222223</v>
      </c>
      <c r="C73310">
        <v>6592697</v>
      </c>
      <c r="D73310">
        <v>6593371</v>
      </c>
      <c r="E73310">
        <v>6592697</v>
      </c>
      <c r="F73310">
        <v>6593371</v>
      </c>
      <c r="G73310">
        <v>58</v>
      </c>
    </row>
    <row r="73311" spans="1:7" x14ac:dyDescent="0.25">
      <c r="A73311">
        <v>20220819</v>
      </c>
      <c r="B73311" s="1">
        <v>0.93541666666666667</v>
      </c>
      <c r="C73311">
        <v>6593396</v>
      </c>
      <c r="D73311">
        <v>6594167</v>
      </c>
      <c r="E73311">
        <v>6593396</v>
      </c>
      <c r="F73311">
        <v>6594167</v>
      </c>
      <c r="G73311">
        <v>60</v>
      </c>
    </row>
    <row r="73312" spans="1:7" x14ac:dyDescent="0.25">
      <c r="A73312">
        <v>20220819</v>
      </c>
      <c r="B73312" s="1">
        <v>0.93611111111111112</v>
      </c>
      <c r="C73312">
        <v>6594175</v>
      </c>
      <c r="D73312">
        <v>6594925</v>
      </c>
      <c r="E73312">
        <v>6594175</v>
      </c>
      <c r="F73312">
        <v>6594925</v>
      </c>
      <c r="G73312">
        <v>60</v>
      </c>
    </row>
    <row r="73313" spans="1:7" x14ac:dyDescent="0.25">
      <c r="A73313">
        <v>20220819</v>
      </c>
      <c r="B73313" s="1">
        <v>0.93680555555555556</v>
      </c>
      <c r="C73313">
        <v>6594937</v>
      </c>
      <c r="D73313">
        <v>6595696</v>
      </c>
      <c r="E73313">
        <v>6594937</v>
      </c>
      <c r="F73313">
        <v>6595696</v>
      </c>
      <c r="G73313">
        <v>60</v>
      </c>
    </row>
    <row r="73314" spans="1:7" x14ac:dyDescent="0.25">
      <c r="A73314">
        <v>20220819</v>
      </c>
      <c r="B73314" s="1">
        <v>0.9375</v>
      </c>
      <c r="C73314">
        <v>6595698</v>
      </c>
      <c r="D73314">
        <v>6596550</v>
      </c>
      <c r="E73314">
        <v>6595698</v>
      </c>
      <c r="F73314">
        <v>6596550</v>
      </c>
      <c r="G73314">
        <v>60</v>
      </c>
    </row>
    <row r="73315" spans="1:7" x14ac:dyDescent="0.25">
      <c r="A73315">
        <v>20220819</v>
      </c>
      <c r="B73315" s="1">
        <v>0.93819444444444444</v>
      </c>
      <c r="C73315">
        <v>6596554</v>
      </c>
      <c r="D73315">
        <v>6597347</v>
      </c>
      <c r="E73315">
        <v>6596554</v>
      </c>
      <c r="F73315">
        <v>6597347</v>
      </c>
      <c r="G73315">
        <v>59</v>
      </c>
    </row>
    <row r="73316" spans="1:7" x14ac:dyDescent="0.25">
      <c r="A73316">
        <v>20220819</v>
      </c>
      <c r="B73316" s="1">
        <v>0.93888888888888888</v>
      </c>
      <c r="C73316">
        <v>6597367</v>
      </c>
      <c r="D73316">
        <v>6598132</v>
      </c>
      <c r="E73316">
        <v>6597367</v>
      </c>
      <c r="F73316">
        <v>6598132</v>
      </c>
      <c r="G73316">
        <v>59</v>
      </c>
    </row>
    <row r="73317" spans="1:7" x14ac:dyDescent="0.25">
      <c r="A73317">
        <v>20220819</v>
      </c>
      <c r="B73317" s="1">
        <v>0.93958333333333333</v>
      </c>
      <c r="C73317">
        <v>6598143</v>
      </c>
      <c r="D73317">
        <v>6598957</v>
      </c>
      <c r="E73317">
        <v>6598143</v>
      </c>
      <c r="F73317">
        <v>6598957</v>
      </c>
      <c r="G73317">
        <v>60</v>
      </c>
    </row>
    <row r="73318" spans="1:7" x14ac:dyDescent="0.25">
      <c r="A73318">
        <v>20220819</v>
      </c>
      <c r="B73318" s="1">
        <v>0.94027777777777777</v>
      </c>
      <c r="C73318">
        <v>6598967</v>
      </c>
      <c r="D73318">
        <v>6599853</v>
      </c>
      <c r="E73318">
        <v>6598967</v>
      </c>
      <c r="F73318">
        <v>6599853</v>
      </c>
      <c r="G73318">
        <v>59</v>
      </c>
    </row>
    <row r="73319" spans="1:7" x14ac:dyDescent="0.25">
      <c r="A73319">
        <v>20220819</v>
      </c>
      <c r="B73319" s="1">
        <v>0.94097222222222221</v>
      </c>
      <c r="C73319">
        <v>6599866</v>
      </c>
      <c r="D73319">
        <v>6600510</v>
      </c>
      <c r="E73319">
        <v>6599866</v>
      </c>
      <c r="F73319">
        <v>6600510</v>
      </c>
      <c r="G73319">
        <v>58</v>
      </c>
    </row>
    <row r="73320" spans="1:7" x14ac:dyDescent="0.25">
      <c r="A73320">
        <v>20220819</v>
      </c>
      <c r="B73320" s="1">
        <v>0.94166666666666665</v>
      </c>
      <c r="C73320">
        <v>6600517</v>
      </c>
      <c r="D73320">
        <v>6601445</v>
      </c>
      <c r="E73320">
        <v>6600517</v>
      </c>
      <c r="F73320">
        <v>6601445</v>
      </c>
      <c r="G73320">
        <v>59</v>
      </c>
    </row>
    <row r="73321" spans="1:7" x14ac:dyDescent="0.25">
      <c r="A73321">
        <v>20220819</v>
      </c>
      <c r="B73321" s="1">
        <v>0.94236111111111109</v>
      </c>
      <c r="C73321">
        <v>6601446</v>
      </c>
      <c r="D73321">
        <v>6602344</v>
      </c>
      <c r="E73321">
        <v>6601446</v>
      </c>
      <c r="F73321">
        <v>6602344</v>
      </c>
      <c r="G73321">
        <v>60</v>
      </c>
    </row>
    <row r="73322" spans="1:7" x14ac:dyDescent="0.25">
      <c r="A73322">
        <v>20220819</v>
      </c>
      <c r="B73322" s="1">
        <v>0.94305555555555554</v>
      </c>
      <c r="C73322">
        <v>6602361</v>
      </c>
      <c r="D73322">
        <v>6603197</v>
      </c>
      <c r="E73322">
        <v>6602361</v>
      </c>
      <c r="F73322">
        <v>6603197</v>
      </c>
      <c r="G73322">
        <v>60</v>
      </c>
    </row>
    <row r="73323" spans="1:7" x14ac:dyDescent="0.25">
      <c r="A73323">
        <v>20220819</v>
      </c>
      <c r="B73323" s="1">
        <v>0.94374999999999998</v>
      </c>
      <c r="C73323">
        <v>6603228</v>
      </c>
      <c r="D73323">
        <v>6603996</v>
      </c>
      <c r="E73323">
        <v>6603228</v>
      </c>
      <c r="F73323">
        <v>6603996</v>
      </c>
      <c r="G73323">
        <v>58</v>
      </c>
    </row>
    <row r="73324" spans="1:7" x14ac:dyDescent="0.25">
      <c r="A73324">
        <v>20220819</v>
      </c>
      <c r="B73324" s="1">
        <v>0.94444444444444442</v>
      </c>
      <c r="C73324">
        <v>6604003</v>
      </c>
      <c r="D73324">
        <v>6604761</v>
      </c>
      <c r="E73324">
        <v>6604003</v>
      </c>
      <c r="F73324">
        <v>6604761</v>
      </c>
      <c r="G73324">
        <v>58</v>
      </c>
    </row>
    <row r="73325" spans="1:7" x14ac:dyDescent="0.25">
      <c r="A73325">
        <v>20220819</v>
      </c>
      <c r="B73325" s="1">
        <v>0.94513888888888886</v>
      </c>
      <c r="C73325">
        <v>6604769</v>
      </c>
      <c r="D73325">
        <v>6605591</v>
      </c>
      <c r="E73325">
        <v>6604769</v>
      </c>
      <c r="F73325">
        <v>6605591</v>
      </c>
      <c r="G73325">
        <v>58</v>
      </c>
    </row>
    <row r="73326" spans="1:7" x14ac:dyDescent="0.25">
      <c r="A73326">
        <v>20220819</v>
      </c>
      <c r="B73326" s="1">
        <v>0.9458333333333333</v>
      </c>
      <c r="C73326">
        <v>6605607</v>
      </c>
      <c r="D73326">
        <v>6606362</v>
      </c>
      <c r="E73326">
        <v>6605607</v>
      </c>
      <c r="F73326">
        <v>6606362</v>
      </c>
      <c r="G73326">
        <v>60</v>
      </c>
    </row>
    <row r="73327" spans="1:7" x14ac:dyDescent="0.25">
      <c r="A73327">
        <v>20220819</v>
      </c>
      <c r="B73327" s="1">
        <v>0.94652777777777775</v>
      </c>
      <c r="C73327">
        <v>6606367</v>
      </c>
      <c r="D73327">
        <v>6607065</v>
      </c>
      <c r="E73327">
        <v>6606367</v>
      </c>
      <c r="F73327">
        <v>6607065</v>
      </c>
      <c r="G73327">
        <v>58</v>
      </c>
    </row>
    <row r="73328" spans="1:7" x14ac:dyDescent="0.25">
      <c r="A73328">
        <v>20220819</v>
      </c>
      <c r="B73328" s="1">
        <v>0.94722222222222219</v>
      </c>
      <c r="C73328">
        <v>6607067</v>
      </c>
      <c r="D73328">
        <v>6607734</v>
      </c>
      <c r="E73328">
        <v>6607067</v>
      </c>
      <c r="F73328">
        <v>6607734</v>
      </c>
      <c r="G73328">
        <v>59</v>
      </c>
    </row>
    <row r="73329" spans="1:7" x14ac:dyDescent="0.25">
      <c r="A73329">
        <v>20220819</v>
      </c>
      <c r="B73329" s="1">
        <v>0.94791666666666663</v>
      </c>
      <c r="C73329">
        <v>6596114</v>
      </c>
      <c r="D73329">
        <v>6596919</v>
      </c>
      <c r="E73329">
        <v>6596114</v>
      </c>
      <c r="F73329">
        <v>6596919</v>
      </c>
      <c r="G73329">
        <v>60</v>
      </c>
    </row>
    <row r="73330" spans="1:7" x14ac:dyDescent="0.25">
      <c r="A73330">
        <v>20220819</v>
      </c>
      <c r="B73330" s="1">
        <v>0.94861111111111107</v>
      </c>
      <c r="C73330">
        <v>6596946</v>
      </c>
      <c r="D73330">
        <v>6597782</v>
      </c>
      <c r="E73330">
        <v>6596946</v>
      </c>
      <c r="F73330">
        <v>6597782</v>
      </c>
      <c r="G73330">
        <v>60</v>
      </c>
    </row>
    <row r="73331" spans="1:7" x14ac:dyDescent="0.25">
      <c r="A73331">
        <v>20220819</v>
      </c>
      <c r="B73331" s="1">
        <v>0.94930555555555551</v>
      </c>
      <c r="C73331">
        <v>6597787</v>
      </c>
      <c r="D73331">
        <v>6598616</v>
      </c>
      <c r="E73331">
        <v>6597787</v>
      </c>
      <c r="F73331">
        <v>6598616</v>
      </c>
      <c r="G73331">
        <v>58</v>
      </c>
    </row>
    <row r="73332" spans="1:7" x14ac:dyDescent="0.25">
      <c r="A73332">
        <v>20220819</v>
      </c>
      <c r="B73332" s="1">
        <v>0.95</v>
      </c>
      <c r="C73332">
        <v>6598621</v>
      </c>
      <c r="D73332">
        <v>6599334</v>
      </c>
      <c r="E73332">
        <v>6598621</v>
      </c>
      <c r="F73332">
        <v>6599334</v>
      </c>
      <c r="G73332">
        <v>59</v>
      </c>
    </row>
    <row r="73333" spans="1:7" x14ac:dyDescent="0.25">
      <c r="A73333">
        <v>20220819</v>
      </c>
      <c r="B73333" s="1">
        <v>0.9506944444444444</v>
      </c>
      <c r="C73333">
        <v>6599350</v>
      </c>
      <c r="D73333">
        <v>6600161</v>
      </c>
      <c r="E73333">
        <v>6599350</v>
      </c>
      <c r="F73333">
        <v>6600161</v>
      </c>
      <c r="G73333">
        <v>60</v>
      </c>
    </row>
    <row r="73334" spans="1:7" x14ac:dyDescent="0.25">
      <c r="A73334">
        <v>20220819</v>
      </c>
      <c r="B73334" s="1">
        <v>0.95138888888888884</v>
      </c>
      <c r="C73334">
        <v>6600176</v>
      </c>
      <c r="D73334">
        <v>6600948</v>
      </c>
      <c r="E73334">
        <v>6600176</v>
      </c>
      <c r="F73334">
        <v>6600948</v>
      </c>
      <c r="G73334">
        <v>59</v>
      </c>
    </row>
    <row r="73335" spans="1:7" x14ac:dyDescent="0.25">
      <c r="A73335">
        <v>20220819</v>
      </c>
      <c r="B73335" s="1">
        <v>0.95208333333333328</v>
      </c>
      <c r="C73335">
        <v>6600975</v>
      </c>
      <c r="D73335">
        <v>6601803</v>
      </c>
      <c r="E73335">
        <v>6600975</v>
      </c>
      <c r="F73335">
        <v>6601803</v>
      </c>
      <c r="G73335">
        <v>59</v>
      </c>
    </row>
    <row r="73336" spans="1:7" x14ac:dyDescent="0.25">
      <c r="A73336">
        <v>20220819</v>
      </c>
      <c r="B73336" s="1">
        <v>0.95277777777777772</v>
      </c>
      <c r="C73336">
        <v>6601808</v>
      </c>
      <c r="D73336">
        <v>6602475</v>
      </c>
      <c r="E73336">
        <v>6601808</v>
      </c>
      <c r="F73336">
        <v>6602475</v>
      </c>
      <c r="G73336">
        <v>57</v>
      </c>
    </row>
    <row r="73337" spans="1:7" x14ac:dyDescent="0.25">
      <c r="A73337">
        <v>20220819</v>
      </c>
      <c r="B73337" s="1">
        <v>0.95347222222222228</v>
      </c>
      <c r="C73337">
        <v>6602476</v>
      </c>
      <c r="D73337">
        <v>6602970</v>
      </c>
      <c r="E73337">
        <v>6600739</v>
      </c>
      <c r="F73337">
        <v>6600963</v>
      </c>
      <c r="G73337">
        <v>57</v>
      </c>
    </row>
    <row r="73338" spans="1:7" x14ac:dyDescent="0.25">
      <c r="A73338">
        <v>20220819</v>
      </c>
      <c r="B73338" s="1">
        <v>0.95416666666666672</v>
      </c>
      <c r="C73338">
        <v>6600980</v>
      </c>
      <c r="D73338">
        <v>6601699</v>
      </c>
      <c r="E73338">
        <v>6600980</v>
      </c>
      <c r="F73338">
        <v>6601699</v>
      </c>
      <c r="G73338">
        <v>60</v>
      </c>
    </row>
    <row r="73339" spans="1:7" x14ac:dyDescent="0.25">
      <c r="A73339">
        <v>20220819</v>
      </c>
      <c r="B73339" s="1">
        <v>0.95486111111111116</v>
      </c>
      <c r="C73339">
        <v>6601716</v>
      </c>
      <c r="D73339">
        <v>6601861</v>
      </c>
      <c r="E73339">
        <v>6594259</v>
      </c>
      <c r="F73339">
        <v>6594868</v>
      </c>
      <c r="G73339">
        <v>56</v>
      </c>
    </row>
    <row r="73340" spans="1:7" x14ac:dyDescent="0.25">
      <c r="A73340">
        <v>20220819</v>
      </c>
      <c r="B73340" s="1">
        <v>0.9555555555555556</v>
      </c>
      <c r="C73340">
        <v>6594874</v>
      </c>
      <c r="D73340">
        <v>6595642</v>
      </c>
      <c r="E73340">
        <v>6594874</v>
      </c>
      <c r="F73340">
        <v>6595642</v>
      </c>
      <c r="G73340">
        <v>59</v>
      </c>
    </row>
    <row r="73341" spans="1:7" x14ac:dyDescent="0.25">
      <c r="A73341">
        <v>20220819</v>
      </c>
      <c r="B73341" s="1">
        <v>0.95625000000000004</v>
      </c>
      <c r="C73341">
        <v>6595652</v>
      </c>
      <c r="D73341">
        <v>6596427</v>
      </c>
      <c r="E73341">
        <v>6595652</v>
      </c>
      <c r="F73341">
        <v>6596427</v>
      </c>
      <c r="G73341">
        <v>59</v>
      </c>
    </row>
    <row r="73342" spans="1:7" x14ac:dyDescent="0.25">
      <c r="A73342">
        <v>20220819</v>
      </c>
      <c r="B73342" s="1">
        <v>0.95694444444444449</v>
      </c>
      <c r="C73342">
        <v>6596432</v>
      </c>
      <c r="D73342">
        <v>6597280</v>
      </c>
      <c r="E73342">
        <v>6596432</v>
      </c>
      <c r="F73342">
        <v>6597280</v>
      </c>
      <c r="G73342">
        <v>59</v>
      </c>
    </row>
    <row r="73343" spans="1:7" x14ac:dyDescent="0.25">
      <c r="A73343">
        <v>20220819</v>
      </c>
      <c r="B73343" s="1">
        <v>0.95763888888888893</v>
      </c>
      <c r="C73343">
        <v>6597284</v>
      </c>
      <c r="D73343">
        <v>6598110</v>
      </c>
      <c r="E73343">
        <v>6597284</v>
      </c>
      <c r="F73343">
        <v>6598110</v>
      </c>
      <c r="G73343">
        <v>59</v>
      </c>
    </row>
    <row r="73344" spans="1:7" x14ac:dyDescent="0.25">
      <c r="A73344">
        <v>20220819</v>
      </c>
      <c r="B73344" s="1">
        <v>0.95833333333333337</v>
      </c>
      <c r="C73344">
        <v>6598137</v>
      </c>
      <c r="D73344">
        <v>6598855</v>
      </c>
      <c r="E73344">
        <v>6598137</v>
      </c>
      <c r="F73344">
        <v>6598855</v>
      </c>
      <c r="G73344">
        <v>58</v>
      </c>
    </row>
    <row r="73345" spans="1:7" x14ac:dyDescent="0.25">
      <c r="A73345">
        <v>20220819</v>
      </c>
      <c r="B73345" s="1">
        <v>0.95902777777777781</v>
      </c>
      <c r="C73345">
        <v>6598870</v>
      </c>
      <c r="D73345">
        <v>6599662</v>
      </c>
      <c r="E73345">
        <v>6598870</v>
      </c>
      <c r="F73345">
        <v>6599662</v>
      </c>
      <c r="G73345">
        <v>60</v>
      </c>
    </row>
    <row r="73346" spans="1:7" x14ac:dyDescent="0.25">
      <c r="A73346">
        <v>20220819</v>
      </c>
      <c r="B73346" s="1">
        <v>0.95972222222222225</v>
      </c>
      <c r="C73346">
        <v>6599670</v>
      </c>
      <c r="D73346">
        <v>6600401</v>
      </c>
      <c r="E73346">
        <v>6599670</v>
      </c>
      <c r="F73346">
        <v>6600401</v>
      </c>
      <c r="G73346">
        <v>59</v>
      </c>
    </row>
    <row r="73347" spans="1:7" x14ac:dyDescent="0.25">
      <c r="A73347">
        <v>20220819</v>
      </c>
      <c r="B73347" s="1">
        <v>0.9604166666666667</v>
      </c>
      <c r="C73347">
        <v>6600411</v>
      </c>
      <c r="D73347">
        <v>6601310</v>
      </c>
      <c r="E73347">
        <v>6600164</v>
      </c>
      <c r="F73347">
        <v>6600164</v>
      </c>
      <c r="G73347">
        <v>60</v>
      </c>
    </row>
    <row r="73348" spans="1:7" x14ac:dyDescent="0.25">
      <c r="A73348">
        <v>20220819</v>
      </c>
      <c r="B73348" s="1">
        <v>0.96111111111111114</v>
      </c>
      <c r="C73348">
        <v>6600179</v>
      </c>
      <c r="D73348">
        <v>6600886</v>
      </c>
      <c r="E73348">
        <v>6600179</v>
      </c>
      <c r="F73348">
        <v>6600886</v>
      </c>
      <c r="G73348">
        <v>59</v>
      </c>
    </row>
    <row r="73349" spans="1:7" x14ac:dyDescent="0.25">
      <c r="A73349">
        <v>20220819</v>
      </c>
      <c r="B73349" s="1">
        <v>0.96180555555555558</v>
      </c>
      <c r="C73349">
        <v>6600893</v>
      </c>
      <c r="D73349">
        <v>6601601</v>
      </c>
      <c r="E73349">
        <v>6600893</v>
      </c>
      <c r="F73349">
        <v>6601601</v>
      </c>
      <c r="G73349">
        <v>56</v>
      </c>
    </row>
    <row r="73350" spans="1:7" x14ac:dyDescent="0.25">
      <c r="A73350">
        <v>20220819</v>
      </c>
      <c r="B73350" s="1">
        <v>0.96250000000000002</v>
      </c>
      <c r="C73350">
        <v>6601602</v>
      </c>
      <c r="D73350">
        <v>6602411</v>
      </c>
      <c r="E73350">
        <v>6601602</v>
      </c>
      <c r="F73350">
        <v>6602411</v>
      </c>
      <c r="G73350">
        <v>57</v>
      </c>
    </row>
    <row r="73351" spans="1:7" x14ac:dyDescent="0.25">
      <c r="A73351">
        <v>20220819</v>
      </c>
      <c r="B73351" s="1">
        <v>0.96319444444444446</v>
      </c>
      <c r="C73351">
        <v>6602426</v>
      </c>
      <c r="D73351">
        <v>6603109</v>
      </c>
      <c r="E73351">
        <v>6602426</v>
      </c>
      <c r="F73351">
        <v>6603109</v>
      </c>
      <c r="G73351">
        <v>59</v>
      </c>
    </row>
    <row r="73352" spans="1:7" x14ac:dyDescent="0.25">
      <c r="A73352">
        <v>20220819</v>
      </c>
      <c r="B73352" s="1">
        <v>0.96388888888888891</v>
      </c>
      <c r="C73352">
        <v>6603131</v>
      </c>
      <c r="D73352">
        <v>6603776</v>
      </c>
      <c r="E73352">
        <v>6596083</v>
      </c>
      <c r="F73352">
        <v>6596330</v>
      </c>
      <c r="G73352">
        <v>57</v>
      </c>
    </row>
    <row r="73353" spans="1:7" x14ac:dyDescent="0.25">
      <c r="A73353">
        <v>20220819</v>
      </c>
      <c r="B73353" s="1">
        <v>0.96458333333333335</v>
      </c>
      <c r="C73353">
        <v>6596335</v>
      </c>
      <c r="D73353">
        <v>6597045</v>
      </c>
      <c r="E73353">
        <v>6596335</v>
      </c>
      <c r="F73353">
        <v>6597045</v>
      </c>
      <c r="G73353">
        <v>58</v>
      </c>
    </row>
    <row r="73354" spans="1:7" x14ac:dyDescent="0.25">
      <c r="A73354">
        <v>20220819</v>
      </c>
      <c r="B73354" s="1">
        <v>0.96527777777777779</v>
      </c>
      <c r="C73354">
        <v>6597064</v>
      </c>
      <c r="D73354">
        <v>6597844</v>
      </c>
      <c r="E73354">
        <v>6597064</v>
      </c>
      <c r="F73354">
        <v>6597844</v>
      </c>
      <c r="G73354">
        <v>59</v>
      </c>
    </row>
    <row r="73355" spans="1:7" x14ac:dyDescent="0.25">
      <c r="A73355">
        <v>20220819</v>
      </c>
      <c r="B73355" s="1">
        <v>0.96597222222222223</v>
      </c>
      <c r="C73355">
        <v>6597856</v>
      </c>
      <c r="D73355">
        <v>6598724</v>
      </c>
      <c r="E73355">
        <v>6597856</v>
      </c>
      <c r="F73355">
        <v>6598724</v>
      </c>
      <c r="G73355">
        <v>59</v>
      </c>
    </row>
    <row r="73356" spans="1:7" x14ac:dyDescent="0.25">
      <c r="A73356">
        <v>20220819</v>
      </c>
      <c r="B73356" s="1">
        <v>0.96666666666666667</v>
      </c>
      <c r="C73356">
        <v>6598741</v>
      </c>
      <c r="D73356">
        <v>6599443</v>
      </c>
      <c r="E73356">
        <v>6598741</v>
      </c>
      <c r="F73356">
        <v>6599443</v>
      </c>
      <c r="G73356">
        <v>60</v>
      </c>
    </row>
    <row r="73357" spans="1:7" x14ac:dyDescent="0.25">
      <c r="A73357">
        <v>20220819</v>
      </c>
      <c r="B73357" s="1">
        <v>0.96736111111111112</v>
      </c>
      <c r="C73357">
        <v>6599447</v>
      </c>
      <c r="D73357">
        <v>6600224</v>
      </c>
      <c r="E73357">
        <v>6599447</v>
      </c>
      <c r="F73357">
        <v>6600224</v>
      </c>
      <c r="G73357">
        <v>56</v>
      </c>
    </row>
    <row r="73358" spans="1:7" x14ac:dyDescent="0.25">
      <c r="A73358">
        <v>20220819</v>
      </c>
      <c r="B73358" s="1">
        <v>0.96805555555555556</v>
      </c>
      <c r="C73358">
        <v>6600242</v>
      </c>
      <c r="D73358">
        <v>6600972</v>
      </c>
      <c r="E73358">
        <v>6600242</v>
      </c>
      <c r="F73358">
        <v>6600972</v>
      </c>
      <c r="G73358">
        <v>56</v>
      </c>
    </row>
    <row r="73359" spans="1:7" x14ac:dyDescent="0.25">
      <c r="A73359">
        <v>20220819</v>
      </c>
      <c r="B73359" s="1">
        <v>0.96875</v>
      </c>
      <c r="C73359">
        <v>6600992</v>
      </c>
      <c r="D73359">
        <v>6601810</v>
      </c>
      <c r="E73359">
        <v>6600992</v>
      </c>
      <c r="F73359">
        <v>6601810</v>
      </c>
      <c r="G73359">
        <v>59</v>
      </c>
    </row>
    <row r="73360" spans="1:7" x14ac:dyDescent="0.25">
      <c r="A73360">
        <v>20220819</v>
      </c>
      <c r="B73360" s="1">
        <v>0.96944444444444444</v>
      </c>
      <c r="C73360">
        <v>6601823</v>
      </c>
      <c r="D73360">
        <v>6602475</v>
      </c>
      <c r="E73360">
        <v>6589181</v>
      </c>
      <c r="F73360">
        <v>6589223</v>
      </c>
      <c r="G73360">
        <v>57</v>
      </c>
    </row>
    <row r="73361" spans="1:7" x14ac:dyDescent="0.25">
      <c r="A73361">
        <v>20220819</v>
      </c>
      <c r="B73361" s="1">
        <v>0.97013888888888888</v>
      </c>
      <c r="C73361">
        <v>6589243</v>
      </c>
      <c r="D73361">
        <v>6590015</v>
      </c>
      <c r="E73361">
        <v>6589243</v>
      </c>
      <c r="F73361">
        <v>6590015</v>
      </c>
      <c r="G73361">
        <v>60</v>
      </c>
    </row>
    <row r="73362" spans="1:7" x14ac:dyDescent="0.25">
      <c r="A73362">
        <v>20220819</v>
      </c>
      <c r="B73362" s="1">
        <v>0.97083333333333333</v>
      </c>
      <c r="C73362">
        <v>6590034</v>
      </c>
      <c r="D73362">
        <v>6590802</v>
      </c>
      <c r="E73362">
        <v>6590034</v>
      </c>
      <c r="F73362">
        <v>6590802</v>
      </c>
      <c r="G73362">
        <v>59</v>
      </c>
    </row>
    <row r="73363" spans="1:7" x14ac:dyDescent="0.25">
      <c r="A73363">
        <v>20220819</v>
      </c>
      <c r="B73363" s="1">
        <v>0.97152777777777777</v>
      </c>
      <c r="C73363">
        <v>6590805</v>
      </c>
      <c r="D73363">
        <v>6591558</v>
      </c>
      <c r="E73363">
        <v>6590805</v>
      </c>
      <c r="F73363">
        <v>6591558</v>
      </c>
      <c r="G73363">
        <v>60</v>
      </c>
    </row>
    <row r="73364" spans="1:7" x14ac:dyDescent="0.25">
      <c r="A73364">
        <v>20220819</v>
      </c>
      <c r="B73364" s="1">
        <v>0.97222222222222221</v>
      </c>
      <c r="C73364">
        <v>6591581</v>
      </c>
      <c r="D73364">
        <v>6592376</v>
      </c>
      <c r="E73364">
        <v>6591581</v>
      </c>
      <c r="F73364">
        <v>6592376</v>
      </c>
      <c r="G73364">
        <v>59</v>
      </c>
    </row>
    <row r="73365" spans="1:7" x14ac:dyDescent="0.25">
      <c r="A73365">
        <v>20220819</v>
      </c>
      <c r="B73365" s="1">
        <v>0.97291666666666665</v>
      </c>
      <c r="C73365">
        <v>6592377</v>
      </c>
      <c r="D73365">
        <v>6593164</v>
      </c>
      <c r="E73365">
        <v>6592377</v>
      </c>
      <c r="F73365">
        <v>6593164</v>
      </c>
      <c r="G73365">
        <v>59</v>
      </c>
    </row>
    <row r="73366" spans="1:7" x14ac:dyDescent="0.25">
      <c r="A73366">
        <v>20220819</v>
      </c>
      <c r="B73366" s="1">
        <v>0.97361111111111109</v>
      </c>
      <c r="C73366">
        <v>6593182</v>
      </c>
      <c r="D73366">
        <v>6594040</v>
      </c>
      <c r="E73366">
        <v>6593182</v>
      </c>
      <c r="F73366">
        <v>6594040</v>
      </c>
      <c r="G73366">
        <v>60</v>
      </c>
    </row>
    <row r="73367" spans="1:7" x14ac:dyDescent="0.25">
      <c r="A73367">
        <v>20220819</v>
      </c>
      <c r="B73367" s="1">
        <v>0.97430555555555554</v>
      </c>
      <c r="C73367">
        <v>6594062</v>
      </c>
      <c r="D73367">
        <v>6594844</v>
      </c>
      <c r="E73367">
        <v>6594062</v>
      </c>
      <c r="F73367">
        <v>6594844</v>
      </c>
      <c r="G73367">
        <v>59</v>
      </c>
    </row>
    <row r="73368" spans="1:7" x14ac:dyDescent="0.25">
      <c r="A73368">
        <v>20220819</v>
      </c>
      <c r="B73368" s="1">
        <v>0.97499999999999998</v>
      </c>
      <c r="C73368">
        <v>6594849</v>
      </c>
      <c r="D73368">
        <v>6595674</v>
      </c>
      <c r="E73368">
        <v>6594849</v>
      </c>
      <c r="F73368">
        <v>6595674</v>
      </c>
      <c r="G73368">
        <v>59</v>
      </c>
    </row>
    <row r="73369" spans="1:7" x14ac:dyDescent="0.25">
      <c r="A73369">
        <v>20220819</v>
      </c>
      <c r="B73369" s="1">
        <v>0.97569444444444442</v>
      </c>
      <c r="C73369">
        <v>6595688</v>
      </c>
      <c r="D73369">
        <v>6596450</v>
      </c>
      <c r="E73369">
        <v>6595688</v>
      </c>
      <c r="F73369">
        <v>6596450</v>
      </c>
      <c r="G73369">
        <v>59</v>
      </c>
    </row>
    <row r="73370" spans="1:7" x14ac:dyDescent="0.25">
      <c r="A73370">
        <v>20220819</v>
      </c>
      <c r="B73370" s="1">
        <v>0.97638888888888886</v>
      </c>
      <c r="C73370">
        <v>6596451</v>
      </c>
      <c r="D73370">
        <v>6597190</v>
      </c>
      <c r="E73370">
        <v>6596451</v>
      </c>
      <c r="F73370">
        <v>6597190</v>
      </c>
      <c r="G73370">
        <v>59</v>
      </c>
    </row>
    <row r="73371" spans="1:7" x14ac:dyDescent="0.25">
      <c r="A73371">
        <v>20220819</v>
      </c>
      <c r="B73371" s="1">
        <v>0.9770833333333333</v>
      </c>
      <c r="C73371">
        <v>6597202</v>
      </c>
      <c r="D73371">
        <v>6597905</v>
      </c>
      <c r="E73371">
        <v>6597202</v>
      </c>
      <c r="F73371">
        <v>6597905</v>
      </c>
      <c r="G73371">
        <v>59</v>
      </c>
    </row>
    <row r="73372" spans="1:7" x14ac:dyDescent="0.25">
      <c r="A73372">
        <v>20220819</v>
      </c>
      <c r="B73372" s="1">
        <v>0.97777777777777775</v>
      </c>
      <c r="C73372">
        <v>6597916</v>
      </c>
      <c r="D73372">
        <v>6598765</v>
      </c>
      <c r="E73372">
        <v>6597916</v>
      </c>
      <c r="F73372">
        <v>6598765</v>
      </c>
      <c r="G73372">
        <v>60</v>
      </c>
    </row>
    <row r="73373" spans="1:7" x14ac:dyDescent="0.25">
      <c r="A73373">
        <v>20220819</v>
      </c>
      <c r="B73373" s="1">
        <v>0.97847222222222219</v>
      </c>
      <c r="C73373">
        <v>6598797</v>
      </c>
      <c r="D73373">
        <v>6599564</v>
      </c>
      <c r="E73373">
        <v>6598797</v>
      </c>
      <c r="F73373">
        <v>6599564</v>
      </c>
      <c r="G73373">
        <v>59</v>
      </c>
    </row>
    <row r="73374" spans="1:7" x14ac:dyDescent="0.25">
      <c r="A73374">
        <v>20220819</v>
      </c>
      <c r="B73374" s="1">
        <v>0.97916666666666663</v>
      </c>
      <c r="C73374">
        <v>6599574</v>
      </c>
      <c r="D73374">
        <v>6600401</v>
      </c>
      <c r="E73374">
        <v>6599574</v>
      </c>
      <c r="F73374">
        <v>6600401</v>
      </c>
      <c r="G73374">
        <v>58</v>
      </c>
    </row>
    <row r="73375" spans="1:7" x14ac:dyDescent="0.25">
      <c r="A73375">
        <v>20220819</v>
      </c>
      <c r="B73375" s="1">
        <v>0.97986111111111107</v>
      </c>
      <c r="C73375">
        <v>6600407</v>
      </c>
      <c r="D73375">
        <v>6600651</v>
      </c>
      <c r="E73375">
        <v>6585944</v>
      </c>
      <c r="F73375">
        <v>6586557</v>
      </c>
      <c r="G73375">
        <v>58</v>
      </c>
    </row>
    <row r="73376" spans="1:7" x14ac:dyDescent="0.25">
      <c r="A73376">
        <v>20220819</v>
      </c>
      <c r="B73376" s="1">
        <v>0.98055555555555551</v>
      </c>
      <c r="C73376">
        <v>6586577</v>
      </c>
      <c r="D73376">
        <v>6587269</v>
      </c>
      <c r="E73376">
        <v>6586577</v>
      </c>
      <c r="F73376">
        <v>6587269</v>
      </c>
      <c r="G73376">
        <v>58</v>
      </c>
    </row>
    <row r="73377" spans="1:7" x14ac:dyDescent="0.25">
      <c r="A73377">
        <v>20220819</v>
      </c>
      <c r="B73377" s="1">
        <v>0.98124999999999996</v>
      </c>
      <c r="C73377">
        <v>6587274</v>
      </c>
      <c r="D73377">
        <v>6588141</v>
      </c>
      <c r="E73377">
        <v>6587274</v>
      </c>
      <c r="F73377">
        <v>6588141</v>
      </c>
      <c r="G73377">
        <v>60</v>
      </c>
    </row>
    <row r="73378" spans="1:7" x14ac:dyDescent="0.25">
      <c r="A73378">
        <v>20220819</v>
      </c>
      <c r="B73378" s="1">
        <v>0.9819444444444444</v>
      </c>
      <c r="C73378">
        <v>6588157</v>
      </c>
      <c r="D73378">
        <v>6589003</v>
      </c>
      <c r="E73378">
        <v>6588157</v>
      </c>
      <c r="F73378">
        <v>6589003</v>
      </c>
      <c r="G73378">
        <v>59</v>
      </c>
    </row>
    <row r="73379" spans="1:7" x14ac:dyDescent="0.25">
      <c r="A73379">
        <v>20220819</v>
      </c>
      <c r="B73379" s="1">
        <v>0.98263888888888884</v>
      </c>
      <c r="C73379">
        <v>6589011</v>
      </c>
      <c r="D73379">
        <v>6589691</v>
      </c>
      <c r="E73379">
        <v>6589011</v>
      </c>
      <c r="F73379">
        <v>6589691</v>
      </c>
      <c r="G73379">
        <v>57</v>
      </c>
    </row>
    <row r="73380" spans="1:7" x14ac:dyDescent="0.25">
      <c r="A73380">
        <v>20220819</v>
      </c>
      <c r="B73380" s="1">
        <v>0.98333333333333328</v>
      </c>
      <c r="C73380">
        <v>6589718</v>
      </c>
      <c r="D73380">
        <v>6590381</v>
      </c>
      <c r="E73380">
        <v>6589718</v>
      </c>
      <c r="F73380">
        <v>6590381</v>
      </c>
      <c r="G73380">
        <v>59</v>
      </c>
    </row>
    <row r="73381" spans="1:7" x14ac:dyDescent="0.25">
      <c r="A73381">
        <v>20220819</v>
      </c>
      <c r="B73381" s="1">
        <v>0.98402777777777772</v>
      </c>
      <c r="C73381">
        <v>6590396</v>
      </c>
      <c r="D73381">
        <v>6591067</v>
      </c>
      <c r="E73381">
        <v>6590396</v>
      </c>
      <c r="F73381">
        <v>6591067</v>
      </c>
      <c r="G73381">
        <v>59</v>
      </c>
    </row>
    <row r="73382" spans="1:7" x14ac:dyDescent="0.25">
      <c r="A73382">
        <v>20220819</v>
      </c>
      <c r="B73382" s="1">
        <v>0.98472222222222228</v>
      </c>
      <c r="C73382">
        <v>6591095</v>
      </c>
      <c r="D73382">
        <v>6591991</v>
      </c>
      <c r="E73382">
        <v>6591095</v>
      </c>
      <c r="F73382">
        <v>6591991</v>
      </c>
      <c r="G73382">
        <v>60</v>
      </c>
    </row>
    <row r="73383" spans="1:7" x14ac:dyDescent="0.25">
      <c r="A73383">
        <v>20220819</v>
      </c>
      <c r="B73383" s="1">
        <v>0.98541666666666672</v>
      </c>
      <c r="C73383">
        <v>6592004</v>
      </c>
      <c r="D73383">
        <v>6592857</v>
      </c>
      <c r="E73383">
        <v>6592004</v>
      </c>
      <c r="F73383">
        <v>6592857</v>
      </c>
      <c r="G73383">
        <v>60</v>
      </c>
    </row>
    <row r="73384" spans="1:7" x14ac:dyDescent="0.25">
      <c r="A73384">
        <v>20220819</v>
      </c>
      <c r="B73384" s="1">
        <v>0.98611111111111116</v>
      </c>
      <c r="C73384">
        <v>6592865</v>
      </c>
      <c r="D73384">
        <v>6593557</v>
      </c>
      <c r="E73384">
        <v>6592865</v>
      </c>
      <c r="F73384">
        <v>6593557</v>
      </c>
      <c r="G73384">
        <v>59</v>
      </c>
    </row>
    <row r="73385" spans="1:7" x14ac:dyDescent="0.25">
      <c r="A73385">
        <v>20220819</v>
      </c>
      <c r="B73385" s="1">
        <v>0.9868055555555556</v>
      </c>
      <c r="C73385">
        <v>6593569</v>
      </c>
      <c r="D73385">
        <v>6594247</v>
      </c>
      <c r="E73385">
        <v>6593569</v>
      </c>
      <c r="F73385">
        <v>6594247</v>
      </c>
      <c r="G73385">
        <v>59</v>
      </c>
    </row>
    <row r="73386" spans="1:7" x14ac:dyDescent="0.25">
      <c r="A73386">
        <v>20220819</v>
      </c>
      <c r="B73386" s="1">
        <v>0.98750000000000004</v>
      </c>
      <c r="C73386">
        <v>6594252</v>
      </c>
      <c r="D73386">
        <v>6595031</v>
      </c>
      <c r="E73386">
        <v>6594252</v>
      </c>
      <c r="F73386">
        <v>6595031</v>
      </c>
      <c r="G73386">
        <v>60</v>
      </c>
    </row>
    <row r="73387" spans="1:7" x14ac:dyDescent="0.25">
      <c r="A73387">
        <v>20220819</v>
      </c>
      <c r="B73387" s="1">
        <v>0.98819444444444449</v>
      </c>
      <c r="C73387">
        <v>6595041</v>
      </c>
      <c r="D73387">
        <v>6595185</v>
      </c>
      <c r="E73387">
        <v>6588938</v>
      </c>
      <c r="F73387">
        <v>6589548</v>
      </c>
      <c r="G73387">
        <v>58</v>
      </c>
    </row>
    <row r="73388" spans="1:7" x14ac:dyDescent="0.25">
      <c r="A73388">
        <v>20220819</v>
      </c>
      <c r="B73388" s="1">
        <v>0.98888888888888893</v>
      </c>
      <c r="C73388">
        <v>6589592</v>
      </c>
      <c r="D73388">
        <v>6590451</v>
      </c>
      <c r="E73388">
        <v>6589592</v>
      </c>
      <c r="F73388">
        <v>6590451</v>
      </c>
      <c r="G73388">
        <v>60</v>
      </c>
    </row>
    <row r="73389" spans="1:7" x14ac:dyDescent="0.25">
      <c r="A73389">
        <v>20220819</v>
      </c>
      <c r="B73389" s="1">
        <v>0.98958333333333337</v>
      </c>
      <c r="C73389">
        <v>6590473</v>
      </c>
      <c r="D73389">
        <v>6591239</v>
      </c>
      <c r="E73389">
        <v>6590473</v>
      </c>
      <c r="F73389">
        <v>6591239</v>
      </c>
      <c r="G73389">
        <v>59</v>
      </c>
    </row>
    <row r="73390" spans="1:7" x14ac:dyDescent="0.25">
      <c r="A73390">
        <v>20220819</v>
      </c>
      <c r="B73390" s="1">
        <v>0.99027777777777781</v>
      </c>
      <c r="C73390">
        <v>6591247</v>
      </c>
      <c r="D73390">
        <v>6591919</v>
      </c>
      <c r="E73390">
        <v>6591247</v>
      </c>
      <c r="F73390">
        <v>6591919</v>
      </c>
      <c r="G73390">
        <v>60</v>
      </c>
    </row>
    <row r="73391" spans="1:7" x14ac:dyDescent="0.25">
      <c r="A73391">
        <v>20220819</v>
      </c>
      <c r="B73391" s="1">
        <v>0.99097222222222225</v>
      </c>
      <c r="C73391">
        <v>6591941</v>
      </c>
      <c r="D73391">
        <v>6592823</v>
      </c>
      <c r="E73391">
        <v>6591941</v>
      </c>
      <c r="F73391">
        <v>6592823</v>
      </c>
      <c r="G73391">
        <v>60</v>
      </c>
    </row>
    <row r="73392" spans="1:7" x14ac:dyDescent="0.25">
      <c r="A73392">
        <v>20220819</v>
      </c>
      <c r="B73392" s="1">
        <v>0.9916666666666667</v>
      </c>
      <c r="C73392">
        <v>6592830</v>
      </c>
      <c r="D73392">
        <v>6593532</v>
      </c>
      <c r="E73392">
        <v>6592830</v>
      </c>
      <c r="F73392">
        <v>6593532</v>
      </c>
      <c r="G73392">
        <v>58</v>
      </c>
    </row>
    <row r="73393" spans="1:7" x14ac:dyDescent="0.25">
      <c r="A73393">
        <v>20220819</v>
      </c>
      <c r="B73393" s="1">
        <v>0.99236111111111114</v>
      </c>
      <c r="C73393">
        <v>6593550</v>
      </c>
      <c r="D73393">
        <v>6594314</v>
      </c>
      <c r="E73393">
        <v>6593550</v>
      </c>
      <c r="F73393">
        <v>6594314</v>
      </c>
      <c r="G73393">
        <v>59</v>
      </c>
    </row>
    <row r="73394" spans="1:7" x14ac:dyDescent="0.25">
      <c r="A73394">
        <v>20220819</v>
      </c>
      <c r="B73394" s="1">
        <v>0.99305555555555558</v>
      </c>
      <c r="C73394">
        <v>6594335</v>
      </c>
      <c r="D73394">
        <v>6595071</v>
      </c>
      <c r="E73394">
        <v>6586382</v>
      </c>
      <c r="F73394">
        <v>6586382</v>
      </c>
      <c r="G73394">
        <v>57</v>
      </c>
    </row>
    <row r="73395" spans="1:7" x14ac:dyDescent="0.25">
      <c r="A73395">
        <v>20220819</v>
      </c>
      <c r="B73395" s="1">
        <v>0.99375000000000002</v>
      </c>
      <c r="C73395">
        <v>6586398</v>
      </c>
      <c r="D73395">
        <v>6587148</v>
      </c>
      <c r="E73395">
        <v>6586398</v>
      </c>
      <c r="F73395">
        <v>6587148</v>
      </c>
      <c r="G73395">
        <v>58</v>
      </c>
    </row>
    <row r="73396" spans="1:7" x14ac:dyDescent="0.25">
      <c r="A73396">
        <v>20220819</v>
      </c>
      <c r="B73396" s="1">
        <v>0.99444444444444446</v>
      </c>
      <c r="C73396">
        <v>6587154</v>
      </c>
      <c r="D73396">
        <v>6587895</v>
      </c>
      <c r="E73396">
        <v>6587154</v>
      </c>
      <c r="F73396">
        <v>6587895</v>
      </c>
      <c r="G73396">
        <v>59</v>
      </c>
    </row>
    <row r="73397" spans="1:7" x14ac:dyDescent="0.25">
      <c r="A73397">
        <v>20220819</v>
      </c>
      <c r="B73397" s="1">
        <v>0.99513888888888891</v>
      </c>
      <c r="C73397">
        <v>6587905</v>
      </c>
      <c r="D73397">
        <v>6588473</v>
      </c>
      <c r="E73397">
        <v>6574203</v>
      </c>
      <c r="F73397">
        <v>6574398</v>
      </c>
      <c r="G73397">
        <v>58</v>
      </c>
    </row>
    <row r="73398" spans="1:7" x14ac:dyDescent="0.25">
      <c r="A73398">
        <v>20220819</v>
      </c>
      <c r="B73398" s="1">
        <v>0.99583333333333335</v>
      </c>
      <c r="C73398">
        <v>6574413</v>
      </c>
      <c r="D73398">
        <v>6575201</v>
      </c>
      <c r="E73398">
        <v>6574413</v>
      </c>
      <c r="F73398">
        <v>6575201</v>
      </c>
      <c r="G73398">
        <v>60</v>
      </c>
    </row>
    <row r="73399" spans="1:7" x14ac:dyDescent="0.25">
      <c r="A73399">
        <v>20220819</v>
      </c>
      <c r="B73399" s="1">
        <v>0.99652777777777779</v>
      </c>
      <c r="C73399">
        <v>6575212</v>
      </c>
      <c r="D73399">
        <v>6576059</v>
      </c>
      <c r="E73399">
        <v>6575212</v>
      </c>
      <c r="F73399">
        <v>6576059</v>
      </c>
      <c r="G73399">
        <v>60</v>
      </c>
    </row>
    <row r="73400" spans="1:7" x14ac:dyDescent="0.25">
      <c r="A73400">
        <v>20220819</v>
      </c>
      <c r="B73400" s="1">
        <v>0.99722222222222223</v>
      </c>
      <c r="C73400">
        <v>6576065</v>
      </c>
      <c r="D73400">
        <v>6576876</v>
      </c>
      <c r="E73400">
        <v>6576065</v>
      </c>
      <c r="F73400">
        <v>6576876</v>
      </c>
      <c r="G73400">
        <v>60</v>
      </c>
    </row>
    <row r="73401" spans="1:7" x14ac:dyDescent="0.25">
      <c r="A73401">
        <v>20220819</v>
      </c>
      <c r="B73401" s="1">
        <v>0.99791666666666667</v>
      </c>
      <c r="C73401">
        <v>6576879</v>
      </c>
      <c r="D73401">
        <v>6577663</v>
      </c>
      <c r="E73401">
        <v>6576879</v>
      </c>
      <c r="F73401">
        <v>6577663</v>
      </c>
      <c r="G73401">
        <v>57</v>
      </c>
    </row>
    <row r="73402" spans="1:7" x14ac:dyDescent="0.25">
      <c r="A73402">
        <v>20220819</v>
      </c>
      <c r="B73402" s="1">
        <v>0.99861111111111112</v>
      </c>
      <c r="C73402">
        <v>6577669</v>
      </c>
      <c r="D73402">
        <v>6578452</v>
      </c>
      <c r="E73402">
        <v>6577669</v>
      </c>
      <c r="F73402">
        <v>6578452</v>
      </c>
      <c r="G73402">
        <v>60</v>
      </c>
    </row>
    <row r="73403" spans="1:7" x14ac:dyDescent="0.25">
      <c r="A73403">
        <v>20220819</v>
      </c>
      <c r="B73403" s="1">
        <v>0.99930555555555556</v>
      </c>
      <c r="C73403">
        <v>6578463</v>
      </c>
      <c r="D73403">
        <v>6579192</v>
      </c>
      <c r="E73403">
        <v>6578463</v>
      </c>
      <c r="F73403">
        <v>6579192</v>
      </c>
      <c r="G73403">
        <v>59</v>
      </c>
    </row>
    <row r="73404" spans="1:7" x14ac:dyDescent="0.25">
      <c r="A73404">
        <v>20220820</v>
      </c>
      <c r="B73404" s="1">
        <v>0</v>
      </c>
      <c r="C73404">
        <v>6579198</v>
      </c>
      <c r="D73404">
        <v>6579991</v>
      </c>
      <c r="E73404">
        <v>6579198</v>
      </c>
      <c r="F73404">
        <v>6579991</v>
      </c>
      <c r="G73404">
        <v>60</v>
      </c>
    </row>
    <row r="73405" spans="1:7" x14ac:dyDescent="0.25">
      <c r="A73405">
        <v>20220820</v>
      </c>
      <c r="B73405" s="1">
        <v>6.9444444444444447E-4</v>
      </c>
      <c r="C73405">
        <v>6580002</v>
      </c>
      <c r="D73405">
        <v>6580771</v>
      </c>
      <c r="E73405">
        <v>6580002</v>
      </c>
      <c r="F73405">
        <v>6580771</v>
      </c>
      <c r="G73405">
        <v>56</v>
      </c>
    </row>
    <row r="73406" spans="1:7" x14ac:dyDescent="0.25">
      <c r="A73406">
        <v>20220820</v>
      </c>
      <c r="B73406" s="1">
        <v>1.3888888888888889E-3</v>
      </c>
      <c r="C73406">
        <v>6580781</v>
      </c>
      <c r="D73406">
        <v>6581567</v>
      </c>
      <c r="E73406">
        <v>6580781</v>
      </c>
      <c r="F73406">
        <v>6581567</v>
      </c>
      <c r="G73406">
        <v>59</v>
      </c>
    </row>
    <row r="73407" spans="1:7" x14ac:dyDescent="0.25">
      <c r="A73407">
        <v>20220820</v>
      </c>
      <c r="B73407" s="1">
        <v>2.0833333333333333E-3</v>
      </c>
      <c r="C73407">
        <v>6581579</v>
      </c>
      <c r="D73407">
        <v>6582411</v>
      </c>
      <c r="E73407">
        <v>6581579</v>
      </c>
      <c r="F73407">
        <v>6582411</v>
      </c>
      <c r="G73407">
        <v>60</v>
      </c>
    </row>
    <row r="73408" spans="1:7" x14ac:dyDescent="0.25">
      <c r="A73408">
        <v>20220820</v>
      </c>
      <c r="B73408" s="1">
        <v>2.7777777777777779E-3</v>
      </c>
      <c r="C73408">
        <v>6582412</v>
      </c>
      <c r="D73408">
        <v>6583152</v>
      </c>
      <c r="E73408">
        <v>6582412</v>
      </c>
      <c r="F73408">
        <v>6583152</v>
      </c>
      <c r="G73408">
        <v>59</v>
      </c>
    </row>
    <row r="73409" spans="1:7" x14ac:dyDescent="0.25">
      <c r="A73409">
        <v>20220820</v>
      </c>
      <c r="B73409" s="1">
        <v>3.472222222222222E-3</v>
      </c>
      <c r="C73409">
        <v>6583153</v>
      </c>
      <c r="D73409">
        <v>6583926</v>
      </c>
      <c r="E73409">
        <v>6583153</v>
      </c>
      <c r="F73409">
        <v>6583926</v>
      </c>
      <c r="G73409">
        <v>59</v>
      </c>
    </row>
    <row r="73410" spans="1:7" x14ac:dyDescent="0.25">
      <c r="A73410">
        <v>20220820</v>
      </c>
      <c r="B73410" s="1">
        <v>4.1666666666666666E-3</v>
      </c>
      <c r="C73410">
        <v>6583928</v>
      </c>
      <c r="D73410">
        <v>6584790</v>
      </c>
      <c r="E73410">
        <v>6583928</v>
      </c>
      <c r="F73410">
        <v>6584790</v>
      </c>
      <c r="G73410">
        <v>58</v>
      </c>
    </row>
    <row r="73411" spans="1:7" x14ac:dyDescent="0.25">
      <c r="A73411">
        <v>20220820</v>
      </c>
      <c r="B73411" s="1">
        <v>4.8611111111111112E-3</v>
      </c>
      <c r="C73411">
        <v>6584803</v>
      </c>
      <c r="D73411">
        <v>6585576</v>
      </c>
      <c r="E73411">
        <v>6584803</v>
      </c>
      <c r="F73411">
        <v>6585576</v>
      </c>
      <c r="G73411">
        <v>58</v>
      </c>
    </row>
    <row r="73412" spans="1:7" x14ac:dyDescent="0.25">
      <c r="A73412">
        <v>20220820</v>
      </c>
      <c r="B73412" s="1">
        <v>5.5555555555555558E-3</v>
      </c>
      <c r="C73412">
        <v>6585577</v>
      </c>
      <c r="D73412">
        <v>6586255</v>
      </c>
      <c r="E73412">
        <v>6585577</v>
      </c>
      <c r="F73412">
        <v>6586255</v>
      </c>
      <c r="G73412">
        <v>58</v>
      </c>
    </row>
    <row r="73413" spans="1:7" x14ac:dyDescent="0.25">
      <c r="A73413">
        <v>20220820</v>
      </c>
      <c r="B73413" s="1">
        <v>6.2500000000000003E-3</v>
      </c>
      <c r="C73413">
        <v>6586275</v>
      </c>
      <c r="D73413">
        <v>6587113</v>
      </c>
      <c r="E73413">
        <v>6586275</v>
      </c>
      <c r="F73413">
        <v>6587113</v>
      </c>
      <c r="G73413">
        <v>60</v>
      </c>
    </row>
    <row r="73414" spans="1:7" x14ac:dyDescent="0.25">
      <c r="A73414">
        <v>20220820</v>
      </c>
      <c r="B73414" s="1">
        <v>6.9444444444444441E-3</v>
      </c>
      <c r="C73414">
        <v>6587143</v>
      </c>
      <c r="D73414">
        <v>6588002</v>
      </c>
      <c r="E73414">
        <v>6587143</v>
      </c>
      <c r="F73414">
        <v>6588002</v>
      </c>
      <c r="G73414">
        <v>57</v>
      </c>
    </row>
    <row r="73415" spans="1:7" x14ac:dyDescent="0.25">
      <c r="A73415">
        <v>20220820</v>
      </c>
      <c r="B73415" s="1">
        <v>7.6388888888888886E-3</v>
      </c>
      <c r="C73415">
        <v>6588009</v>
      </c>
      <c r="D73415">
        <v>6588834</v>
      </c>
      <c r="E73415">
        <v>6588009</v>
      </c>
      <c r="F73415">
        <v>6588834</v>
      </c>
      <c r="G73415">
        <v>58</v>
      </c>
    </row>
    <row r="73416" spans="1:7" x14ac:dyDescent="0.25">
      <c r="A73416">
        <v>20220820</v>
      </c>
      <c r="B73416" s="1">
        <v>8.3333333333333332E-3</v>
      </c>
      <c r="C73416">
        <v>6588842</v>
      </c>
      <c r="D73416">
        <v>6589722</v>
      </c>
      <c r="E73416">
        <v>6588842</v>
      </c>
      <c r="F73416">
        <v>6589722</v>
      </c>
      <c r="G73416">
        <v>60</v>
      </c>
    </row>
    <row r="73417" spans="1:7" x14ac:dyDescent="0.25">
      <c r="A73417">
        <v>20220820</v>
      </c>
      <c r="B73417" s="1">
        <v>9.0277777777777769E-3</v>
      </c>
      <c r="C73417">
        <v>6589732</v>
      </c>
      <c r="D73417">
        <v>6590499</v>
      </c>
      <c r="E73417">
        <v>6589732</v>
      </c>
      <c r="F73417">
        <v>6590499</v>
      </c>
      <c r="G73417">
        <v>59</v>
      </c>
    </row>
    <row r="73418" spans="1:7" x14ac:dyDescent="0.25">
      <c r="A73418">
        <v>20220820</v>
      </c>
      <c r="B73418" s="1">
        <v>9.7222222222222224E-3</v>
      </c>
      <c r="C73418">
        <v>6590503</v>
      </c>
      <c r="D73418">
        <v>6590788</v>
      </c>
      <c r="E73418">
        <v>6587860</v>
      </c>
      <c r="F73418">
        <v>6588350</v>
      </c>
      <c r="G73418">
        <v>59</v>
      </c>
    </row>
    <row r="73419" spans="1:7" x14ac:dyDescent="0.25">
      <c r="A73419">
        <v>20220820</v>
      </c>
      <c r="B73419" s="1">
        <v>1.0416666666666666E-2</v>
      </c>
      <c r="C73419">
        <v>6588350</v>
      </c>
      <c r="D73419">
        <v>6589114</v>
      </c>
      <c r="E73419">
        <v>6588350</v>
      </c>
      <c r="F73419">
        <v>6589114</v>
      </c>
      <c r="G73419">
        <v>59</v>
      </c>
    </row>
    <row r="73420" spans="1:7" x14ac:dyDescent="0.25">
      <c r="A73420">
        <v>20220820</v>
      </c>
      <c r="B73420" s="1">
        <v>1.1111111111111112E-2</v>
      </c>
      <c r="C73420">
        <v>6589137</v>
      </c>
      <c r="D73420">
        <v>6589920</v>
      </c>
      <c r="E73420">
        <v>6589137</v>
      </c>
      <c r="F73420">
        <v>6589920</v>
      </c>
      <c r="G73420">
        <v>58</v>
      </c>
    </row>
    <row r="73421" spans="1:7" x14ac:dyDescent="0.25">
      <c r="A73421">
        <v>20220820</v>
      </c>
      <c r="B73421" s="1">
        <v>1.1805555555555555E-2</v>
      </c>
      <c r="C73421">
        <v>6589923</v>
      </c>
      <c r="D73421">
        <v>6590801</v>
      </c>
      <c r="E73421">
        <v>6589923</v>
      </c>
      <c r="F73421">
        <v>6590801</v>
      </c>
      <c r="G73421">
        <v>60</v>
      </c>
    </row>
    <row r="73422" spans="1:7" x14ac:dyDescent="0.25">
      <c r="A73422">
        <v>20220820</v>
      </c>
      <c r="B73422" s="1">
        <v>1.2500000000000001E-2</v>
      </c>
      <c r="C73422">
        <v>6590809</v>
      </c>
      <c r="D73422">
        <v>6591643</v>
      </c>
      <c r="E73422">
        <v>6590809</v>
      </c>
      <c r="F73422">
        <v>6591643</v>
      </c>
      <c r="G73422">
        <v>60</v>
      </c>
    </row>
    <row r="73423" spans="1:7" x14ac:dyDescent="0.25">
      <c r="A73423">
        <v>20220820</v>
      </c>
      <c r="B73423" s="1">
        <v>1.3194444444444444E-2</v>
      </c>
      <c r="C73423">
        <v>6591673</v>
      </c>
      <c r="D73423">
        <v>6592292</v>
      </c>
      <c r="E73423">
        <v>6591673</v>
      </c>
      <c r="F73423">
        <v>6592292</v>
      </c>
      <c r="G73423">
        <v>57</v>
      </c>
    </row>
    <row r="73424" spans="1:7" x14ac:dyDescent="0.25">
      <c r="A73424">
        <v>20220820</v>
      </c>
      <c r="B73424" s="1">
        <v>1.3888888888888888E-2</v>
      </c>
      <c r="C73424">
        <v>6592320</v>
      </c>
      <c r="D73424">
        <v>6593137</v>
      </c>
      <c r="E73424">
        <v>6592320</v>
      </c>
      <c r="F73424">
        <v>6593137</v>
      </c>
      <c r="G73424">
        <v>59</v>
      </c>
    </row>
    <row r="73425" spans="1:7" x14ac:dyDescent="0.25">
      <c r="A73425">
        <v>20220820</v>
      </c>
      <c r="B73425" s="1">
        <v>1.4583333333333334E-2</v>
      </c>
      <c r="C73425">
        <v>6593159</v>
      </c>
      <c r="D73425">
        <v>6594002</v>
      </c>
      <c r="E73425">
        <v>6593159</v>
      </c>
      <c r="F73425">
        <v>6594002</v>
      </c>
      <c r="G73425">
        <v>59</v>
      </c>
    </row>
    <row r="73426" spans="1:7" x14ac:dyDescent="0.25">
      <c r="A73426">
        <v>20220820</v>
      </c>
      <c r="B73426" s="1">
        <v>1.5277777777777777E-2</v>
      </c>
      <c r="C73426">
        <v>6594032</v>
      </c>
      <c r="D73426">
        <v>6594830</v>
      </c>
      <c r="E73426">
        <v>6594032</v>
      </c>
      <c r="F73426">
        <v>6594830</v>
      </c>
      <c r="G73426">
        <v>59</v>
      </c>
    </row>
    <row r="73427" spans="1:7" x14ac:dyDescent="0.25">
      <c r="A73427">
        <v>20220820</v>
      </c>
      <c r="B73427" s="1">
        <v>1.5972222222222221E-2</v>
      </c>
      <c r="C73427">
        <v>6594847</v>
      </c>
      <c r="D73427">
        <v>6595631</v>
      </c>
      <c r="E73427">
        <v>6594847</v>
      </c>
      <c r="F73427">
        <v>6595631</v>
      </c>
      <c r="G73427">
        <v>60</v>
      </c>
    </row>
    <row r="73428" spans="1:7" x14ac:dyDescent="0.25">
      <c r="A73428">
        <v>20220820</v>
      </c>
      <c r="B73428" s="1">
        <v>1.6666666666666666E-2</v>
      </c>
      <c r="C73428">
        <v>6595645</v>
      </c>
      <c r="D73428">
        <v>6596474</v>
      </c>
      <c r="E73428">
        <v>6595645</v>
      </c>
      <c r="F73428">
        <v>6596474</v>
      </c>
      <c r="G73428">
        <v>57</v>
      </c>
    </row>
    <row r="73429" spans="1:7" x14ac:dyDescent="0.25">
      <c r="A73429">
        <v>20220820</v>
      </c>
      <c r="B73429" s="1">
        <v>1.7361111111111112E-2</v>
      </c>
      <c r="C73429">
        <v>6596495</v>
      </c>
      <c r="D73429">
        <v>6597246</v>
      </c>
      <c r="E73429">
        <v>6596495</v>
      </c>
      <c r="F73429">
        <v>6597246</v>
      </c>
      <c r="G73429">
        <v>59</v>
      </c>
    </row>
    <row r="73430" spans="1:7" x14ac:dyDescent="0.25">
      <c r="A73430">
        <v>20220820</v>
      </c>
      <c r="B73430" s="1">
        <v>1.8055555555555554E-2</v>
      </c>
      <c r="C73430">
        <v>6597271</v>
      </c>
      <c r="D73430">
        <v>6597350</v>
      </c>
      <c r="E73430">
        <v>6594344</v>
      </c>
      <c r="F73430">
        <v>6595020</v>
      </c>
      <c r="G73430">
        <v>58</v>
      </c>
    </row>
    <row r="73431" spans="1:7" x14ac:dyDescent="0.25">
      <c r="A73431">
        <v>20220820</v>
      </c>
      <c r="B73431" s="1">
        <v>1.8749999999999999E-2</v>
      </c>
      <c r="C73431">
        <v>6595025</v>
      </c>
      <c r="D73431">
        <v>6595821</v>
      </c>
      <c r="E73431">
        <v>6595025</v>
      </c>
      <c r="F73431">
        <v>6595821</v>
      </c>
      <c r="G73431">
        <v>59</v>
      </c>
    </row>
    <row r="73432" spans="1:7" x14ac:dyDescent="0.25">
      <c r="A73432">
        <v>20220820</v>
      </c>
      <c r="B73432" s="1">
        <v>1.9444444444444445E-2</v>
      </c>
      <c r="C73432">
        <v>6595837</v>
      </c>
      <c r="D73432">
        <v>6596616</v>
      </c>
      <c r="E73432">
        <v>6595837</v>
      </c>
      <c r="F73432">
        <v>6596616</v>
      </c>
      <c r="G73432">
        <v>59</v>
      </c>
    </row>
    <row r="73433" spans="1:7" x14ac:dyDescent="0.25">
      <c r="A73433">
        <v>20220820</v>
      </c>
      <c r="B73433" s="1">
        <v>2.013888888888889E-2</v>
      </c>
      <c r="C73433">
        <v>6596624</v>
      </c>
      <c r="D73433">
        <v>6596904</v>
      </c>
      <c r="E73433">
        <v>6580165</v>
      </c>
      <c r="F73433">
        <v>6580566</v>
      </c>
      <c r="G73433">
        <v>60</v>
      </c>
    </row>
    <row r="73434" spans="1:7" x14ac:dyDescent="0.25">
      <c r="A73434">
        <v>20220820</v>
      </c>
      <c r="B73434" s="1">
        <v>2.0833333333333332E-2</v>
      </c>
      <c r="C73434">
        <v>6580588</v>
      </c>
      <c r="D73434">
        <v>6581344</v>
      </c>
      <c r="E73434">
        <v>6580588</v>
      </c>
      <c r="F73434">
        <v>6581344</v>
      </c>
      <c r="G73434">
        <v>57</v>
      </c>
    </row>
    <row r="73435" spans="1:7" x14ac:dyDescent="0.25">
      <c r="A73435">
        <v>20220820</v>
      </c>
      <c r="B73435" s="1">
        <v>2.1527777777777778E-2</v>
      </c>
      <c r="C73435">
        <v>6581359</v>
      </c>
      <c r="D73435">
        <v>6582152</v>
      </c>
      <c r="E73435">
        <v>6581359</v>
      </c>
      <c r="F73435">
        <v>6582152</v>
      </c>
      <c r="G73435">
        <v>58</v>
      </c>
    </row>
    <row r="73436" spans="1:7" x14ac:dyDescent="0.25">
      <c r="A73436">
        <v>20220820</v>
      </c>
      <c r="B73436" s="1">
        <v>2.2222222222222223E-2</v>
      </c>
      <c r="C73436">
        <v>6582174</v>
      </c>
      <c r="D73436">
        <v>6582940</v>
      </c>
      <c r="E73436">
        <v>6582174</v>
      </c>
      <c r="F73436">
        <v>6582940</v>
      </c>
      <c r="G73436">
        <v>60</v>
      </c>
    </row>
    <row r="73437" spans="1:7" x14ac:dyDescent="0.25">
      <c r="A73437">
        <v>20220820</v>
      </c>
      <c r="B73437" s="1">
        <v>2.2916666666666665E-2</v>
      </c>
      <c r="C73437">
        <v>6582955</v>
      </c>
      <c r="D73437">
        <v>6583712</v>
      </c>
      <c r="E73437">
        <v>6582955</v>
      </c>
      <c r="F73437">
        <v>6583712</v>
      </c>
      <c r="G73437">
        <v>58</v>
      </c>
    </row>
    <row r="73438" spans="1:7" x14ac:dyDescent="0.25">
      <c r="A73438">
        <v>20220820</v>
      </c>
      <c r="B73438" s="1">
        <v>2.361111111111111E-2</v>
      </c>
      <c r="C73438">
        <v>6583716</v>
      </c>
      <c r="D73438">
        <v>6584491</v>
      </c>
      <c r="E73438">
        <v>6583716</v>
      </c>
      <c r="F73438">
        <v>6584491</v>
      </c>
      <c r="G73438">
        <v>59</v>
      </c>
    </row>
    <row r="73439" spans="1:7" x14ac:dyDescent="0.25">
      <c r="A73439">
        <v>20220820</v>
      </c>
      <c r="B73439" s="1">
        <v>2.4305555555555556E-2</v>
      </c>
      <c r="C73439">
        <v>6584512</v>
      </c>
      <c r="D73439">
        <v>6585265</v>
      </c>
      <c r="E73439">
        <v>6584512</v>
      </c>
      <c r="F73439">
        <v>6585265</v>
      </c>
      <c r="G73439">
        <v>60</v>
      </c>
    </row>
    <row r="73440" spans="1:7" x14ac:dyDescent="0.25">
      <c r="A73440">
        <v>20220820</v>
      </c>
      <c r="B73440" s="1">
        <v>2.5000000000000001E-2</v>
      </c>
      <c r="C73440">
        <v>6585270</v>
      </c>
      <c r="D73440">
        <v>6585969</v>
      </c>
      <c r="E73440">
        <v>6585270</v>
      </c>
      <c r="F73440">
        <v>6585969</v>
      </c>
      <c r="G73440">
        <v>58</v>
      </c>
    </row>
    <row r="73441" spans="1:7" x14ac:dyDescent="0.25">
      <c r="A73441">
        <v>20220820</v>
      </c>
      <c r="B73441" s="1">
        <v>2.5694444444444443E-2</v>
      </c>
      <c r="C73441">
        <v>6585989</v>
      </c>
      <c r="D73441">
        <v>6586763</v>
      </c>
      <c r="E73441">
        <v>6585989</v>
      </c>
      <c r="F73441">
        <v>6586763</v>
      </c>
      <c r="G73441">
        <v>59</v>
      </c>
    </row>
    <row r="73442" spans="1:7" x14ac:dyDescent="0.25">
      <c r="A73442">
        <v>20220820</v>
      </c>
      <c r="B73442" s="1">
        <v>2.6388888888888889E-2</v>
      </c>
      <c r="C73442">
        <v>6586775</v>
      </c>
      <c r="D73442">
        <v>6587666</v>
      </c>
      <c r="E73442">
        <v>6586775</v>
      </c>
      <c r="F73442">
        <v>6587666</v>
      </c>
      <c r="G73442">
        <v>60</v>
      </c>
    </row>
    <row r="73443" spans="1:7" x14ac:dyDescent="0.25">
      <c r="A73443">
        <v>20220820</v>
      </c>
      <c r="B73443" s="1">
        <v>2.7083333333333334E-2</v>
      </c>
      <c r="C73443">
        <v>6587683</v>
      </c>
      <c r="D73443">
        <v>6588455</v>
      </c>
      <c r="E73443">
        <v>6587683</v>
      </c>
      <c r="F73443">
        <v>6588455</v>
      </c>
      <c r="G73443">
        <v>57</v>
      </c>
    </row>
    <row r="73444" spans="1:7" x14ac:dyDescent="0.25">
      <c r="A73444">
        <v>20220820</v>
      </c>
      <c r="B73444" s="1">
        <v>2.7777777777777776E-2</v>
      </c>
      <c r="C73444">
        <v>6588476</v>
      </c>
      <c r="D73444">
        <v>6589122</v>
      </c>
      <c r="E73444">
        <v>6588476</v>
      </c>
      <c r="F73444">
        <v>6589122</v>
      </c>
      <c r="G73444">
        <v>58</v>
      </c>
    </row>
    <row r="73445" spans="1:7" x14ac:dyDescent="0.25">
      <c r="A73445">
        <v>20220820</v>
      </c>
      <c r="B73445" s="1">
        <v>2.8472222222222222E-2</v>
      </c>
      <c r="C73445">
        <v>6589140</v>
      </c>
      <c r="D73445">
        <v>6589945</v>
      </c>
      <c r="E73445">
        <v>6589140</v>
      </c>
      <c r="F73445">
        <v>6589945</v>
      </c>
      <c r="G73445">
        <v>58</v>
      </c>
    </row>
    <row r="73446" spans="1:7" x14ac:dyDescent="0.25">
      <c r="A73446">
        <v>20220820</v>
      </c>
      <c r="B73446" s="1">
        <v>2.9166666666666667E-2</v>
      </c>
      <c r="C73446">
        <v>6589957</v>
      </c>
      <c r="D73446">
        <v>6590716</v>
      </c>
      <c r="E73446">
        <v>6589957</v>
      </c>
      <c r="F73446">
        <v>6590716</v>
      </c>
      <c r="G73446">
        <v>60</v>
      </c>
    </row>
    <row r="73447" spans="1:7" x14ac:dyDescent="0.25">
      <c r="A73447">
        <v>20220820</v>
      </c>
      <c r="B73447" s="1">
        <v>2.9861111111111113E-2</v>
      </c>
      <c r="C73447">
        <v>6590743</v>
      </c>
      <c r="D73447">
        <v>6591427</v>
      </c>
      <c r="E73447">
        <v>6590743</v>
      </c>
      <c r="F73447">
        <v>6591427</v>
      </c>
      <c r="G73447">
        <v>57</v>
      </c>
    </row>
    <row r="73448" spans="1:7" x14ac:dyDescent="0.25">
      <c r="A73448">
        <v>20220820</v>
      </c>
      <c r="B73448" s="1">
        <v>3.0555555555555555E-2</v>
      </c>
      <c r="C73448">
        <v>6591432</v>
      </c>
      <c r="D73448">
        <v>6592164</v>
      </c>
      <c r="E73448">
        <v>6591432</v>
      </c>
      <c r="F73448">
        <v>6592164</v>
      </c>
      <c r="G73448">
        <v>59</v>
      </c>
    </row>
    <row r="73449" spans="1:7" x14ac:dyDescent="0.25">
      <c r="A73449">
        <v>20220820</v>
      </c>
      <c r="B73449" s="1">
        <v>3.125E-2</v>
      </c>
      <c r="C73449">
        <v>6592177</v>
      </c>
      <c r="D73449">
        <v>6592937</v>
      </c>
      <c r="E73449">
        <v>6592177</v>
      </c>
      <c r="F73449">
        <v>6592937</v>
      </c>
      <c r="G73449">
        <v>59</v>
      </c>
    </row>
    <row r="73450" spans="1:7" x14ac:dyDescent="0.25">
      <c r="A73450">
        <v>20220820</v>
      </c>
      <c r="B73450" s="1">
        <v>3.1944444444444442E-2</v>
      </c>
      <c r="C73450">
        <v>6592939</v>
      </c>
      <c r="D73450">
        <v>6593721</v>
      </c>
      <c r="E73450">
        <v>6592939</v>
      </c>
      <c r="F73450">
        <v>6593721</v>
      </c>
      <c r="G73450">
        <v>60</v>
      </c>
    </row>
    <row r="73451" spans="1:7" x14ac:dyDescent="0.25">
      <c r="A73451">
        <v>20220820</v>
      </c>
      <c r="B73451" s="1">
        <v>3.2638888888888891E-2</v>
      </c>
      <c r="C73451">
        <v>6593723</v>
      </c>
      <c r="D73451">
        <v>6594402</v>
      </c>
      <c r="E73451">
        <v>6590069</v>
      </c>
      <c r="F73451">
        <v>6590069</v>
      </c>
      <c r="G73451">
        <v>59</v>
      </c>
    </row>
    <row r="73452" spans="1:7" x14ac:dyDescent="0.25">
      <c r="A73452">
        <v>20220820</v>
      </c>
      <c r="B73452" s="1">
        <v>3.3333333333333333E-2</v>
      </c>
      <c r="C73452">
        <v>6590101</v>
      </c>
      <c r="D73452">
        <v>6590875</v>
      </c>
      <c r="E73452">
        <v>6590101</v>
      </c>
      <c r="F73452">
        <v>6590875</v>
      </c>
      <c r="G73452">
        <v>59</v>
      </c>
    </row>
    <row r="73453" spans="1:7" x14ac:dyDescent="0.25">
      <c r="A73453">
        <v>20220820</v>
      </c>
      <c r="B73453" s="1">
        <v>3.4027777777777775E-2</v>
      </c>
      <c r="C73453">
        <v>6590891</v>
      </c>
      <c r="D73453">
        <v>6591662</v>
      </c>
      <c r="E73453">
        <v>6590891</v>
      </c>
      <c r="F73453">
        <v>6591662</v>
      </c>
      <c r="G73453">
        <v>59</v>
      </c>
    </row>
    <row r="73454" spans="1:7" x14ac:dyDescent="0.25">
      <c r="A73454">
        <v>20220820</v>
      </c>
      <c r="B73454" s="1">
        <v>3.4722222222222224E-2</v>
      </c>
      <c r="C73454">
        <v>6591666</v>
      </c>
      <c r="D73454">
        <v>6592500</v>
      </c>
      <c r="E73454">
        <v>6591666</v>
      </c>
      <c r="F73454">
        <v>6592500</v>
      </c>
      <c r="G73454">
        <v>59</v>
      </c>
    </row>
    <row r="73455" spans="1:7" x14ac:dyDescent="0.25">
      <c r="A73455">
        <v>20220820</v>
      </c>
      <c r="B73455" s="1">
        <v>3.5416666666666666E-2</v>
      </c>
      <c r="C73455">
        <v>6592511</v>
      </c>
      <c r="D73455">
        <v>6593247</v>
      </c>
      <c r="E73455">
        <v>6592511</v>
      </c>
      <c r="F73455">
        <v>6593247</v>
      </c>
      <c r="G73455">
        <v>59</v>
      </c>
    </row>
    <row r="73456" spans="1:7" x14ac:dyDescent="0.25">
      <c r="A73456">
        <v>20220820</v>
      </c>
      <c r="B73456" s="1">
        <v>3.6111111111111108E-2</v>
      </c>
      <c r="C73456">
        <v>6593259</v>
      </c>
      <c r="D73456">
        <v>6593985</v>
      </c>
      <c r="E73456">
        <v>6593259</v>
      </c>
      <c r="F73456">
        <v>6593985</v>
      </c>
      <c r="G73456">
        <v>60</v>
      </c>
    </row>
    <row r="73457" spans="1:7" x14ac:dyDescent="0.25">
      <c r="A73457">
        <v>20220820</v>
      </c>
      <c r="B73457" s="1">
        <v>3.6805555555555557E-2</v>
      </c>
      <c r="C73457">
        <v>6593997</v>
      </c>
      <c r="D73457">
        <v>6594750</v>
      </c>
      <c r="E73457">
        <v>6593997</v>
      </c>
      <c r="F73457">
        <v>6594750</v>
      </c>
      <c r="G73457">
        <v>57</v>
      </c>
    </row>
    <row r="73458" spans="1:7" x14ac:dyDescent="0.25">
      <c r="A73458">
        <v>20220820</v>
      </c>
      <c r="B73458" s="1">
        <v>3.7499999999999999E-2</v>
      </c>
      <c r="C73458">
        <v>6594754</v>
      </c>
      <c r="D73458">
        <v>6595608</v>
      </c>
      <c r="E73458">
        <v>6594754</v>
      </c>
      <c r="F73458">
        <v>6595608</v>
      </c>
      <c r="G73458">
        <v>60</v>
      </c>
    </row>
    <row r="73459" spans="1:7" x14ac:dyDescent="0.25">
      <c r="A73459">
        <v>20220820</v>
      </c>
      <c r="B73459" s="1">
        <v>3.8194444444444448E-2</v>
      </c>
      <c r="C73459">
        <v>6595615</v>
      </c>
      <c r="D73459">
        <v>6596445</v>
      </c>
      <c r="E73459">
        <v>6595615</v>
      </c>
      <c r="F73459">
        <v>6596445</v>
      </c>
      <c r="G73459">
        <v>59</v>
      </c>
    </row>
    <row r="73460" spans="1:7" x14ac:dyDescent="0.25">
      <c r="A73460">
        <v>20220820</v>
      </c>
      <c r="B73460" s="1">
        <v>3.888888888888889E-2</v>
      </c>
      <c r="C73460">
        <v>6596447</v>
      </c>
      <c r="D73460">
        <v>6597241</v>
      </c>
      <c r="E73460">
        <v>6596447</v>
      </c>
      <c r="F73460">
        <v>6597241</v>
      </c>
      <c r="G73460">
        <v>58</v>
      </c>
    </row>
    <row r="73461" spans="1:7" x14ac:dyDescent="0.25">
      <c r="A73461">
        <v>20220820</v>
      </c>
      <c r="B73461" s="1">
        <v>3.9583333333333331E-2</v>
      </c>
      <c r="C73461">
        <v>6597266</v>
      </c>
      <c r="D73461">
        <v>6598008</v>
      </c>
      <c r="E73461">
        <v>6597266</v>
      </c>
      <c r="F73461">
        <v>6598008</v>
      </c>
      <c r="G73461">
        <v>58</v>
      </c>
    </row>
    <row r="73462" spans="1:7" x14ac:dyDescent="0.25">
      <c r="A73462">
        <v>20220820</v>
      </c>
      <c r="B73462" s="1">
        <v>4.027777777777778E-2</v>
      </c>
      <c r="C73462">
        <v>6598020</v>
      </c>
      <c r="D73462">
        <v>6598717</v>
      </c>
      <c r="E73462">
        <v>6598020</v>
      </c>
      <c r="F73462">
        <v>6598717</v>
      </c>
      <c r="G73462">
        <v>60</v>
      </c>
    </row>
    <row r="73463" spans="1:7" x14ac:dyDescent="0.25">
      <c r="A73463">
        <v>20220820</v>
      </c>
      <c r="B73463" s="1">
        <v>4.0972222222222222E-2</v>
      </c>
      <c r="C73463">
        <v>6598729</v>
      </c>
      <c r="D73463">
        <v>6598831</v>
      </c>
      <c r="E73463">
        <v>6596199</v>
      </c>
      <c r="F73463">
        <v>6596923</v>
      </c>
      <c r="G73463">
        <v>60</v>
      </c>
    </row>
    <row r="73464" spans="1:7" x14ac:dyDescent="0.25">
      <c r="A73464">
        <v>20220820</v>
      </c>
      <c r="B73464" s="1">
        <v>4.1666666666666664E-2</v>
      </c>
      <c r="C73464">
        <v>6596946</v>
      </c>
      <c r="D73464">
        <v>6597788</v>
      </c>
      <c r="E73464">
        <v>6596946</v>
      </c>
      <c r="F73464">
        <v>6597788</v>
      </c>
      <c r="G73464">
        <v>59</v>
      </c>
    </row>
    <row r="73465" spans="1:7" x14ac:dyDescent="0.25">
      <c r="A73465">
        <v>20220820</v>
      </c>
      <c r="B73465" s="1">
        <v>4.2361111111111113E-2</v>
      </c>
      <c r="C73465">
        <v>6597802</v>
      </c>
      <c r="D73465">
        <v>6598718</v>
      </c>
      <c r="E73465">
        <v>6597802</v>
      </c>
      <c r="F73465">
        <v>6598718</v>
      </c>
      <c r="G73465">
        <v>60</v>
      </c>
    </row>
    <row r="73466" spans="1:7" x14ac:dyDescent="0.25">
      <c r="A73466">
        <v>20220820</v>
      </c>
      <c r="B73466" s="1">
        <v>4.3055555555555555E-2</v>
      </c>
      <c r="C73466">
        <v>6598727</v>
      </c>
      <c r="D73466">
        <v>6599472</v>
      </c>
      <c r="E73466">
        <v>6598727</v>
      </c>
      <c r="F73466">
        <v>6599472</v>
      </c>
      <c r="G73466">
        <v>59</v>
      </c>
    </row>
    <row r="73467" spans="1:7" x14ac:dyDescent="0.25">
      <c r="A73467">
        <v>20220820</v>
      </c>
      <c r="B73467" s="1">
        <v>4.3749999999999997E-2</v>
      </c>
      <c r="C73467">
        <v>6599476</v>
      </c>
      <c r="D73467">
        <v>6600257</v>
      </c>
      <c r="E73467">
        <v>6599476</v>
      </c>
      <c r="F73467">
        <v>6600257</v>
      </c>
      <c r="G73467">
        <v>58</v>
      </c>
    </row>
    <row r="73468" spans="1:7" x14ac:dyDescent="0.25">
      <c r="A73468">
        <v>20220820</v>
      </c>
      <c r="B73468" s="1">
        <v>4.4444444444444446E-2</v>
      </c>
      <c r="C73468">
        <v>6600265</v>
      </c>
      <c r="D73468">
        <v>6601104</v>
      </c>
      <c r="E73468">
        <v>6600265</v>
      </c>
      <c r="F73468">
        <v>6601104</v>
      </c>
      <c r="G73468">
        <v>58</v>
      </c>
    </row>
    <row r="73469" spans="1:7" x14ac:dyDescent="0.25">
      <c r="A73469">
        <v>20220820</v>
      </c>
      <c r="B73469" s="1">
        <v>4.5138888888888888E-2</v>
      </c>
      <c r="C73469">
        <v>6601125</v>
      </c>
      <c r="D73469">
        <v>6601837</v>
      </c>
      <c r="E73469">
        <v>6601125</v>
      </c>
      <c r="F73469">
        <v>6601837</v>
      </c>
      <c r="G73469">
        <v>59</v>
      </c>
    </row>
    <row r="73470" spans="1:7" x14ac:dyDescent="0.25">
      <c r="A73470">
        <v>20220820</v>
      </c>
      <c r="B73470" s="1">
        <v>4.583333333333333E-2</v>
      </c>
      <c r="C73470">
        <v>6601850</v>
      </c>
      <c r="D73470">
        <v>6602622</v>
      </c>
      <c r="E73470">
        <v>6601850</v>
      </c>
      <c r="F73470">
        <v>6602622</v>
      </c>
      <c r="G73470">
        <v>59</v>
      </c>
    </row>
    <row r="73471" spans="1:7" x14ac:dyDescent="0.25">
      <c r="A73471">
        <v>20220820</v>
      </c>
      <c r="B73471" s="1">
        <v>4.6527777777777779E-2</v>
      </c>
      <c r="C73471">
        <v>6602650</v>
      </c>
      <c r="D73471">
        <v>6603423</v>
      </c>
      <c r="E73471">
        <v>6602650</v>
      </c>
      <c r="F73471">
        <v>6603423</v>
      </c>
      <c r="G73471">
        <v>59</v>
      </c>
    </row>
    <row r="73472" spans="1:7" x14ac:dyDescent="0.25">
      <c r="A73472">
        <v>20220820</v>
      </c>
      <c r="B73472" s="1">
        <v>4.7222222222222221E-2</v>
      </c>
      <c r="C73472">
        <v>6603439</v>
      </c>
      <c r="D73472">
        <v>6604247</v>
      </c>
      <c r="E73472">
        <v>6603439</v>
      </c>
      <c r="F73472">
        <v>6604247</v>
      </c>
      <c r="G73472">
        <v>60</v>
      </c>
    </row>
    <row r="73473" spans="1:7" x14ac:dyDescent="0.25">
      <c r="A73473">
        <v>20220820</v>
      </c>
      <c r="B73473" s="1">
        <v>4.791666666666667E-2</v>
      </c>
      <c r="C73473">
        <v>6604267</v>
      </c>
      <c r="D73473">
        <v>6605004</v>
      </c>
      <c r="E73473">
        <v>6604267</v>
      </c>
      <c r="F73473">
        <v>6605004</v>
      </c>
      <c r="G73473">
        <v>59</v>
      </c>
    </row>
    <row r="73474" spans="1:7" x14ac:dyDescent="0.25">
      <c r="A73474">
        <v>20220820</v>
      </c>
      <c r="B73474" s="1">
        <v>4.8611111111111112E-2</v>
      </c>
      <c r="C73474">
        <v>6605010</v>
      </c>
      <c r="D73474">
        <v>6605868</v>
      </c>
      <c r="E73474">
        <v>6605010</v>
      </c>
      <c r="F73474">
        <v>6605868</v>
      </c>
      <c r="G73474">
        <v>60</v>
      </c>
    </row>
    <row r="73475" spans="1:7" x14ac:dyDescent="0.25">
      <c r="A73475">
        <v>20220820</v>
      </c>
      <c r="B73475" s="1">
        <v>4.9305555555555554E-2</v>
      </c>
      <c r="C73475">
        <v>6605894</v>
      </c>
      <c r="D73475">
        <v>6606720</v>
      </c>
      <c r="E73475">
        <v>6605894</v>
      </c>
      <c r="F73475">
        <v>6606720</v>
      </c>
      <c r="G73475">
        <v>59</v>
      </c>
    </row>
    <row r="73476" spans="1:7" x14ac:dyDescent="0.25">
      <c r="A73476">
        <v>20220820</v>
      </c>
      <c r="B73476" s="1">
        <v>0.05</v>
      </c>
      <c r="C73476">
        <v>6606726</v>
      </c>
      <c r="D73476">
        <v>6607458</v>
      </c>
      <c r="E73476">
        <v>6606726</v>
      </c>
      <c r="F73476">
        <v>6607458</v>
      </c>
      <c r="G73476">
        <v>60</v>
      </c>
    </row>
    <row r="73477" spans="1:7" x14ac:dyDescent="0.25">
      <c r="A73477">
        <v>20220820</v>
      </c>
      <c r="B73477" s="1">
        <v>5.0694444444444445E-2</v>
      </c>
      <c r="C73477">
        <v>6607463</v>
      </c>
      <c r="D73477">
        <v>6608099</v>
      </c>
      <c r="E73477">
        <v>6607463</v>
      </c>
      <c r="F73477">
        <v>6608099</v>
      </c>
      <c r="G73477">
        <v>58</v>
      </c>
    </row>
    <row r="73478" spans="1:7" x14ac:dyDescent="0.25">
      <c r="A73478">
        <v>20220820</v>
      </c>
      <c r="B73478" s="1">
        <v>5.1388888888888887E-2</v>
      </c>
      <c r="C73478">
        <v>6608102</v>
      </c>
      <c r="D73478">
        <v>6608960</v>
      </c>
      <c r="E73478">
        <v>6608102</v>
      </c>
      <c r="F73478">
        <v>6608960</v>
      </c>
      <c r="G73478">
        <v>60</v>
      </c>
    </row>
    <row r="73479" spans="1:7" x14ac:dyDescent="0.25">
      <c r="A73479">
        <v>20220820</v>
      </c>
      <c r="B73479" s="1">
        <v>5.2083333333333336E-2</v>
      </c>
      <c r="C73479">
        <v>6608985</v>
      </c>
      <c r="D73479">
        <v>6609693</v>
      </c>
      <c r="E73479">
        <v>6608985</v>
      </c>
      <c r="F73479">
        <v>6609693</v>
      </c>
      <c r="G73479">
        <v>58</v>
      </c>
    </row>
    <row r="73480" spans="1:7" x14ac:dyDescent="0.25">
      <c r="A73480">
        <v>20220820</v>
      </c>
      <c r="B73480" s="1">
        <v>5.2777777777777778E-2</v>
      </c>
      <c r="C73480">
        <v>6609713</v>
      </c>
      <c r="D73480">
        <v>6610426</v>
      </c>
      <c r="E73480">
        <v>6609713</v>
      </c>
      <c r="F73480">
        <v>6610426</v>
      </c>
      <c r="G73480">
        <v>60</v>
      </c>
    </row>
    <row r="73481" spans="1:7" x14ac:dyDescent="0.25">
      <c r="A73481">
        <v>20220820</v>
      </c>
      <c r="B73481" s="1">
        <v>5.347222222222222E-2</v>
      </c>
      <c r="C73481">
        <v>6610455</v>
      </c>
      <c r="D73481">
        <v>6611129</v>
      </c>
      <c r="E73481">
        <v>6610455</v>
      </c>
      <c r="F73481">
        <v>6611129</v>
      </c>
      <c r="G73481">
        <v>59</v>
      </c>
    </row>
    <row r="73482" spans="1:7" x14ac:dyDescent="0.25">
      <c r="A73482">
        <v>20220820</v>
      </c>
      <c r="B73482" s="1">
        <v>5.4166666666666669E-2</v>
      </c>
      <c r="C73482">
        <v>6611130</v>
      </c>
      <c r="D73482">
        <v>6611785</v>
      </c>
      <c r="E73482">
        <v>6611130</v>
      </c>
      <c r="F73482">
        <v>6611785</v>
      </c>
      <c r="G73482">
        <v>60</v>
      </c>
    </row>
    <row r="73483" spans="1:7" x14ac:dyDescent="0.25">
      <c r="A73483">
        <v>20220820</v>
      </c>
      <c r="B73483" s="1">
        <v>5.486111111111111E-2</v>
      </c>
      <c r="C73483">
        <v>6611805</v>
      </c>
      <c r="D73483">
        <v>6612586</v>
      </c>
      <c r="E73483">
        <v>6611805</v>
      </c>
      <c r="F73483">
        <v>6612586</v>
      </c>
      <c r="G73483">
        <v>57</v>
      </c>
    </row>
    <row r="73484" spans="1:7" x14ac:dyDescent="0.25">
      <c r="A73484">
        <v>20220820</v>
      </c>
      <c r="B73484" s="1">
        <v>5.5555555555555552E-2</v>
      </c>
      <c r="C73484">
        <v>6612588</v>
      </c>
      <c r="D73484">
        <v>6613364</v>
      </c>
      <c r="E73484">
        <v>6612588</v>
      </c>
      <c r="F73484">
        <v>6613364</v>
      </c>
      <c r="G73484">
        <v>59</v>
      </c>
    </row>
    <row r="73485" spans="1:7" x14ac:dyDescent="0.25">
      <c r="A73485">
        <v>20220820</v>
      </c>
      <c r="B73485" s="1">
        <v>5.6250000000000001E-2</v>
      </c>
      <c r="C73485">
        <v>6613372</v>
      </c>
      <c r="D73485">
        <v>6614185</v>
      </c>
      <c r="E73485">
        <v>6613372</v>
      </c>
      <c r="F73485">
        <v>6614185</v>
      </c>
      <c r="G73485">
        <v>59</v>
      </c>
    </row>
    <row r="73486" spans="1:7" x14ac:dyDescent="0.25">
      <c r="A73486">
        <v>20220820</v>
      </c>
      <c r="B73486" s="1">
        <v>5.6944444444444443E-2</v>
      </c>
      <c r="C73486">
        <v>6614202</v>
      </c>
      <c r="D73486">
        <v>6615045</v>
      </c>
      <c r="E73486">
        <v>6614202</v>
      </c>
      <c r="F73486">
        <v>6615045</v>
      </c>
      <c r="G73486">
        <v>56</v>
      </c>
    </row>
    <row r="73487" spans="1:7" x14ac:dyDescent="0.25">
      <c r="A73487">
        <v>20220820</v>
      </c>
      <c r="B73487" s="1">
        <v>5.7638888888888892E-2</v>
      </c>
      <c r="C73487">
        <v>6615065</v>
      </c>
      <c r="D73487">
        <v>6615866</v>
      </c>
      <c r="E73487">
        <v>6615065</v>
      </c>
      <c r="F73487">
        <v>6615866</v>
      </c>
      <c r="G73487">
        <v>59</v>
      </c>
    </row>
    <row r="73488" spans="1:7" x14ac:dyDescent="0.25">
      <c r="A73488">
        <v>20220820</v>
      </c>
      <c r="B73488" s="1">
        <v>5.8333333333333334E-2</v>
      </c>
      <c r="C73488">
        <v>6615881</v>
      </c>
      <c r="D73488">
        <v>6616751</v>
      </c>
      <c r="E73488">
        <v>6615881</v>
      </c>
      <c r="F73488">
        <v>6616751</v>
      </c>
      <c r="G73488">
        <v>59</v>
      </c>
    </row>
    <row r="73489" spans="1:7" x14ac:dyDescent="0.25">
      <c r="A73489">
        <v>20220820</v>
      </c>
      <c r="B73489" s="1">
        <v>5.9027777777777776E-2</v>
      </c>
      <c r="C73489">
        <v>6616760</v>
      </c>
      <c r="D73489">
        <v>6617381</v>
      </c>
      <c r="E73489">
        <v>6616760</v>
      </c>
      <c r="F73489">
        <v>6617381</v>
      </c>
      <c r="G73489">
        <v>55</v>
      </c>
    </row>
    <row r="73490" spans="1:7" x14ac:dyDescent="0.25">
      <c r="A73490">
        <v>20220820</v>
      </c>
      <c r="B73490" s="1">
        <v>5.9722222222222225E-2</v>
      </c>
      <c r="C73490">
        <v>6617391</v>
      </c>
      <c r="D73490">
        <v>6618140</v>
      </c>
      <c r="E73490">
        <v>6617391</v>
      </c>
      <c r="F73490">
        <v>6618140</v>
      </c>
      <c r="G73490">
        <v>60</v>
      </c>
    </row>
    <row r="73491" spans="1:7" x14ac:dyDescent="0.25">
      <c r="A73491">
        <v>20220820</v>
      </c>
      <c r="B73491" s="1">
        <v>6.0416666666666667E-2</v>
      </c>
      <c r="C73491">
        <v>6618143</v>
      </c>
      <c r="D73491">
        <v>6618859</v>
      </c>
      <c r="E73491">
        <v>6618143</v>
      </c>
      <c r="F73491">
        <v>6618859</v>
      </c>
      <c r="G73491">
        <v>58</v>
      </c>
    </row>
    <row r="73492" spans="1:7" x14ac:dyDescent="0.25">
      <c r="A73492">
        <v>20220820</v>
      </c>
      <c r="B73492" s="1">
        <v>6.1111111111111109E-2</v>
      </c>
      <c r="C73492">
        <v>6618865</v>
      </c>
      <c r="D73492">
        <v>6619632</v>
      </c>
      <c r="E73492">
        <v>6618865</v>
      </c>
      <c r="F73492">
        <v>6619632</v>
      </c>
      <c r="G73492">
        <v>60</v>
      </c>
    </row>
    <row r="73493" spans="1:7" x14ac:dyDescent="0.25">
      <c r="A73493">
        <v>20220820</v>
      </c>
      <c r="B73493" s="1">
        <v>6.1805555555555558E-2</v>
      </c>
      <c r="C73493">
        <v>6619654</v>
      </c>
      <c r="D73493">
        <v>6620464</v>
      </c>
      <c r="E73493">
        <v>6619654</v>
      </c>
      <c r="F73493">
        <v>6620464</v>
      </c>
      <c r="G73493">
        <v>58</v>
      </c>
    </row>
    <row r="73494" spans="1:7" x14ac:dyDescent="0.25">
      <c r="A73494">
        <v>20220820</v>
      </c>
      <c r="B73494" s="1">
        <v>6.25E-2</v>
      </c>
      <c r="C73494">
        <v>6620472</v>
      </c>
      <c r="D73494">
        <v>6621356</v>
      </c>
      <c r="E73494">
        <v>6620472</v>
      </c>
      <c r="F73494">
        <v>6621356</v>
      </c>
      <c r="G73494">
        <v>59</v>
      </c>
    </row>
    <row r="73495" spans="1:7" x14ac:dyDescent="0.25">
      <c r="A73495">
        <v>20220820</v>
      </c>
      <c r="B73495" s="1">
        <v>6.3194444444444442E-2</v>
      </c>
      <c r="C73495">
        <v>6621363</v>
      </c>
      <c r="D73495">
        <v>6622155</v>
      </c>
      <c r="E73495">
        <v>6621363</v>
      </c>
      <c r="F73495">
        <v>6622155</v>
      </c>
      <c r="G73495">
        <v>59</v>
      </c>
    </row>
    <row r="73496" spans="1:7" x14ac:dyDescent="0.25">
      <c r="A73496">
        <v>20220820</v>
      </c>
      <c r="B73496" s="1">
        <v>6.3888888888888884E-2</v>
      </c>
      <c r="C73496">
        <v>6622167</v>
      </c>
      <c r="D73496">
        <v>6623092</v>
      </c>
      <c r="E73496">
        <v>6622167</v>
      </c>
      <c r="F73496">
        <v>6623092</v>
      </c>
      <c r="G73496">
        <v>60</v>
      </c>
    </row>
    <row r="73497" spans="1:7" x14ac:dyDescent="0.25">
      <c r="A73497">
        <v>20220820</v>
      </c>
      <c r="B73497" s="1">
        <v>6.458333333333334E-2</v>
      </c>
      <c r="C73497">
        <v>6623105</v>
      </c>
      <c r="D73497">
        <v>6623868</v>
      </c>
      <c r="E73497">
        <v>6623105</v>
      </c>
      <c r="F73497">
        <v>6623868</v>
      </c>
      <c r="G73497">
        <v>58</v>
      </c>
    </row>
    <row r="73498" spans="1:7" x14ac:dyDescent="0.25">
      <c r="A73498">
        <v>20220820</v>
      </c>
      <c r="B73498" s="1">
        <v>6.5277777777777782E-2</v>
      </c>
      <c r="C73498">
        <v>6623870</v>
      </c>
      <c r="D73498">
        <v>6624683</v>
      </c>
      <c r="E73498">
        <v>6623870</v>
      </c>
      <c r="F73498">
        <v>6624683</v>
      </c>
      <c r="G73498">
        <v>59</v>
      </c>
    </row>
    <row r="73499" spans="1:7" x14ac:dyDescent="0.25">
      <c r="A73499">
        <v>20220820</v>
      </c>
      <c r="B73499" s="1">
        <v>6.5972222222222224E-2</v>
      </c>
      <c r="C73499">
        <v>6624687</v>
      </c>
      <c r="D73499">
        <v>6625523</v>
      </c>
      <c r="E73499">
        <v>6624687</v>
      </c>
      <c r="F73499">
        <v>6625523</v>
      </c>
      <c r="G73499">
        <v>60</v>
      </c>
    </row>
    <row r="73500" spans="1:7" x14ac:dyDescent="0.25">
      <c r="A73500">
        <v>20220820</v>
      </c>
      <c r="B73500" s="1">
        <v>6.6666666666666666E-2</v>
      </c>
      <c r="C73500">
        <v>6625545</v>
      </c>
      <c r="D73500">
        <v>6626210</v>
      </c>
      <c r="E73500">
        <v>6625545</v>
      </c>
      <c r="F73500">
        <v>6626210</v>
      </c>
      <c r="G73500">
        <v>59</v>
      </c>
    </row>
    <row r="73501" spans="1:7" x14ac:dyDescent="0.25">
      <c r="A73501">
        <v>20220820</v>
      </c>
      <c r="B73501" s="1">
        <v>6.7361111111111108E-2</v>
      </c>
      <c r="C73501">
        <v>6626226</v>
      </c>
      <c r="D73501">
        <v>6627025</v>
      </c>
      <c r="E73501">
        <v>6626226</v>
      </c>
      <c r="F73501">
        <v>6627025</v>
      </c>
      <c r="G73501">
        <v>59</v>
      </c>
    </row>
    <row r="73502" spans="1:7" x14ac:dyDescent="0.25">
      <c r="A73502">
        <v>20220820</v>
      </c>
      <c r="B73502" s="1">
        <v>6.805555555555555E-2</v>
      </c>
      <c r="C73502">
        <v>6627038</v>
      </c>
      <c r="D73502">
        <v>6627858</v>
      </c>
      <c r="E73502">
        <v>6627038</v>
      </c>
      <c r="F73502">
        <v>6627858</v>
      </c>
      <c r="G73502">
        <v>60</v>
      </c>
    </row>
    <row r="73503" spans="1:7" x14ac:dyDescent="0.25">
      <c r="A73503">
        <v>20220820</v>
      </c>
      <c r="B73503" s="1">
        <v>6.8750000000000006E-2</v>
      </c>
      <c r="C73503">
        <v>6627884</v>
      </c>
      <c r="D73503">
        <v>6628643</v>
      </c>
      <c r="E73503">
        <v>6627884</v>
      </c>
      <c r="F73503">
        <v>6628643</v>
      </c>
      <c r="G73503">
        <v>60</v>
      </c>
    </row>
    <row r="73504" spans="1:7" x14ac:dyDescent="0.25">
      <c r="A73504">
        <v>20220820</v>
      </c>
      <c r="B73504" s="1">
        <v>6.9444444444444448E-2</v>
      </c>
      <c r="C73504">
        <v>6628647</v>
      </c>
      <c r="D73504">
        <v>6629438</v>
      </c>
      <c r="E73504">
        <v>6628647</v>
      </c>
      <c r="F73504">
        <v>6629438</v>
      </c>
      <c r="G73504">
        <v>60</v>
      </c>
    </row>
    <row r="73505" spans="1:7" x14ac:dyDescent="0.25">
      <c r="A73505">
        <v>20220820</v>
      </c>
      <c r="B73505" s="1">
        <v>7.013888888888889E-2</v>
      </c>
      <c r="C73505">
        <v>6629448</v>
      </c>
      <c r="D73505">
        <v>6630350</v>
      </c>
      <c r="E73505">
        <v>6629448</v>
      </c>
      <c r="F73505">
        <v>6630350</v>
      </c>
      <c r="G73505">
        <v>58</v>
      </c>
    </row>
    <row r="73506" spans="1:7" x14ac:dyDescent="0.25">
      <c r="A73506">
        <v>20220820</v>
      </c>
      <c r="B73506" s="1">
        <v>7.0833333333333331E-2</v>
      </c>
      <c r="C73506">
        <v>6630367</v>
      </c>
      <c r="D73506">
        <v>6631188</v>
      </c>
      <c r="E73506">
        <v>6630367</v>
      </c>
      <c r="F73506">
        <v>6631188</v>
      </c>
      <c r="G73506">
        <v>58</v>
      </c>
    </row>
    <row r="73507" spans="1:7" x14ac:dyDescent="0.25">
      <c r="A73507">
        <v>20220820</v>
      </c>
      <c r="B73507" s="1">
        <v>7.1527777777777773E-2</v>
      </c>
      <c r="C73507">
        <v>6631202</v>
      </c>
      <c r="D73507">
        <v>6631979</v>
      </c>
      <c r="E73507">
        <v>6631202</v>
      </c>
      <c r="F73507">
        <v>6631979</v>
      </c>
      <c r="G73507">
        <v>59</v>
      </c>
    </row>
    <row r="73508" spans="1:7" x14ac:dyDescent="0.25">
      <c r="A73508">
        <v>20220820</v>
      </c>
      <c r="B73508" s="1">
        <v>7.2222222222222215E-2</v>
      </c>
      <c r="C73508">
        <v>6632007</v>
      </c>
      <c r="D73508">
        <v>6632833</v>
      </c>
      <c r="E73508">
        <v>6632007</v>
      </c>
      <c r="F73508">
        <v>6632833</v>
      </c>
      <c r="G73508">
        <v>59</v>
      </c>
    </row>
    <row r="73509" spans="1:7" x14ac:dyDescent="0.25">
      <c r="A73509">
        <v>20220820</v>
      </c>
      <c r="B73509" s="1">
        <v>7.2916666666666671E-2</v>
      </c>
      <c r="C73509">
        <v>6632842</v>
      </c>
      <c r="D73509">
        <v>6633727</v>
      </c>
      <c r="E73509">
        <v>6632842</v>
      </c>
      <c r="F73509">
        <v>6633727</v>
      </c>
      <c r="G73509">
        <v>59</v>
      </c>
    </row>
    <row r="73510" spans="1:7" x14ac:dyDescent="0.25">
      <c r="A73510">
        <v>20220820</v>
      </c>
      <c r="B73510" s="1">
        <v>7.3611111111111113E-2</v>
      </c>
      <c r="C73510">
        <v>6633759</v>
      </c>
      <c r="D73510">
        <v>6634383</v>
      </c>
      <c r="E73510">
        <v>6633759</v>
      </c>
      <c r="F73510">
        <v>6634383</v>
      </c>
      <c r="G73510">
        <v>59</v>
      </c>
    </row>
    <row r="73511" spans="1:7" x14ac:dyDescent="0.25">
      <c r="A73511">
        <v>20220820</v>
      </c>
      <c r="B73511" s="1">
        <v>7.4305555555555555E-2</v>
      </c>
      <c r="C73511">
        <v>6634394</v>
      </c>
      <c r="D73511">
        <v>6634856</v>
      </c>
      <c r="E73511">
        <v>6623450</v>
      </c>
      <c r="F73511">
        <v>6623591</v>
      </c>
      <c r="G73511">
        <v>58</v>
      </c>
    </row>
    <row r="73512" spans="1:7" x14ac:dyDescent="0.25">
      <c r="A73512">
        <v>20220820</v>
      </c>
      <c r="B73512" s="1">
        <v>7.4999999999999997E-2</v>
      </c>
      <c r="C73512">
        <v>6623602</v>
      </c>
      <c r="D73512">
        <v>6624480</v>
      </c>
      <c r="E73512">
        <v>6623602</v>
      </c>
      <c r="F73512">
        <v>6624480</v>
      </c>
      <c r="G73512">
        <v>60</v>
      </c>
    </row>
    <row r="73513" spans="1:7" x14ac:dyDescent="0.25">
      <c r="A73513">
        <v>20220820</v>
      </c>
      <c r="B73513" s="1">
        <v>7.5694444444444439E-2</v>
      </c>
      <c r="C73513">
        <v>6624499</v>
      </c>
      <c r="D73513">
        <v>6625330</v>
      </c>
      <c r="E73513">
        <v>6624499</v>
      </c>
      <c r="F73513">
        <v>6625330</v>
      </c>
      <c r="G73513">
        <v>59</v>
      </c>
    </row>
    <row r="73514" spans="1:7" x14ac:dyDescent="0.25">
      <c r="A73514">
        <v>20220820</v>
      </c>
      <c r="B73514" s="1">
        <v>7.6388888888888895E-2</v>
      </c>
      <c r="C73514">
        <v>6625333</v>
      </c>
      <c r="D73514">
        <v>6626186</v>
      </c>
      <c r="E73514">
        <v>6625333</v>
      </c>
      <c r="F73514">
        <v>6626186</v>
      </c>
      <c r="G73514">
        <v>56</v>
      </c>
    </row>
    <row r="73515" spans="1:7" x14ac:dyDescent="0.25">
      <c r="A73515">
        <v>20220820</v>
      </c>
      <c r="B73515" s="1">
        <v>7.7083333333333337E-2</v>
      </c>
      <c r="C73515">
        <v>6626194</v>
      </c>
      <c r="D73515">
        <v>6626986</v>
      </c>
      <c r="E73515">
        <v>6626194</v>
      </c>
      <c r="F73515">
        <v>6626986</v>
      </c>
      <c r="G73515">
        <v>59</v>
      </c>
    </row>
    <row r="73516" spans="1:7" x14ac:dyDescent="0.25">
      <c r="A73516">
        <v>20220820</v>
      </c>
      <c r="B73516" s="1">
        <v>7.7777777777777779E-2</v>
      </c>
      <c r="C73516">
        <v>6626996</v>
      </c>
      <c r="D73516">
        <v>6627773</v>
      </c>
      <c r="E73516">
        <v>6626996</v>
      </c>
      <c r="F73516">
        <v>6627773</v>
      </c>
      <c r="G73516">
        <v>60</v>
      </c>
    </row>
    <row r="73517" spans="1:7" x14ac:dyDescent="0.25">
      <c r="A73517">
        <v>20220820</v>
      </c>
      <c r="B73517" s="1">
        <v>7.8472222222222221E-2</v>
      </c>
      <c r="C73517">
        <v>6627794</v>
      </c>
      <c r="D73517">
        <v>6628677</v>
      </c>
      <c r="E73517">
        <v>6627794</v>
      </c>
      <c r="F73517">
        <v>6628677</v>
      </c>
      <c r="G73517">
        <v>59</v>
      </c>
    </row>
    <row r="73518" spans="1:7" x14ac:dyDescent="0.25">
      <c r="A73518">
        <v>20220820</v>
      </c>
      <c r="B73518" s="1">
        <v>7.9166666666666663E-2</v>
      </c>
      <c r="C73518">
        <v>6628681</v>
      </c>
      <c r="D73518">
        <v>6629454</v>
      </c>
      <c r="E73518">
        <v>6628681</v>
      </c>
      <c r="F73518">
        <v>6629454</v>
      </c>
      <c r="G73518">
        <v>58</v>
      </c>
    </row>
    <row r="73519" spans="1:7" x14ac:dyDescent="0.25">
      <c r="A73519">
        <v>20220820</v>
      </c>
      <c r="B73519" s="1">
        <v>7.9861111111111105E-2</v>
      </c>
      <c r="C73519">
        <v>6629455</v>
      </c>
      <c r="D73519">
        <v>6629455</v>
      </c>
      <c r="E73519">
        <v>6627289</v>
      </c>
      <c r="F73519">
        <v>6628103</v>
      </c>
      <c r="G73519">
        <v>59</v>
      </c>
    </row>
    <row r="73520" spans="1:7" x14ac:dyDescent="0.25">
      <c r="A73520">
        <v>20220820</v>
      </c>
      <c r="B73520" s="1">
        <v>8.0555555555555561E-2</v>
      </c>
      <c r="C73520">
        <v>6628108</v>
      </c>
      <c r="D73520">
        <v>6628389</v>
      </c>
      <c r="E73520">
        <v>6620139</v>
      </c>
      <c r="F73520">
        <v>6620724</v>
      </c>
      <c r="G73520">
        <v>58</v>
      </c>
    </row>
    <row r="73521" spans="1:7" x14ac:dyDescent="0.25">
      <c r="A73521">
        <v>20220820</v>
      </c>
      <c r="B73521" s="1">
        <v>8.1250000000000003E-2</v>
      </c>
      <c r="C73521">
        <v>6620726</v>
      </c>
      <c r="D73521">
        <v>6621393</v>
      </c>
      <c r="E73521">
        <v>6620726</v>
      </c>
      <c r="F73521">
        <v>6621393</v>
      </c>
      <c r="G73521">
        <v>57</v>
      </c>
    </row>
    <row r="73522" spans="1:7" x14ac:dyDescent="0.25">
      <c r="A73522">
        <v>20220820</v>
      </c>
      <c r="B73522" s="1">
        <v>8.1944444444444445E-2</v>
      </c>
      <c r="C73522">
        <v>6621394</v>
      </c>
      <c r="D73522">
        <v>6622088</v>
      </c>
      <c r="E73522">
        <v>6621394</v>
      </c>
      <c r="F73522">
        <v>6622088</v>
      </c>
      <c r="G73522">
        <v>59</v>
      </c>
    </row>
    <row r="73523" spans="1:7" x14ac:dyDescent="0.25">
      <c r="A73523">
        <v>20220820</v>
      </c>
      <c r="B73523" s="1">
        <v>8.2638888888888887E-2</v>
      </c>
      <c r="C73523">
        <v>6622111</v>
      </c>
      <c r="D73523">
        <v>6622935</v>
      </c>
      <c r="E73523">
        <v>6622111</v>
      </c>
      <c r="F73523">
        <v>6622935</v>
      </c>
      <c r="G73523">
        <v>60</v>
      </c>
    </row>
    <row r="73524" spans="1:7" x14ac:dyDescent="0.25">
      <c r="A73524">
        <v>20220820</v>
      </c>
      <c r="B73524" s="1">
        <v>8.3333333333333329E-2</v>
      </c>
      <c r="C73524">
        <v>6622950</v>
      </c>
      <c r="D73524">
        <v>6623803</v>
      </c>
      <c r="E73524">
        <v>6622950</v>
      </c>
      <c r="F73524">
        <v>6623803</v>
      </c>
      <c r="G73524">
        <v>59</v>
      </c>
    </row>
    <row r="73525" spans="1:7" x14ac:dyDescent="0.25">
      <c r="A73525">
        <v>20220820</v>
      </c>
      <c r="B73525" s="1">
        <v>8.4027777777777785E-2</v>
      </c>
      <c r="C73525">
        <v>6623824</v>
      </c>
      <c r="D73525">
        <v>6624628</v>
      </c>
      <c r="E73525">
        <v>6623824</v>
      </c>
      <c r="F73525">
        <v>6624628</v>
      </c>
      <c r="G73525">
        <v>59</v>
      </c>
    </row>
    <row r="73526" spans="1:7" x14ac:dyDescent="0.25">
      <c r="A73526">
        <v>20220820</v>
      </c>
      <c r="B73526" s="1">
        <v>8.4722222222222227E-2</v>
      </c>
      <c r="C73526">
        <v>6624655</v>
      </c>
      <c r="D73526">
        <v>6625446</v>
      </c>
      <c r="E73526">
        <v>6624655</v>
      </c>
      <c r="F73526">
        <v>6625446</v>
      </c>
      <c r="G73526">
        <v>58</v>
      </c>
    </row>
    <row r="73527" spans="1:7" x14ac:dyDescent="0.25">
      <c r="A73527">
        <v>20220820</v>
      </c>
      <c r="B73527" s="1">
        <v>8.5416666666666669E-2</v>
      </c>
      <c r="C73527">
        <v>6625448</v>
      </c>
      <c r="D73527">
        <v>6626138</v>
      </c>
      <c r="E73527">
        <v>6625448</v>
      </c>
      <c r="F73527">
        <v>6626138</v>
      </c>
      <c r="G73527">
        <v>57</v>
      </c>
    </row>
    <row r="73528" spans="1:7" x14ac:dyDescent="0.25">
      <c r="A73528">
        <v>20220820</v>
      </c>
      <c r="B73528" s="1">
        <v>8.611111111111111E-2</v>
      </c>
      <c r="C73528">
        <v>6626172</v>
      </c>
      <c r="D73528">
        <v>6626924</v>
      </c>
      <c r="E73528">
        <v>6626172</v>
      </c>
      <c r="F73528">
        <v>6626924</v>
      </c>
      <c r="G73528">
        <v>60</v>
      </c>
    </row>
    <row r="73529" spans="1:7" x14ac:dyDescent="0.25">
      <c r="A73529">
        <v>20220820</v>
      </c>
      <c r="B73529" s="1">
        <v>8.6805555555555552E-2</v>
      </c>
      <c r="C73529">
        <v>6626954</v>
      </c>
      <c r="D73529">
        <v>6627621</v>
      </c>
      <c r="E73529">
        <v>6626954</v>
      </c>
      <c r="F73529">
        <v>6627621</v>
      </c>
      <c r="G73529">
        <v>58</v>
      </c>
    </row>
    <row r="73530" spans="1:7" x14ac:dyDescent="0.25">
      <c r="A73530">
        <v>20220820</v>
      </c>
      <c r="B73530" s="1">
        <v>8.7499999999999994E-2</v>
      </c>
      <c r="C73530">
        <v>6627641</v>
      </c>
      <c r="D73530">
        <v>6628436</v>
      </c>
      <c r="E73530">
        <v>6627641</v>
      </c>
      <c r="F73530">
        <v>6628436</v>
      </c>
      <c r="G73530">
        <v>58</v>
      </c>
    </row>
    <row r="73531" spans="1:7" x14ac:dyDescent="0.25">
      <c r="A73531">
        <v>20220820</v>
      </c>
      <c r="B73531" s="1">
        <v>8.819444444444445E-2</v>
      </c>
      <c r="C73531">
        <v>6628458</v>
      </c>
      <c r="D73531">
        <v>6629307</v>
      </c>
      <c r="E73531">
        <v>6628458</v>
      </c>
      <c r="F73531">
        <v>6629307</v>
      </c>
      <c r="G73531">
        <v>59</v>
      </c>
    </row>
    <row r="73532" spans="1:7" x14ac:dyDescent="0.25">
      <c r="A73532">
        <v>20220820</v>
      </c>
      <c r="B73532" s="1">
        <v>8.8888888888888892E-2</v>
      </c>
      <c r="C73532">
        <v>6629327</v>
      </c>
      <c r="D73532">
        <v>6630052</v>
      </c>
      <c r="E73532">
        <v>6629327</v>
      </c>
      <c r="F73532">
        <v>6630052</v>
      </c>
      <c r="G73532">
        <v>59</v>
      </c>
    </row>
    <row r="73533" spans="1:7" x14ac:dyDescent="0.25">
      <c r="A73533">
        <v>20220820</v>
      </c>
      <c r="B73533" s="1">
        <v>8.9583333333333334E-2</v>
      </c>
      <c r="C73533">
        <v>6630055</v>
      </c>
      <c r="D73533">
        <v>6630721</v>
      </c>
      <c r="E73533">
        <v>6630055</v>
      </c>
      <c r="F73533">
        <v>6630721</v>
      </c>
      <c r="G73533">
        <v>57</v>
      </c>
    </row>
    <row r="73534" spans="1:7" x14ac:dyDescent="0.25">
      <c r="A73534">
        <v>20220820</v>
      </c>
      <c r="B73534" s="1">
        <v>9.0277777777777776E-2</v>
      </c>
      <c r="C73534">
        <v>6630729</v>
      </c>
      <c r="D73534">
        <v>6631434</v>
      </c>
      <c r="E73534">
        <v>6630729</v>
      </c>
      <c r="F73534">
        <v>6631434</v>
      </c>
      <c r="G73534">
        <v>58</v>
      </c>
    </row>
    <row r="73535" spans="1:7" x14ac:dyDescent="0.25">
      <c r="A73535">
        <v>20220820</v>
      </c>
      <c r="B73535" s="1">
        <v>9.0972222222222218E-2</v>
      </c>
      <c r="C73535">
        <v>6631436</v>
      </c>
      <c r="D73535">
        <v>6632337</v>
      </c>
      <c r="E73535">
        <v>6631436</v>
      </c>
      <c r="F73535">
        <v>6632337</v>
      </c>
      <c r="G73535">
        <v>60</v>
      </c>
    </row>
    <row r="73536" spans="1:7" x14ac:dyDescent="0.25">
      <c r="A73536">
        <v>20220820</v>
      </c>
      <c r="B73536" s="1">
        <v>9.166666666666666E-2</v>
      </c>
      <c r="C73536">
        <v>6632345</v>
      </c>
      <c r="D73536">
        <v>6633032</v>
      </c>
      <c r="E73536">
        <v>6632345</v>
      </c>
      <c r="F73536">
        <v>6633032</v>
      </c>
      <c r="G73536">
        <v>60</v>
      </c>
    </row>
    <row r="73537" spans="1:7" x14ac:dyDescent="0.25">
      <c r="A73537">
        <v>20220820</v>
      </c>
      <c r="B73537" s="1">
        <v>9.2361111111111116E-2</v>
      </c>
      <c r="C73537">
        <v>6633035</v>
      </c>
      <c r="D73537">
        <v>6633874</v>
      </c>
      <c r="E73537">
        <v>6633035</v>
      </c>
      <c r="F73537">
        <v>6633874</v>
      </c>
      <c r="G73537">
        <v>59</v>
      </c>
    </row>
    <row r="73538" spans="1:7" x14ac:dyDescent="0.25">
      <c r="A73538">
        <v>20220820</v>
      </c>
      <c r="B73538" s="1">
        <v>9.3055555555555558E-2</v>
      </c>
      <c r="C73538">
        <v>6633888</v>
      </c>
      <c r="D73538">
        <v>6634805</v>
      </c>
      <c r="E73538">
        <v>6633888</v>
      </c>
      <c r="F73538">
        <v>6634805</v>
      </c>
      <c r="G73538">
        <v>59</v>
      </c>
    </row>
    <row r="73539" spans="1:7" x14ac:dyDescent="0.25">
      <c r="A73539">
        <v>20220820</v>
      </c>
      <c r="B73539" s="1">
        <v>9.375E-2</v>
      </c>
      <c r="C73539">
        <v>6634814</v>
      </c>
      <c r="D73539">
        <v>6635609</v>
      </c>
      <c r="E73539">
        <v>6634814</v>
      </c>
      <c r="F73539">
        <v>6635609</v>
      </c>
      <c r="G73539">
        <v>59</v>
      </c>
    </row>
    <row r="73540" spans="1:7" x14ac:dyDescent="0.25">
      <c r="A73540">
        <v>20220820</v>
      </c>
      <c r="B73540" s="1">
        <v>9.4444444444444442E-2</v>
      </c>
      <c r="C73540">
        <v>6635623</v>
      </c>
      <c r="D73540">
        <v>6636364</v>
      </c>
      <c r="E73540">
        <v>6635623</v>
      </c>
      <c r="F73540">
        <v>6636364</v>
      </c>
      <c r="G73540">
        <v>57</v>
      </c>
    </row>
    <row r="73541" spans="1:7" x14ac:dyDescent="0.25">
      <c r="A73541">
        <v>20220820</v>
      </c>
      <c r="B73541" s="1">
        <v>9.5138888888888884E-2</v>
      </c>
      <c r="C73541">
        <v>6636366</v>
      </c>
      <c r="D73541">
        <v>6636913</v>
      </c>
      <c r="E73541">
        <v>6626713</v>
      </c>
      <c r="F73541">
        <v>6626901</v>
      </c>
      <c r="G73541">
        <v>58</v>
      </c>
    </row>
    <row r="73542" spans="1:7" x14ac:dyDescent="0.25">
      <c r="A73542">
        <v>20220820</v>
      </c>
      <c r="B73542" s="1">
        <v>9.583333333333334E-2</v>
      </c>
      <c r="C73542">
        <v>6626914</v>
      </c>
      <c r="D73542">
        <v>6627658</v>
      </c>
      <c r="E73542">
        <v>6626914</v>
      </c>
      <c r="F73542">
        <v>6627658</v>
      </c>
      <c r="G73542">
        <v>59</v>
      </c>
    </row>
    <row r="73543" spans="1:7" x14ac:dyDescent="0.25">
      <c r="A73543">
        <v>20220820</v>
      </c>
      <c r="B73543" s="1">
        <v>9.6527777777777782E-2</v>
      </c>
      <c r="C73543">
        <v>6627677</v>
      </c>
      <c r="D73543">
        <v>6628463</v>
      </c>
      <c r="E73543">
        <v>6627677</v>
      </c>
      <c r="F73543">
        <v>6628463</v>
      </c>
      <c r="G73543">
        <v>57</v>
      </c>
    </row>
    <row r="73544" spans="1:7" x14ac:dyDescent="0.25">
      <c r="A73544">
        <v>20220820</v>
      </c>
      <c r="B73544" s="1">
        <v>9.7222222222222224E-2</v>
      </c>
      <c r="C73544">
        <v>6628483</v>
      </c>
      <c r="D73544">
        <v>6629165</v>
      </c>
      <c r="E73544">
        <v>6628483</v>
      </c>
      <c r="F73544">
        <v>6629165</v>
      </c>
      <c r="G73544">
        <v>57</v>
      </c>
    </row>
    <row r="73545" spans="1:7" x14ac:dyDescent="0.25">
      <c r="A73545">
        <v>20220820</v>
      </c>
      <c r="B73545" s="1">
        <v>9.7916666666666666E-2</v>
      </c>
      <c r="C73545">
        <v>6629172</v>
      </c>
      <c r="D73545">
        <v>6630004</v>
      </c>
      <c r="E73545">
        <v>6629172</v>
      </c>
      <c r="F73545">
        <v>6630004</v>
      </c>
      <c r="G73545">
        <v>58</v>
      </c>
    </row>
    <row r="73546" spans="1:7" x14ac:dyDescent="0.25">
      <c r="A73546">
        <v>20220820</v>
      </c>
      <c r="B73546" s="1">
        <v>9.8611111111111108E-2</v>
      </c>
      <c r="C73546">
        <v>6630033</v>
      </c>
      <c r="D73546">
        <v>6630882</v>
      </c>
      <c r="E73546">
        <v>6630033</v>
      </c>
      <c r="F73546">
        <v>6630882</v>
      </c>
      <c r="G73546">
        <v>58</v>
      </c>
    </row>
    <row r="73547" spans="1:7" x14ac:dyDescent="0.25">
      <c r="A73547">
        <v>20220820</v>
      </c>
      <c r="B73547" s="1">
        <v>9.930555555555555E-2</v>
      </c>
      <c r="C73547">
        <v>6630887</v>
      </c>
      <c r="D73547">
        <v>6631632</v>
      </c>
      <c r="E73547">
        <v>6630887</v>
      </c>
      <c r="F73547">
        <v>6631632</v>
      </c>
      <c r="G73547">
        <v>59</v>
      </c>
    </row>
    <row r="73548" spans="1:7" x14ac:dyDescent="0.25">
      <c r="A73548">
        <v>20220820</v>
      </c>
      <c r="B73548" s="1">
        <v>0.1</v>
      </c>
      <c r="C73548">
        <v>6631661</v>
      </c>
      <c r="D73548">
        <v>6632334</v>
      </c>
      <c r="E73548">
        <v>6625590</v>
      </c>
      <c r="F73548">
        <v>6625647</v>
      </c>
      <c r="G73548">
        <v>58</v>
      </c>
    </row>
    <row r="73549" spans="1:7" x14ac:dyDescent="0.25">
      <c r="A73549">
        <v>20220820</v>
      </c>
      <c r="B73549" s="1">
        <v>0.10069444444444445</v>
      </c>
      <c r="C73549">
        <v>6625650</v>
      </c>
      <c r="D73549">
        <v>6626523</v>
      </c>
      <c r="E73549">
        <v>6625650</v>
      </c>
      <c r="F73549">
        <v>6626523</v>
      </c>
      <c r="G73549">
        <v>59</v>
      </c>
    </row>
    <row r="73550" spans="1:7" x14ac:dyDescent="0.25">
      <c r="A73550">
        <v>20220820</v>
      </c>
      <c r="B73550" s="1">
        <v>0.10138888888888889</v>
      </c>
      <c r="C73550">
        <v>6626549</v>
      </c>
      <c r="D73550">
        <v>6627305</v>
      </c>
      <c r="E73550">
        <v>6626549</v>
      </c>
      <c r="F73550">
        <v>6627305</v>
      </c>
      <c r="G73550">
        <v>58</v>
      </c>
    </row>
    <row r="73551" spans="1:7" x14ac:dyDescent="0.25">
      <c r="A73551">
        <v>20220820</v>
      </c>
      <c r="B73551" s="1">
        <v>0.10208333333333333</v>
      </c>
      <c r="C73551">
        <v>6627320</v>
      </c>
      <c r="D73551">
        <v>6628113</v>
      </c>
      <c r="E73551">
        <v>6627320</v>
      </c>
      <c r="F73551">
        <v>6628113</v>
      </c>
      <c r="G73551">
        <v>60</v>
      </c>
    </row>
    <row r="73552" spans="1:7" x14ac:dyDescent="0.25">
      <c r="A73552">
        <v>20220820</v>
      </c>
      <c r="B73552" s="1">
        <v>0.10277777777777777</v>
      </c>
      <c r="C73552">
        <v>6628115</v>
      </c>
      <c r="D73552">
        <v>6628895</v>
      </c>
      <c r="E73552">
        <v>6628115</v>
      </c>
      <c r="F73552">
        <v>6628895</v>
      </c>
      <c r="G73552">
        <v>60</v>
      </c>
    </row>
    <row r="73553" spans="1:7" x14ac:dyDescent="0.25">
      <c r="A73553">
        <v>20220820</v>
      </c>
      <c r="B73553" s="1">
        <v>0.10347222222222222</v>
      </c>
      <c r="C73553">
        <v>6628921</v>
      </c>
      <c r="D73553">
        <v>6629645</v>
      </c>
      <c r="E73553">
        <v>6628921</v>
      </c>
      <c r="F73553">
        <v>6629645</v>
      </c>
      <c r="G73553">
        <v>54</v>
      </c>
    </row>
    <row r="73554" spans="1:7" x14ac:dyDescent="0.25">
      <c r="A73554">
        <v>20220820</v>
      </c>
      <c r="B73554" s="1">
        <v>0.10416666666666667</v>
      </c>
      <c r="C73554">
        <v>6629678</v>
      </c>
      <c r="D73554">
        <v>6630434</v>
      </c>
      <c r="E73554">
        <v>6629678</v>
      </c>
      <c r="F73554">
        <v>6630434</v>
      </c>
      <c r="G73554">
        <v>59</v>
      </c>
    </row>
    <row r="73555" spans="1:7" x14ac:dyDescent="0.25">
      <c r="A73555">
        <v>20220820</v>
      </c>
      <c r="B73555" s="1">
        <v>0.10486111111111111</v>
      </c>
      <c r="C73555">
        <v>6630440</v>
      </c>
      <c r="D73555">
        <v>6631272</v>
      </c>
      <c r="E73555">
        <v>6630440</v>
      </c>
      <c r="F73555">
        <v>6631272</v>
      </c>
      <c r="G73555">
        <v>58</v>
      </c>
    </row>
    <row r="73556" spans="1:7" x14ac:dyDescent="0.25">
      <c r="A73556">
        <v>20220820</v>
      </c>
      <c r="B73556" s="1">
        <v>0.10555555555555556</v>
      </c>
      <c r="C73556">
        <v>6631287</v>
      </c>
      <c r="D73556">
        <v>6632148</v>
      </c>
      <c r="E73556">
        <v>6631287</v>
      </c>
      <c r="F73556">
        <v>6632148</v>
      </c>
      <c r="G73556">
        <v>60</v>
      </c>
    </row>
    <row r="73557" spans="1:7" x14ac:dyDescent="0.25">
      <c r="A73557">
        <v>20220820</v>
      </c>
      <c r="B73557" s="1">
        <v>0.10625</v>
      </c>
      <c r="C73557">
        <v>6632152</v>
      </c>
      <c r="D73557">
        <v>6632654</v>
      </c>
      <c r="E73557">
        <v>6628621</v>
      </c>
      <c r="F73557">
        <v>6628763</v>
      </c>
      <c r="G73557">
        <v>58</v>
      </c>
    </row>
    <row r="73558" spans="1:7" x14ac:dyDescent="0.25">
      <c r="A73558">
        <v>20220820</v>
      </c>
      <c r="B73558" s="1">
        <v>0.10694444444444444</v>
      </c>
      <c r="C73558">
        <v>6628786</v>
      </c>
      <c r="D73558">
        <v>6629686</v>
      </c>
      <c r="E73558">
        <v>6628786</v>
      </c>
      <c r="F73558">
        <v>6629686</v>
      </c>
      <c r="G73558">
        <v>60</v>
      </c>
    </row>
    <row r="73559" spans="1:7" x14ac:dyDescent="0.25">
      <c r="A73559">
        <v>20220820</v>
      </c>
      <c r="B73559" s="1">
        <v>0.1076388888888889</v>
      </c>
      <c r="C73559">
        <v>6629691</v>
      </c>
      <c r="D73559">
        <v>6630551</v>
      </c>
      <c r="E73559">
        <v>6629691</v>
      </c>
      <c r="F73559">
        <v>6630551</v>
      </c>
      <c r="G73559">
        <v>60</v>
      </c>
    </row>
    <row r="73560" spans="1:7" x14ac:dyDescent="0.25">
      <c r="A73560">
        <v>20220820</v>
      </c>
      <c r="B73560" s="1">
        <v>0.10833333333333334</v>
      </c>
      <c r="C73560">
        <v>6630556</v>
      </c>
      <c r="D73560">
        <v>6631400</v>
      </c>
      <c r="E73560">
        <v>6630556</v>
      </c>
      <c r="F73560">
        <v>6631400</v>
      </c>
      <c r="G73560">
        <v>60</v>
      </c>
    </row>
    <row r="73561" spans="1:7" x14ac:dyDescent="0.25">
      <c r="A73561">
        <v>20220820</v>
      </c>
      <c r="B73561" s="1">
        <v>0.10902777777777778</v>
      </c>
      <c r="C73561">
        <v>6631407</v>
      </c>
      <c r="D73561">
        <v>6632235</v>
      </c>
      <c r="E73561">
        <v>6631407</v>
      </c>
      <c r="F73561">
        <v>6632235</v>
      </c>
      <c r="G73561">
        <v>57</v>
      </c>
    </row>
    <row r="73562" spans="1:7" x14ac:dyDescent="0.25">
      <c r="A73562">
        <v>20220820</v>
      </c>
      <c r="B73562" s="1">
        <v>0.10972222222222222</v>
      </c>
      <c r="C73562">
        <v>6632260</v>
      </c>
      <c r="D73562">
        <v>6633051</v>
      </c>
      <c r="E73562">
        <v>6632260</v>
      </c>
      <c r="F73562">
        <v>6633051</v>
      </c>
      <c r="G73562">
        <v>58</v>
      </c>
    </row>
    <row r="73563" spans="1:7" x14ac:dyDescent="0.25">
      <c r="A73563">
        <v>20220820</v>
      </c>
      <c r="B73563" s="1">
        <v>0.11041666666666666</v>
      </c>
      <c r="C73563">
        <v>6633061</v>
      </c>
      <c r="D73563">
        <v>6633690</v>
      </c>
      <c r="E73563">
        <v>6627966</v>
      </c>
      <c r="F73563">
        <v>6628129</v>
      </c>
      <c r="G73563">
        <v>59</v>
      </c>
    </row>
    <row r="73564" spans="1:7" x14ac:dyDescent="0.25">
      <c r="A73564">
        <v>20220820</v>
      </c>
      <c r="B73564" s="1">
        <v>0.1111111111111111</v>
      </c>
      <c r="C73564">
        <v>6628138</v>
      </c>
      <c r="D73564">
        <v>6628945</v>
      </c>
      <c r="E73564">
        <v>6628138</v>
      </c>
      <c r="F73564">
        <v>6628945</v>
      </c>
      <c r="G73564">
        <v>60</v>
      </c>
    </row>
    <row r="73565" spans="1:7" x14ac:dyDescent="0.25">
      <c r="A73565">
        <v>20220820</v>
      </c>
      <c r="B73565" s="1">
        <v>0.11180555555555556</v>
      </c>
      <c r="C73565">
        <v>6628959</v>
      </c>
      <c r="D73565">
        <v>6629852</v>
      </c>
      <c r="E73565">
        <v>6628959</v>
      </c>
      <c r="F73565">
        <v>6629852</v>
      </c>
      <c r="G73565">
        <v>60</v>
      </c>
    </row>
    <row r="73566" spans="1:7" x14ac:dyDescent="0.25">
      <c r="A73566">
        <v>20220820</v>
      </c>
      <c r="B73566" s="1">
        <v>0.1125</v>
      </c>
      <c r="C73566">
        <v>6629871</v>
      </c>
      <c r="D73566">
        <v>6630607</v>
      </c>
      <c r="E73566">
        <v>6629871</v>
      </c>
      <c r="F73566">
        <v>6630607</v>
      </c>
      <c r="G73566">
        <v>60</v>
      </c>
    </row>
    <row r="73567" spans="1:7" x14ac:dyDescent="0.25">
      <c r="A73567">
        <v>20220820</v>
      </c>
      <c r="B73567" s="1">
        <v>0.11319444444444444</v>
      </c>
      <c r="C73567">
        <v>6630617</v>
      </c>
      <c r="D73567">
        <v>6631291</v>
      </c>
      <c r="E73567">
        <v>6630617</v>
      </c>
      <c r="F73567">
        <v>6631291</v>
      </c>
      <c r="G73567">
        <v>60</v>
      </c>
    </row>
    <row r="73568" spans="1:7" x14ac:dyDescent="0.25">
      <c r="A73568">
        <v>20220820</v>
      </c>
      <c r="B73568" s="1">
        <v>0.11388888888888889</v>
      </c>
      <c r="C73568">
        <v>6631296</v>
      </c>
      <c r="D73568">
        <v>6632042</v>
      </c>
      <c r="E73568">
        <v>6631296</v>
      </c>
      <c r="F73568">
        <v>6632042</v>
      </c>
      <c r="G73568">
        <v>56</v>
      </c>
    </row>
    <row r="73569" spans="1:7" x14ac:dyDescent="0.25">
      <c r="A73569">
        <v>20220820</v>
      </c>
      <c r="B73569" s="1">
        <v>0.11458333333333333</v>
      </c>
      <c r="C73569">
        <v>6632054</v>
      </c>
      <c r="D73569">
        <v>6632923</v>
      </c>
      <c r="E73569">
        <v>6632054</v>
      </c>
      <c r="F73569">
        <v>6632923</v>
      </c>
      <c r="G73569">
        <v>59</v>
      </c>
    </row>
    <row r="73570" spans="1:7" x14ac:dyDescent="0.25">
      <c r="A73570">
        <v>20220820</v>
      </c>
      <c r="B73570" s="1">
        <v>0.11527777777777778</v>
      </c>
      <c r="C73570">
        <v>6632929</v>
      </c>
      <c r="D73570">
        <v>6633762</v>
      </c>
      <c r="E73570">
        <v>6632929</v>
      </c>
      <c r="F73570">
        <v>6633762</v>
      </c>
      <c r="G73570">
        <v>59</v>
      </c>
    </row>
    <row r="73571" spans="1:7" x14ac:dyDescent="0.25">
      <c r="A73571">
        <v>20220820</v>
      </c>
      <c r="B73571" s="1">
        <v>0.11597222222222223</v>
      </c>
      <c r="C73571">
        <v>6633773</v>
      </c>
      <c r="D73571">
        <v>6634464</v>
      </c>
      <c r="E73571">
        <v>6633773</v>
      </c>
      <c r="F73571">
        <v>6634464</v>
      </c>
      <c r="G73571">
        <v>54</v>
      </c>
    </row>
    <row r="73572" spans="1:7" x14ac:dyDescent="0.25">
      <c r="A73572">
        <v>20220820</v>
      </c>
      <c r="B73572" s="1">
        <v>0.11666666666666667</v>
      </c>
      <c r="C73572">
        <v>6634484</v>
      </c>
      <c r="D73572">
        <v>6635239</v>
      </c>
      <c r="E73572">
        <v>6634484</v>
      </c>
      <c r="F73572">
        <v>6635239</v>
      </c>
      <c r="G73572">
        <v>58</v>
      </c>
    </row>
    <row r="73573" spans="1:7" x14ac:dyDescent="0.25">
      <c r="A73573">
        <v>20220820</v>
      </c>
      <c r="B73573" s="1">
        <v>0.11736111111111111</v>
      </c>
      <c r="C73573">
        <v>6635245</v>
      </c>
      <c r="D73573">
        <v>6635985</v>
      </c>
      <c r="E73573">
        <v>6635245</v>
      </c>
      <c r="F73573">
        <v>6635985</v>
      </c>
      <c r="G73573">
        <v>58</v>
      </c>
    </row>
    <row r="73574" spans="1:7" x14ac:dyDescent="0.25">
      <c r="A73574">
        <v>20220820</v>
      </c>
      <c r="B73574" s="1">
        <v>0.11805555555555555</v>
      </c>
      <c r="C73574">
        <v>6636008</v>
      </c>
      <c r="D73574">
        <v>6636790</v>
      </c>
      <c r="E73574">
        <v>6636008</v>
      </c>
      <c r="F73574">
        <v>6636790</v>
      </c>
      <c r="G73574">
        <v>60</v>
      </c>
    </row>
    <row r="73575" spans="1:7" x14ac:dyDescent="0.25">
      <c r="A73575">
        <v>20220820</v>
      </c>
      <c r="B73575" s="1">
        <v>0.11874999999999999</v>
      </c>
      <c r="C73575">
        <v>6636791</v>
      </c>
      <c r="D73575">
        <v>6637489</v>
      </c>
      <c r="E73575">
        <v>6636791</v>
      </c>
      <c r="F73575">
        <v>6637489</v>
      </c>
      <c r="G73575">
        <v>59</v>
      </c>
    </row>
    <row r="73576" spans="1:7" x14ac:dyDescent="0.25">
      <c r="A73576">
        <v>20220820</v>
      </c>
      <c r="B73576" s="1">
        <v>0.11944444444444445</v>
      </c>
      <c r="C73576">
        <v>6637503</v>
      </c>
      <c r="D73576">
        <v>6638140</v>
      </c>
      <c r="E73576">
        <v>6637503</v>
      </c>
      <c r="F73576">
        <v>6638140</v>
      </c>
      <c r="G73576">
        <v>59</v>
      </c>
    </row>
    <row r="73577" spans="1:7" x14ac:dyDescent="0.25">
      <c r="A73577">
        <v>20220820</v>
      </c>
      <c r="B73577" s="1">
        <v>0.12013888888888889</v>
      </c>
      <c r="C73577">
        <v>6638157</v>
      </c>
      <c r="D73577">
        <v>6638876</v>
      </c>
      <c r="E73577">
        <v>6636885</v>
      </c>
      <c r="F73577">
        <v>6636903</v>
      </c>
      <c r="G73577">
        <v>59</v>
      </c>
    </row>
    <row r="73578" spans="1:7" x14ac:dyDescent="0.25">
      <c r="A73578">
        <v>20220820</v>
      </c>
      <c r="B73578" s="1">
        <v>0.12083333333333333</v>
      </c>
      <c r="C73578">
        <v>6636916</v>
      </c>
      <c r="D73578">
        <v>6637664</v>
      </c>
      <c r="E73578">
        <v>6636916</v>
      </c>
      <c r="F73578">
        <v>6637664</v>
      </c>
      <c r="G73578">
        <v>58</v>
      </c>
    </row>
    <row r="73579" spans="1:7" x14ac:dyDescent="0.25">
      <c r="A73579">
        <v>20220820</v>
      </c>
      <c r="B73579" s="1">
        <v>0.12152777777777778</v>
      </c>
      <c r="C73579">
        <v>6637682</v>
      </c>
      <c r="D73579">
        <v>6637784</v>
      </c>
      <c r="E73579">
        <v>6623498</v>
      </c>
      <c r="F73579">
        <v>6624156</v>
      </c>
      <c r="G73579">
        <v>58</v>
      </c>
    </row>
    <row r="73580" spans="1:7" x14ac:dyDescent="0.25">
      <c r="A73580">
        <v>20220820</v>
      </c>
      <c r="B73580" s="1">
        <v>0.12222222222222222</v>
      </c>
      <c r="C73580">
        <v>6624158</v>
      </c>
      <c r="D73580">
        <v>6624954</v>
      </c>
      <c r="E73580">
        <v>6624158</v>
      </c>
      <c r="F73580">
        <v>6624954</v>
      </c>
      <c r="G73580">
        <v>60</v>
      </c>
    </row>
    <row r="73581" spans="1:7" x14ac:dyDescent="0.25">
      <c r="A73581">
        <v>20220820</v>
      </c>
      <c r="B73581" s="1">
        <v>0.12291666666666666</v>
      </c>
      <c r="C73581">
        <v>6624961</v>
      </c>
      <c r="D73581">
        <v>6625743</v>
      </c>
      <c r="E73581">
        <v>6624961</v>
      </c>
      <c r="F73581">
        <v>6625743</v>
      </c>
      <c r="G73581">
        <v>60</v>
      </c>
    </row>
    <row r="73582" spans="1:7" x14ac:dyDescent="0.25">
      <c r="A73582">
        <v>20220820</v>
      </c>
      <c r="B73582" s="1">
        <v>0.12361111111111112</v>
      </c>
      <c r="C73582">
        <v>6625755</v>
      </c>
      <c r="D73582">
        <v>6626507</v>
      </c>
      <c r="E73582">
        <v>6625755</v>
      </c>
      <c r="F73582">
        <v>6626507</v>
      </c>
      <c r="G73582">
        <v>59</v>
      </c>
    </row>
    <row r="73583" spans="1:7" x14ac:dyDescent="0.25">
      <c r="A73583">
        <v>20220820</v>
      </c>
      <c r="B73583" s="1">
        <v>0.12430555555555556</v>
      </c>
      <c r="C73583">
        <v>6626519</v>
      </c>
      <c r="D73583">
        <v>6627254</v>
      </c>
      <c r="E73583">
        <v>6626519</v>
      </c>
      <c r="F73583">
        <v>6627254</v>
      </c>
      <c r="G73583">
        <v>58</v>
      </c>
    </row>
    <row r="73584" spans="1:7" x14ac:dyDescent="0.25">
      <c r="A73584">
        <v>20220820</v>
      </c>
      <c r="B73584" s="1">
        <v>0.125</v>
      </c>
      <c r="C73584">
        <v>6627265</v>
      </c>
      <c r="D73584">
        <v>6628064</v>
      </c>
      <c r="E73584">
        <v>6627265</v>
      </c>
      <c r="F73584">
        <v>6628064</v>
      </c>
      <c r="G73584">
        <v>59</v>
      </c>
    </row>
    <row r="73585" spans="1:7" x14ac:dyDescent="0.25">
      <c r="A73585">
        <v>20220820</v>
      </c>
      <c r="B73585" s="1">
        <v>0.12569444444444444</v>
      </c>
      <c r="C73585">
        <v>6628084</v>
      </c>
      <c r="D73585">
        <v>6628882</v>
      </c>
      <c r="E73585">
        <v>6628084</v>
      </c>
      <c r="F73585">
        <v>6628882</v>
      </c>
      <c r="G73585">
        <v>58</v>
      </c>
    </row>
    <row r="73586" spans="1:7" x14ac:dyDescent="0.25">
      <c r="A73586">
        <v>20220820</v>
      </c>
      <c r="B73586" s="1">
        <v>0.12638888888888888</v>
      </c>
      <c r="C73586">
        <v>6628900</v>
      </c>
      <c r="D73586">
        <v>6629713</v>
      </c>
      <c r="E73586">
        <v>6628900</v>
      </c>
      <c r="F73586">
        <v>6629713</v>
      </c>
      <c r="G73586">
        <v>56</v>
      </c>
    </row>
    <row r="73587" spans="1:7" x14ac:dyDescent="0.25">
      <c r="A73587">
        <v>20220820</v>
      </c>
      <c r="B73587" s="1">
        <v>0.12708333333333333</v>
      </c>
      <c r="C73587">
        <v>6629717</v>
      </c>
      <c r="D73587">
        <v>6630451</v>
      </c>
      <c r="E73587">
        <v>6629717</v>
      </c>
      <c r="F73587">
        <v>6630451</v>
      </c>
      <c r="G73587">
        <v>60</v>
      </c>
    </row>
    <row r="73588" spans="1:7" x14ac:dyDescent="0.25">
      <c r="A73588">
        <v>20220820</v>
      </c>
      <c r="B73588" s="1">
        <v>0.12777777777777777</v>
      </c>
      <c r="C73588">
        <v>6630464</v>
      </c>
      <c r="D73588">
        <v>6631232</v>
      </c>
      <c r="E73588">
        <v>6630464</v>
      </c>
      <c r="F73588">
        <v>6631232</v>
      </c>
      <c r="G73588">
        <v>60</v>
      </c>
    </row>
    <row r="73589" spans="1:7" x14ac:dyDescent="0.25">
      <c r="A73589">
        <v>20220820</v>
      </c>
      <c r="B73589" s="1">
        <v>0.12847222222222221</v>
      </c>
      <c r="C73589">
        <v>6631249</v>
      </c>
      <c r="D73589">
        <v>6632043</v>
      </c>
      <c r="E73589">
        <v>6631249</v>
      </c>
      <c r="F73589">
        <v>6632043</v>
      </c>
      <c r="G73589">
        <v>60</v>
      </c>
    </row>
    <row r="73590" spans="1:7" x14ac:dyDescent="0.25">
      <c r="A73590">
        <v>20220820</v>
      </c>
      <c r="B73590" s="1">
        <v>0.12916666666666668</v>
      </c>
      <c r="C73590">
        <v>6632049</v>
      </c>
      <c r="D73590">
        <v>6632797</v>
      </c>
      <c r="E73590">
        <v>6632049</v>
      </c>
      <c r="F73590">
        <v>6632797</v>
      </c>
      <c r="G73590">
        <v>57</v>
      </c>
    </row>
    <row r="73591" spans="1:7" x14ac:dyDescent="0.25">
      <c r="A73591">
        <v>20220820</v>
      </c>
      <c r="B73591" s="1">
        <v>0.12986111111111112</v>
      </c>
      <c r="C73591">
        <v>6632821</v>
      </c>
      <c r="D73591">
        <v>6633589</v>
      </c>
      <c r="E73591">
        <v>6632821</v>
      </c>
      <c r="F73591">
        <v>6633589</v>
      </c>
      <c r="G73591">
        <v>58</v>
      </c>
    </row>
    <row r="73592" spans="1:7" x14ac:dyDescent="0.25">
      <c r="A73592">
        <v>20220820</v>
      </c>
      <c r="B73592" s="1">
        <v>0.13055555555555556</v>
      </c>
      <c r="C73592">
        <v>6633612</v>
      </c>
      <c r="D73592">
        <v>6634407</v>
      </c>
      <c r="E73592">
        <v>6633612</v>
      </c>
      <c r="F73592">
        <v>6634407</v>
      </c>
      <c r="G73592">
        <v>59</v>
      </c>
    </row>
    <row r="73593" spans="1:7" x14ac:dyDescent="0.25">
      <c r="A73593">
        <v>20220820</v>
      </c>
      <c r="B73593" s="1">
        <v>0.13125000000000001</v>
      </c>
      <c r="C73593">
        <v>6634414</v>
      </c>
      <c r="D73593">
        <v>6635206</v>
      </c>
      <c r="E73593">
        <v>6634414</v>
      </c>
      <c r="F73593">
        <v>6635206</v>
      </c>
      <c r="G73593">
        <v>60</v>
      </c>
    </row>
    <row r="73594" spans="1:7" x14ac:dyDescent="0.25">
      <c r="A73594">
        <v>20220820</v>
      </c>
      <c r="B73594" s="1">
        <v>0.13194444444444445</v>
      </c>
      <c r="C73594">
        <v>6635214</v>
      </c>
      <c r="D73594">
        <v>6635820</v>
      </c>
      <c r="E73594">
        <v>6635214</v>
      </c>
      <c r="F73594">
        <v>6635820</v>
      </c>
      <c r="G73594">
        <v>60</v>
      </c>
    </row>
    <row r="73595" spans="1:7" x14ac:dyDescent="0.25">
      <c r="A73595">
        <v>20220820</v>
      </c>
      <c r="B73595" s="1">
        <v>0.13263888888888889</v>
      </c>
      <c r="C73595">
        <v>6635834</v>
      </c>
      <c r="D73595">
        <v>6636503</v>
      </c>
      <c r="E73595">
        <v>6635834</v>
      </c>
      <c r="F73595">
        <v>6636503</v>
      </c>
      <c r="G73595">
        <v>56</v>
      </c>
    </row>
    <row r="73596" spans="1:7" x14ac:dyDescent="0.25">
      <c r="A73596">
        <v>20220820</v>
      </c>
      <c r="B73596" s="1">
        <v>0.13333333333333333</v>
      </c>
      <c r="C73596">
        <v>6636530</v>
      </c>
      <c r="D73596">
        <v>6637197</v>
      </c>
      <c r="E73596">
        <v>6636530</v>
      </c>
      <c r="F73596">
        <v>6637197</v>
      </c>
      <c r="G73596">
        <v>59</v>
      </c>
    </row>
    <row r="73597" spans="1:7" x14ac:dyDescent="0.25">
      <c r="A73597">
        <v>20220820</v>
      </c>
      <c r="B73597" s="1">
        <v>0.13402777777777777</v>
      </c>
      <c r="C73597">
        <v>6637203</v>
      </c>
      <c r="D73597">
        <v>6638025</v>
      </c>
      <c r="E73597">
        <v>6637203</v>
      </c>
      <c r="F73597">
        <v>6638025</v>
      </c>
      <c r="G73597">
        <v>60</v>
      </c>
    </row>
    <row r="73598" spans="1:7" x14ac:dyDescent="0.25">
      <c r="A73598">
        <v>20220820</v>
      </c>
      <c r="B73598" s="1">
        <v>0.13472222222222222</v>
      </c>
      <c r="C73598">
        <v>6638036</v>
      </c>
      <c r="D73598">
        <v>6638770</v>
      </c>
      <c r="E73598">
        <v>6638036</v>
      </c>
      <c r="F73598">
        <v>6638770</v>
      </c>
      <c r="G73598">
        <v>59</v>
      </c>
    </row>
    <row r="73599" spans="1:7" x14ac:dyDescent="0.25">
      <c r="A73599">
        <v>20220820</v>
      </c>
      <c r="B73599" s="1">
        <v>0.13541666666666666</v>
      </c>
      <c r="C73599">
        <v>6638787</v>
      </c>
      <c r="D73599">
        <v>6639615</v>
      </c>
      <c r="E73599">
        <v>6638787</v>
      </c>
      <c r="F73599">
        <v>6639615</v>
      </c>
      <c r="G73599">
        <v>58</v>
      </c>
    </row>
    <row r="73600" spans="1:7" x14ac:dyDescent="0.25">
      <c r="A73600">
        <v>20220820</v>
      </c>
      <c r="B73600" s="1">
        <v>0.1361111111111111</v>
      </c>
      <c r="C73600">
        <v>6639618</v>
      </c>
      <c r="D73600">
        <v>6640322</v>
      </c>
      <c r="E73600">
        <v>6639618</v>
      </c>
      <c r="F73600">
        <v>6640322</v>
      </c>
      <c r="G73600">
        <v>59</v>
      </c>
    </row>
    <row r="73601" spans="1:7" x14ac:dyDescent="0.25">
      <c r="A73601">
        <v>20220820</v>
      </c>
      <c r="B73601" s="1">
        <v>0.13680555555555557</v>
      </c>
      <c r="C73601">
        <v>6640340</v>
      </c>
      <c r="D73601">
        <v>6641144</v>
      </c>
      <c r="E73601">
        <v>6640340</v>
      </c>
      <c r="F73601">
        <v>6641144</v>
      </c>
      <c r="G73601">
        <v>59</v>
      </c>
    </row>
    <row r="73602" spans="1:7" x14ac:dyDescent="0.25">
      <c r="A73602">
        <v>20220820</v>
      </c>
      <c r="B73602" s="1">
        <v>0.13750000000000001</v>
      </c>
      <c r="C73602">
        <v>6641180</v>
      </c>
      <c r="D73602">
        <v>6641943</v>
      </c>
      <c r="E73602">
        <v>6641180</v>
      </c>
      <c r="F73602">
        <v>6641943</v>
      </c>
      <c r="G73602">
        <v>59</v>
      </c>
    </row>
    <row r="73603" spans="1:7" x14ac:dyDescent="0.25">
      <c r="A73603">
        <v>20220820</v>
      </c>
      <c r="B73603" s="1">
        <v>0.13819444444444445</v>
      </c>
      <c r="C73603">
        <v>6641945</v>
      </c>
      <c r="D73603">
        <v>6642110</v>
      </c>
      <c r="E73603">
        <v>6639945</v>
      </c>
      <c r="F73603">
        <v>6640601</v>
      </c>
      <c r="G73603">
        <v>60</v>
      </c>
    </row>
    <row r="73604" spans="1:7" x14ac:dyDescent="0.25">
      <c r="A73604">
        <v>20220820</v>
      </c>
      <c r="B73604" s="1">
        <v>0.1388888888888889</v>
      </c>
      <c r="C73604">
        <v>6640616</v>
      </c>
      <c r="D73604">
        <v>6641365</v>
      </c>
      <c r="E73604">
        <v>6640616</v>
      </c>
      <c r="F73604">
        <v>6641365</v>
      </c>
      <c r="G73604">
        <v>59</v>
      </c>
    </row>
    <row r="73605" spans="1:7" x14ac:dyDescent="0.25">
      <c r="A73605">
        <v>20220820</v>
      </c>
      <c r="B73605" s="1">
        <v>0.13958333333333334</v>
      </c>
      <c r="C73605">
        <v>6641391</v>
      </c>
      <c r="D73605">
        <v>6642194</v>
      </c>
      <c r="E73605">
        <v>6641391</v>
      </c>
      <c r="F73605">
        <v>6642194</v>
      </c>
      <c r="G73605">
        <v>59</v>
      </c>
    </row>
    <row r="73606" spans="1:7" x14ac:dyDescent="0.25">
      <c r="A73606">
        <v>20220820</v>
      </c>
      <c r="B73606" s="1">
        <v>0.14027777777777778</v>
      </c>
      <c r="C73606">
        <v>6642202</v>
      </c>
      <c r="D73606">
        <v>6643075</v>
      </c>
      <c r="E73606">
        <v>6642202</v>
      </c>
      <c r="F73606">
        <v>6643075</v>
      </c>
      <c r="G73606">
        <v>59</v>
      </c>
    </row>
    <row r="73607" spans="1:7" x14ac:dyDescent="0.25">
      <c r="A73607">
        <v>20220820</v>
      </c>
      <c r="B73607" s="1">
        <v>0.14097222222222222</v>
      </c>
      <c r="C73607">
        <v>6643090</v>
      </c>
      <c r="D73607">
        <v>6643857</v>
      </c>
      <c r="E73607">
        <v>6643090</v>
      </c>
      <c r="F73607">
        <v>6643857</v>
      </c>
      <c r="G73607">
        <v>60</v>
      </c>
    </row>
    <row r="73608" spans="1:7" x14ac:dyDescent="0.25">
      <c r="A73608">
        <v>20220820</v>
      </c>
      <c r="B73608" s="1">
        <v>0.14166666666666666</v>
      </c>
      <c r="C73608">
        <v>6643862</v>
      </c>
      <c r="D73608">
        <v>6644624</v>
      </c>
      <c r="E73608">
        <v>6643862</v>
      </c>
      <c r="F73608">
        <v>6644624</v>
      </c>
      <c r="G73608">
        <v>58</v>
      </c>
    </row>
    <row r="73609" spans="1:7" x14ac:dyDescent="0.25">
      <c r="A73609">
        <v>20220820</v>
      </c>
      <c r="B73609" s="1">
        <v>0.1423611111111111</v>
      </c>
      <c r="C73609">
        <v>6644629</v>
      </c>
      <c r="D73609">
        <v>6645323</v>
      </c>
      <c r="E73609">
        <v>6644629</v>
      </c>
      <c r="F73609">
        <v>6645323</v>
      </c>
      <c r="G73609">
        <v>58</v>
      </c>
    </row>
    <row r="73610" spans="1:7" x14ac:dyDescent="0.25">
      <c r="A73610">
        <v>20220820</v>
      </c>
      <c r="B73610" s="1">
        <v>0.14305555555555555</v>
      </c>
      <c r="C73610">
        <v>6645327</v>
      </c>
      <c r="D73610">
        <v>6646061</v>
      </c>
      <c r="E73610">
        <v>6645327</v>
      </c>
      <c r="F73610">
        <v>6646061</v>
      </c>
      <c r="G73610">
        <v>60</v>
      </c>
    </row>
    <row r="73611" spans="1:7" x14ac:dyDescent="0.25">
      <c r="A73611">
        <v>20220820</v>
      </c>
      <c r="B73611" s="1">
        <v>0.14374999999999999</v>
      </c>
      <c r="C73611">
        <v>6646062</v>
      </c>
      <c r="D73611">
        <v>6646761</v>
      </c>
      <c r="E73611">
        <v>6646062</v>
      </c>
      <c r="F73611">
        <v>6646761</v>
      </c>
      <c r="G73611">
        <v>58</v>
      </c>
    </row>
    <row r="73612" spans="1:7" x14ac:dyDescent="0.25">
      <c r="A73612">
        <v>20220820</v>
      </c>
      <c r="B73612" s="1">
        <v>0.14444444444444443</v>
      </c>
      <c r="C73612">
        <v>6646791</v>
      </c>
      <c r="D73612">
        <v>6647497</v>
      </c>
      <c r="E73612">
        <v>6646791</v>
      </c>
      <c r="F73612">
        <v>6647497</v>
      </c>
      <c r="G73612">
        <v>60</v>
      </c>
    </row>
    <row r="73613" spans="1:7" x14ac:dyDescent="0.25">
      <c r="A73613">
        <v>20220820</v>
      </c>
      <c r="B73613" s="1">
        <v>0.1451388888888889</v>
      </c>
      <c r="C73613">
        <v>6647500</v>
      </c>
      <c r="D73613">
        <v>6648298</v>
      </c>
      <c r="E73613">
        <v>6647500</v>
      </c>
      <c r="F73613">
        <v>6648298</v>
      </c>
      <c r="G73613">
        <v>57</v>
      </c>
    </row>
    <row r="73614" spans="1:7" x14ac:dyDescent="0.25">
      <c r="A73614">
        <v>20220820</v>
      </c>
      <c r="B73614" s="1">
        <v>0.14583333333333334</v>
      </c>
      <c r="C73614">
        <v>6648309</v>
      </c>
      <c r="D73614">
        <v>6649158</v>
      </c>
      <c r="E73614">
        <v>6648309</v>
      </c>
      <c r="F73614">
        <v>6649158</v>
      </c>
      <c r="G73614">
        <v>60</v>
      </c>
    </row>
    <row r="73615" spans="1:7" x14ac:dyDescent="0.25">
      <c r="A73615">
        <v>20220820</v>
      </c>
      <c r="B73615" s="1">
        <v>0.14652777777777778</v>
      </c>
      <c r="C73615">
        <v>6649183</v>
      </c>
      <c r="D73615">
        <v>6649893</v>
      </c>
      <c r="E73615">
        <v>6649183</v>
      </c>
      <c r="F73615">
        <v>6649893</v>
      </c>
      <c r="G73615">
        <v>59</v>
      </c>
    </row>
    <row r="73616" spans="1:7" x14ac:dyDescent="0.25">
      <c r="A73616">
        <v>20220820</v>
      </c>
      <c r="B73616" s="1">
        <v>0.14722222222222223</v>
      </c>
      <c r="C73616">
        <v>6649898</v>
      </c>
      <c r="D73616">
        <v>6650805</v>
      </c>
      <c r="E73616">
        <v>6649898</v>
      </c>
      <c r="F73616">
        <v>6650805</v>
      </c>
      <c r="G73616">
        <v>56</v>
      </c>
    </row>
    <row r="73617" spans="1:7" x14ac:dyDescent="0.25">
      <c r="A73617">
        <v>20220820</v>
      </c>
      <c r="B73617" s="1">
        <v>0.14791666666666667</v>
      </c>
      <c r="C73617">
        <v>6650823</v>
      </c>
      <c r="D73617">
        <v>6651607</v>
      </c>
      <c r="E73617">
        <v>6650823</v>
      </c>
      <c r="F73617">
        <v>6651607</v>
      </c>
      <c r="G73617">
        <v>60</v>
      </c>
    </row>
    <row r="73618" spans="1:7" x14ac:dyDescent="0.25">
      <c r="A73618">
        <v>20220820</v>
      </c>
      <c r="B73618" s="1">
        <v>0.14861111111111111</v>
      </c>
      <c r="C73618">
        <v>6651633</v>
      </c>
      <c r="D73618">
        <v>6652413</v>
      </c>
      <c r="E73618">
        <v>6651633</v>
      </c>
      <c r="F73618">
        <v>6652413</v>
      </c>
      <c r="G73618">
        <v>58</v>
      </c>
    </row>
    <row r="73619" spans="1:7" x14ac:dyDescent="0.25">
      <c r="A73619">
        <v>20220820</v>
      </c>
      <c r="B73619" s="1">
        <v>0.14930555555555555</v>
      </c>
      <c r="C73619">
        <v>6652416</v>
      </c>
      <c r="D73619">
        <v>6653190</v>
      </c>
      <c r="E73619">
        <v>6652416</v>
      </c>
      <c r="F73619">
        <v>6653190</v>
      </c>
      <c r="G73619">
        <v>60</v>
      </c>
    </row>
    <row r="73620" spans="1:7" x14ac:dyDescent="0.25">
      <c r="A73620">
        <v>20220820</v>
      </c>
      <c r="B73620" s="1">
        <v>0.15</v>
      </c>
      <c r="C73620">
        <v>6653219</v>
      </c>
      <c r="D73620">
        <v>6653990</v>
      </c>
      <c r="E73620">
        <v>6653219</v>
      </c>
      <c r="F73620">
        <v>6653990</v>
      </c>
      <c r="G73620">
        <v>59</v>
      </c>
    </row>
    <row r="73621" spans="1:7" x14ac:dyDescent="0.25">
      <c r="A73621">
        <v>20220820</v>
      </c>
      <c r="B73621" s="1">
        <v>0.15069444444444444</v>
      </c>
      <c r="C73621">
        <v>6654022</v>
      </c>
      <c r="D73621">
        <v>6654848</v>
      </c>
      <c r="E73621">
        <v>6654022</v>
      </c>
      <c r="F73621">
        <v>6654848</v>
      </c>
      <c r="G73621">
        <v>60</v>
      </c>
    </row>
    <row r="73622" spans="1:7" x14ac:dyDescent="0.25">
      <c r="A73622">
        <v>20220820</v>
      </c>
      <c r="B73622" s="1">
        <v>0.15138888888888888</v>
      </c>
      <c r="C73622">
        <v>6654874</v>
      </c>
      <c r="D73622">
        <v>6655626</v>
      </c>
      <c r="E73622">
        <v>6654874</v>
      </c>
      <c r="F73622">
        <v>6655626</v>
      </c>
      <c r="G73622">
        <v>58</v>
      </c>
    </row>
    <row r="73623" spans="1:7" x14ac:dyDescent="0.25">
      <c r="A73623">
        <v>20220820</v>
      </c>
      <c r="B73623" s="1">
        <v>0.15208333333333332</v>
      </c>
      <c r="C73623">
        <v>6655630</v>
      </c>
      <c r="D73623">
        <v>6656449</v>
      </c>
      <c r="E73623">
        <v>6655630</v>
      </c>
      <c r="F73623">
        <v>6656449</v>
      </c>
      <c r="G73623">
        <v>59</v>
      </c>
    </row>
    <row r="73624" spans="1:7" x14ac:dyDescent="0.25">
      <c r="A73624">
        <v>20220820</v>
      </c>
      <c r="B73624" s="1">
        <v>0.15277777777777779</v>
      </c>
      <c r="C73624">
        <v>6656460</v>
      </c>
      <c r="D73624">
        <v>6657239</v>
      </c>
      <c r="E73624">
        <v>6656460</v>
      </c>
      <c r="F73624">
        <v>6657239</v>
      </c>
      <c r="G73624">
        <v>60</v>
      </c>
    </row>
    <row r="73625" spans="1:7" x14ac:dyDescent="0.25">
      <c r="A73625">
        <v>20220820</v>
      </c>
      <c r="B73625" s="1">
        <v>0.15347222222222223</v>
      </c>
      <c r="C73625">
        <v>6657243</v>
      </c>
      <c r="D73625">
        <v>6657959</v>
      </c>
      <c r="E73625">
        <v>6657243</v>
      </c>
      <c r="F73625">
        <v>6657959</v>
      </c>
      <c r="G73625">
        <v>60</v>
      </c>
    </row>
    <row r="73626" spans="1:7" x14ac:dyDescent="0.25">
      <c r="A73626">
        <v>20220820</v>
      </c>
      <c r="B73626" s="1">
        <v>0.15416666666666667</v>
      </c>
      <c r="C73626">
        <v>6657967</v>
      </c>
      <c r="D73626">
        <v>6658406</v>
      </c>
      <c r="E73626">
        <v>6653341</v>
      </c>
      <c r="F73626">
        <v>6653763</v>
      </c>
      <c r="G73626">
        <v>60</v>
      </c>
    </row>
    <row r="73627" spans="1:7" x14ac:dyDescent="0.25">
      <c r="A73627">
        <v>20220820</v>
      </c>
      <c r="B73627" s="1">
        <v>0.15486111111111112</v>
      </c>
      <c r="C73627">
        <v>6653797</v>
      </c>
      <c r="D73627">
        <v>6654594</v>
      </c>
      <c r="E73627">
        <v>6653797</v>
      </c>
      <c r="F73627">
        <v>6654594</v>
      </c>
      <c r="G73627">
        <v>60</v>
      </c>
    </row>
    <row r="73628" spans="1:7" x14ac:dyDescent="0.25">
      <c r="A73628">
        <v>20220820</v>
      </c>
      <c r="B73628" s="1">
        <v>0.15555555555555556</v>
      </c>
      <c r="C73628">
        <v>6654603</v>
      </c>
      <c r="D73628">
        <v>6655519</v>
      </c>
      <c r="E73628">
        <v>6654603</v>
      </c>
      <c r="F73628">
        <v>6655519</v>
      </c>
      <c r="G73628">
        <v>60</v>
      </c>
    </row>
    <row r="73629" spans="1:7" x14ac:dyDescent="0.25">
      <c r="A73629">
        <v>20220820</v>
      </c>
      <c r="B73629" s="1">
        <v>0.15625</v>
      </c>
      <c r="C73629">
        <v>6655520</v>
      </c>
      <c r="D73629">
        <v>6656331</v>
      </c>
      <c r="E73629">
        <v>6655520</v>
      </c>
      <c r="F73629">
        <v>6656331</v>
      </c>
      <c r="G73629">
        <v>59</v>
      </c>
    </row>
    <row r="73630" spans="1:7" x14ac:dyDescent="0.25">
      <c r="A73630">
        <v>20220820</v>
      </c>
      <c r="B73630" s="1">
        <v>0.15694444444444444</v>
      </c>
      <c r="C73630">
        <v>6656338</v>
      </c>
      <c r="D73630">
        <v>6657187</v>
      </c>
      <c r="E73630">
        <v>6656338</v>
      </c>
      <c r="F73630">
        <v>6657187</v>
      </c>
      <c r="G73630">
        <v>56</v>
      </c>
    </row>
    <row r="73631" spans="1:7" x14ac:dyDescent="0.25">
      <c r="A73631">
        <v>20220820</v>
      </c>
      <c r="B73631" s="1">
        <v>0.15763888888888888</v>
      </c>
      <c r="C73631">
        <v>6657213</v>
      </c>
      <c r="D73631">
        <v>6657962</v>
      </c>
      <c r="E73631">
        <v>6657213</v>
      </c>
      <c r="F73631">
        <v>6657962</v>
      </c>
      <c r="G73631">
        <v>56</v>
      </c>
    </row>
    <row r="73632" spans="1:7" x14ac:dyDescent="0.25">
      <c r="A73632">
        <v>20220820</v>
      </c>
      <c r="B73632" s="1">
        <v>0.15833333333333333</v>
      </c>
      <c r="C73632">
        <v>6657982</v>
      </c>
      <c r="D73632">
        <v>6658457</v>
      </c>
      <c r="E73632">
        <v>6657886</v>
      </c>
      <c r="F73632">
        <v>6658181</v>
      </c>
      <c r="G73632">
        <v>59</v>
      </c>
    </row>
    <row r="73633" spans="1:7" x14ac:dyDescent="0.25">
      <c r="A73633">
        <v>20220820</v>
      </c>
      <c r="B73633" s="1">
        <v>0.15902777777777777</v>
      </c>
      <c r="C73633">
        <v>6658193</v>
      </c>
      <c r="D73633">
        <v>6658953</v>
      </c>
      <c r="E73633">
        <v>6658193</v>
      </c>
      <c r="F73633">
        <v>6658953</v>
      </c>
      <c r="G73633">
        <v>59</v>
      </c>
    </row>
    <row r="73634" spans="1:7" x14ac:dyDescent="0.25">
      <c r="A73634">
        <v>20220820</v>
      </c>
      <c r="B73634" s="1">
        <v>0.15972222222222221</v>
      </c>
      <c r="C73634">
        <v>6658985</v>
      </c>
      <c r="D73634">
        <v>6659740</v>
      </c>
      <c r="E73634">
        <v>6658985</v>
      </c>
      <c r="F73634">
        <v>6659740</v>
      </c>
      <c r="G73634">
        <v>59</v>
      </c>
    </row>
    <row r="73635" spans="1:7" x14ac:dyDescent="0.25">
      <c r="A73635">
        <v>20220820</v>
      </c>
      <c r="B73635" s="1">
        <v>0.16041666666666668</v>
      </c>
      <c r="C73635">
        <v>6659749</v>
      </c>
      <c r="D73635">
        <v>6660623</v>
      </c>
      <c r="E73635">
        <v>6659749</v>
      </c>
      <c r="F73635">
        <v>6660623</v>
      </c>
      <c r="G73635">
        <v>60</v>
      </c>
    </row>
    <row r="73636" spans="1:7" x14ac:dyDescent="0.25">
      <c r="A73636">
        <v>20220820</v>
      </c>
      <c r="B73636" s="1">
        <v>0.16111111111111112</v>
      </c>
      <c r="C73636">
        <v>6660633</v>
      </c>
      <c r="D73636">
        <v>6660710</v>
      </c>
      <c r="E73636">
        <v>6650120</v>
      </c>
      <c r="F73636">
        <v>6650765</v>
      </c>
      <c r="G73636">
        <v>59</v>
      </c>
    </row>
    <row r="73637" spans="1:7" x14ac:dyDescent="0.25">
      <c r="A73637">
        <v>20220820</v>
      </c>
      <c r="B73637" s="1">
        <v>0.16180555555555556</v>
      </c>
      <c r="C73637">
        <v>6650783</v>
      </c>
      <c r="D73637">
        <v>6651555</v>
      </c>
      <c r="E73637">
        <v>6650783</v>
      </c>
      <c r="F73637">
        <v>6651555</v>
      </c>
      <c r="G73637">
        <v>57</v>
      </c>
    </row>
    <row r="73638" spans="1:7" x14ac:dyDescent="0.25">
      <c r="A73638">
        <v>20220820</v>
      </c>
      <c r="B73638" s="1">
        <v>0.16250000000000001</v>
      </c>
      <c r="C73638">
        <v>6651579</v>
      </c>
      <c r="D73638">
        <v>6652418</v>
      </c>
      <c r="E73638">
        <v>6651579</v>
      </c>
      <c r="F73638">
        <v>6652418</v>
      </c>
      <c r="G73638">
        <v>60</v>
      </c>
    </row>
    <row r="73639" spans="1:7" x14ac:dyDescent="0.25">
      <c r="A73639">
        <v>20220820</v>
      </c>
      <c r="B73639" s="1">
        <v>0.16319444444444445</v>
      </c>
      <c r="C73639">
        <v>6652421</v>
      </c>
      <c r="D73639">
        <v>6653270</v>
      </c>
      <c r="E73639">
        <v>6652421</v>
      </c>
      <c r="F73639">
        <v>6653270</v>
      </c>
      <c r="G73639">
        <v>58</v>
      </c>
    </row>
    <row r="73640" spans="1:7" x14ac:dyDescent="0.25">
      <c r="A73640">
        <v>20220820</v>
      </c>
      <c r="B73640" s="1">
        <v>0.16388888888888889</v>
      </c>
      <c r="C73640">
        <v>6653283</v>
      </c>
      <c r="D73640">
        <v>6654154</v>
      </c>
      <c r="E73640">
        <v>6653283</v>
      </c>
      <c r="F73640">
        <v>6654154</v>
      </c>
      <c r="G73640">
        <v>59</v>
      </c>
    </row>
    <row r="73641" spans="1:7" x14ac:dyDescent="0.25">
      <c r="A73641">
        <v>20220820</v>
      </c>
      <c r="B73641" s="1">
        <v>0.16458333333333333</v>
      </c>
      <c r="C73641">
        <v>6654181</v>
      </c>
      <c r="D73641">
        <v>6654913</v>
      </c>
      <c r="E73641">
        <v>6654181</v>
      </c>
      <c r="F73641">
        <v>6654913</v>
      </c>
      <c r="G73641">
        <v>59</v>
      </c>
    </row>
    <row r="73642" spans="1:7" x14ac:dyDescent="0.25">
      <c r="A73642">
        <v>20220820</v>
      </c>
      <c r="B73642" s="1">
        <v>0.16527777777777777</v>
      </c>
      <c r="C73642">
        <v>6654929</v>
      </c>
      <c r="D73642">
        <v>6655726</v>
      </c>
      <c r="E73642">
        <v>6654929</v>
      </c>
      <c r="F73642">
        <v>6655726</v>
      </c>
      <c r="G73642">
        <v>59</v>
      </c>
    </row>
    <row r="73643" spans="1:7" x14ac:dyDescent="0.25">
      <c r="A73643">
        <v>20220820</v>
      </c>
      <c r="B73643" s="1">
        <v>0.16597222222222222</v>
      </c>
      <c r="C73643">
        <v>6655728</v>
      </c>
      <c r="D73643">
        <v>6656510</v>
      </c>
      <c r="E73643">
        <v>6655728</v>
      </c>
      <c r="F73643">
        <v>6656510</v>
      </c>
      <c r="G73643">
        <v>57</v>
      </c>
    </row>
    <row r="73644" spans="1:7" x14ac:dyDescent="0.25">
      <c r="A73644">
        <v>20220820</v>
      </c>
      <c r="B73644" s="1">
        <v>0.16666666666666666</v>
      </c>
      <c r="C73644">
        <v>6656532</v>
      </c>
      <c r="D73644">
        <v>6657279</v>
      </c>
      <c r="E73644">
        <v>6656532</v>
      </c>
      <c r="F73644">
        <v>6657279</v>
      </c>
      <c r="G73644">
        <v>60</v>
      </c>
    </row>
    <row r="73645" spans="1:7" x14ac:dyDescent="0.25">
      <c r="A73645">
        <v>20220820</v>
      </c>
      <c r="B73645" s="1">
        <v>0.1673611111111111</v>
      </c>
      <c r="C73645">
        <v>6657295</v>
      </c>
      <c r="D73645">
        <v>6658072</v>
      </c>
      <c r="E73645">
        <v>6657295</v>
      </c>
      <c r="F73645">
        <v>6658072</v>
      </c>
      <c r="G73645">
        <v>60</v>
      </c>
    </row>
    <row r="73646" spans="1:7" x14ac:dyDescent="0.25">
      <c r="A73646">
        <v>20220820</v>
      </c>
      <c r="B73646" s="1">
        <v>0.16805555555555557</v>
      </c>
      <c r="C73646">
        <v>6658090</v>
      </c>
      <c r="D73646">
        <v>6658841</v>
      </c>
      <c r="E73646">
        <v>6658090</v>
      </c>
      <c r="F73646">
        <v>6658841</v>
      </c>
      <c r="G73646">
        <v>60</v>
      </c>
    </row>
    <row r="73647" spans="1:7" x14ac:dyDescent="0.25">
      <c r="A73647">
        <v>20220820</v>
      </c>
      <c r="B73647" s="1">
        <v>0.16875000000000001</v>
      </c>
      <c r="C73647">
        <v>6658859</v>
      </c>
      <c r="D73647">
        <v>6659593</v>
      </c>
      <c r="E73647">
        <v>6658859</v>
      </c>
      <c r="F73647">
        <v>6659593</v>
      </c>
      <c r="G73647">
        <v>58</v>
      </c>
    </row>
    <row r="73648" spans="1:7" x14ac:dyDescent="0.25">
      <c r="A73648">
        <v>20220820</v>
      </c>
      <c r="B73648" s="1">
        <v>0.16944444444444445</v>
      </c>
      <c r="C73648">
        <v>6659625</v>
      </c>
      <c r="D73648">
        <v>6660432</v>
      </c>
      <c r="E73648">
        <v>6659625</v>
      </c>
      <c r="F73648">
        <v>6660432</v>
      </c>
      <c r="G73648">
        <v>60</v>
      </c>
    </row>
    <row r="73649" spans="1:7" x14ac:dyDescent="0.25">
      <c r="A73649">
        <v>20220820</v>
      </c>
      <c r="B73649" s="1">
        <v>0.1701388888888889</v>
      </c>
      <c r="C73649">
        <v>6660460</v>
      </c>
      <c r="D73649">
        <v>6661410</v>
      </c>
      <c r="E73649">
        <v>6660460</v>
      </c>
      <c r="F73649">
        <v>6661410</v>
      </c>
      <c r="G73649">
        <v>58</v>
      </c>
    </row>
    <row r="73650" spans="1:7" x14ac:dyDescent="0.25">
      <c r="A73650">
        <v>20220820</v>
      </c>
      <c r="B73650" s="1">
        <v>0.17083333333333334</v>
      </c>
      <c r="C73650">
        <v>6661423</v>
      </c>
      <c r="D73650">
        <v>6662279</v>
      </c>
      <c r="E73650">
        <v>6661423</v>
      </c>
      <c r="F73650">
        <v>6662279</v>
      </c>
      <c r="G73650">
        <v>58</v>
      </c>
    </row>
    <row r="73651" spans="1:7" x14ac:dyDescent="0.25">
      <c r="A73651">
        <v>20220820</v>
      </c>
      <c r="B73651" s="1">
        <v>0.17152777777777778</v>
      </c>
      <c r="C73651">
        <v>6662280</v>
      </c>
      <c r="D73651">
        <v>6662614</v>
      </c>
      <c r="E73651">
        <v>6643874</v>
      </c>
      <c r="F73651">
        <v>6644270</v>
      </c>
      <c r="G73651">
        <v>60</v>
      </c>
    </row>
    <row r="73652" spans="1:7" x14ac:dyDescent="0.25">
      <c r="A73652">
        <v>20220820</v>
      </c>
      <c r="B73652" s="1">
        <v>0.17222222222222222</v>
      </c>
      <c r="C73652">
        <v>6644289</v>
      </c>
      <c r="D73652">
        <v>6645159</v>
      </c>
      <c r="E73652">
        <v>6644289</v>
      </c>
      <c r="F73652">
        <v>6645159</v>
      </c>
      <c r="G73652">
        <v>58</v>
      </c>
    </row>
    <row r="73653" spans="1:7" x14ac:dyDescent="0.25">
      <c r="A73653">
        <v>20220820</v>
      </c>
      <c r="B73653" s="1">
        <v>0.17291666666666666</v>
      </c>
      <c r="C73653">
        <v>6645174</v>
      </c>
      <c r="D73653">
        <v>6645760</v>
      </c>
      <c r="E73653">
        <v>6641474</v>
      </c>
      <c r="F73653">
        <v>6641734</v>
      </c>
      <c r="G73653">
        <v>60</v>
      </c>
    </row>
    <row r="73654" spans="1:7" x14ac:dyDescent="0.25">
      <c r="A73654">
        <v>20220820</v>
      </c>
      <c r="B73654" s="1">
        <v>0.1736111111111111</v>
      </c>
      <c r="C73654">
        <v>6641742</v>
      </c>
      <c r="D73654">
        <v>6642527</v>
      </c>
      <c r="E73654">
        <v>6641742</v>
      </c>
      <c r="F73654">
        <v>6642527</v>
      </c>
      <c r="G73654">
        <v>60</v>
      </c>
    </row>
    <row r="73655" spans="1:7" x14ac:dyDescent="0.25">
      <c r="A73655">
        <v>20220820</v>
      </c>
      <c r="B73655" s="1">
        <v>0.17430555555555555</v>
      </c>
      <c r="C73655">
        <v>6642560</v>
      </c>
      <c r="D73655">
        <v>6643310</v>
      </c>
      <c r="E73655">
        <v>6642560</v>
      </c>
      <c r="F73655">
        <v>6643310</v>
      </c>
      <c r="G73655">
        <v>58</v>
      </c>
    </row>
    <row r="73656" spans="1:7" x14ac:dyDescent="0.25">
      <c r="A73656">
        <v>20220820</v>
      </c>
      <c r="B73656" s="1">
        <v>0.17499999999999999</v>
      </c>
      <c r="C73656">
        <v>6643335</v>
      </c>
      <c r="D73656">
        <v>6644139</v>
      </c>
      <c r="E73656">
        <v>6643335</v>
      </c>
      <c r="F73656">
        <v>6644139</v>
      </c>
      <c r="G73656">
        <v>58</v>
      </c>
    </row>
    <row r="73657" spans="1:7" x14ac:dyDescent="0.25">
      <c r="A73657">
        <v>20220820</v>
      </c>
      <c r="B73657" s="1">
        <v>0.17569444444444443</v>
      </c>
      <c r="C73657">
        <v>6644148</v>
      </c>
      <c r="D73657">
        <v>6644892</v>
      </c>
      <c r="E73657">
        <v>6644148</v>
      </c>
      <c r="F73657">
        <v>6644892</v>
      </c>
      <c r="G73657">
        <v>59</v>
      </c>
    </row>
    <row r="73658" spans="1:7" x14ac:dyDescent="0.25">
      <c r="A73658">
        <v>20220820</v>
      </c>
      <c r="B73658" s="1">
        <v>0.1763888888888889</v>
      </c>
      <c r="C73658">
        <v>6644908</v>
      </c>
      <c r="D73658">
        <v>6645685</v>
      </c>
      <c r="E73658">
        <v>6644908</v>
      </c>
      <c r="F73658">
        <v>6645685</v>
      </c>
      <c r="G73658">
        <v>60</v>
      </c>
    </row>
    <row r="73659" spans="1:7" x14ac:dyDescent="0.25">
      <c r="A73659">
        <v>20220820</v>
      </c>
      <c r="B73659" s="1">
        <v>0.17708333333333334</v>
      </c>
      <c r="C73659">
        <v>6645693</v>
      </c>
      <c r="D73659">
        <v>6646510</v>
      </c>
      <c r="E73659">
        <v>6645693</v>
      </c>
      <c r="F73659">
        <v>6646510</v>
      </c>
      <c r="G73659">
        <v>58</v>
      </c>
    </row>
    <row r="73660" spans="1:7" x14ac:dyDescent="0.25">
      <c r="A73660">
        <v>20220820</v>
      </c>
      <c r="B73660" s="1">
        <v>0.17777777777777778</v>
      </c>
      <c r="C73660">
        <v>6646525</v>
      </c>
      <c r="D73660">
        <v>6647393</v>
      </c>
      <c r="E73660">
        <v>6646525</v>
      </c>
      <c r="F73660">
        <v>6647393</v>
      </c>
      <c r="G73660">
        <v>59</v>
      </c>
    </row>
    <row r="73661" spans="1:7" x14ac:dyDescent="0.25">
      <c r="A73661">
        <v>20220820</v>
      </c>
      <c r="B73661" s="1">
        <v>0.17847222222222223</v>
      </c>
      <c r="C73661">
        <v>6647405</v>
      </c>
      <c r="D73661">
        <v>6648230</v>
      </c>
      <c r="E73661">
        <v>6647405</v>
      </c>
      <c r="F73661">
        <v>6648230</v>
      </c>
      <c r="G73661">
        <v>58</v>
      </c>
    </row>
    <row r="73662" spans="1:7" x14ac:dyDescent="0.25">
      <c r="A73662">
        <v>20220820</v>
      </c>
      <c r="B73662" s="1">
        <v>0.17916666666666667</v>
      </c>
      <c r="C73662">
        <v>6648233</v>
      </c>
      <c r="D73662">
        <v>6649013</v>
      </c>
      <c r="E73662">
        <v>6648233</v>
      </c>
      <c r="F73662">
        <v>6649013</v>
      </c>
      <c r="G73662">
        <v>59</v>
      </c>
    </row>
    <row r="73663" spans="1:7" x14ac:dyDescent="0.25">
      <c r="A73663">
        <v>20220820</v>
      </c>
      <c r="B73663" s="1">
        <v>0.17986111111111111</v>
      </c>
      <c r="C73663">
        <v>6649038</v>
      </c>
      <c r="D73663">
        <v>6649448</v>
      </c>
      <c r="E73663">
        <v>6638121</v>
      </c>
      <c r="F73663">
        <v>6638373</v>
      </c>
      <c r="G73663">
        <v>56</v>
      </c>
    </row>
    <row r="73664" spans="1:7" x14ac:dyDescent="0.25">
      <c r="A73664">
        <v>20220820</v>
      </c>
      <c r="B73664" s="1">
        <v>0.18055555555555555</v>
      </c>
      <c r="C73664">
        <v>6638390</v>
      </c>
      <c r="D73664">
        <v>6639200</v>
      </c>
      <c r="E73664">
        <v>6638390</v>
      </c>
      <c r="F73664">
        <v>6639200</v>
      </c>
      <c r="G73664">
        <v>58</v>
      </c>
    </row>
    <row r="73665" spans="1:7" x14ac:dyDescent="0.25">
      <c r="A73665">
        <v>20220820</v>
      </c>
      <c r="B73665" s="1">
        <v>0.18124999999999999</v>
      </c>
      <c r="C73665">
        <v>6639226</v>
      </c>
      <c r="D73665">
        <v>6640052</v>
      </c>
      <c r="E73665">
        <v>6639226</v>
      </c>
      <c r="F73665">
        <v>6640052</v>
      </c>
      <c r="G73665">
        <v>59</v>
      </c>
    </row>
    <row r="73666" spans="1:7" x14ac:dyDescent="0.25">
      <c r="A73666">
        <v>20220820</v>
      </c>
      <c r="B73666" s="1">
        <v>0.18194444444444444</v>
      </c>
      <c r="C73666">
        <v>6640071</v>
      </c>
      <c r="D73666">
        <v>6640802</v>
      </c>
      <c r="E73666">
        <v>6640071</v>
      </c>
      <c r="F73666">
        <v>6640802</v>
      </c>
      <c r="G73666">
        <v>59</v>
      </c>
    </row>
    <row r="73667" spans="1:7" x14ac:dyDescent="0.25">
      <c r="A73667">
        <v>20220820</v>
      </c>
      <c r="B73667" s="1">
        <v>0.18263888888888888</v>
      </c>
      <c r="C73667">
        <v>6640808</v>
      </c>
      <c r="D73667">
        <v>6641569</v>
      </c>
      <c r="E73667">
        <v>6640808</v>
      </c>
      <c r="F73667">
        <v>6641569</v>
      </c>
      <c r="G73667">
        <v>58</v>
      </c>
    </row>
    <row r="73668" spans="1:7" x14ac:dyDescent="0.25">
      <c r="A73668">
        <v>20220820</v>
      </c>
      <c r="B73668" s="1">
        <v>0.18333333333333332</v>
      </c>
      <c r="C73668">
        <v>6641570</v>
      </c>
      <c r="D73668">
        <v>6642343</v>
      </c>
      <c r="E73668">
        <v>6641570</v>
      </c>
      <c r="F73668">
        <v>6642343</v>
      </c>
      <c r="G73668">
        <v>59</v>
      </c>
    </row>
    <row r="73669" spans="1:7" x14ac:dyDescent="0.25">
      <c r="A73669">
        <v>20220820</v>
      </c>
      <c r="B73669" s="1">
        <v>0.18402777777777779</v>
      </c>
      <c r="C73669">
        <v>6642355</v>
      </c>
      <c r="D73669">
        <v>6643189</v>
      </c>
      <c r="E73669">
        <v>6642355</v>
      </c>
      <c r="F73669">
        <v>6643189</v>
      </c>
      <c r="G73669">
        <v>60</v>
      </c>
    </row>
    <row r="73670" spans="1:7" x14ac:dyDescent="0.25">
      <c r="A73670">
        <v>20220820</v>
      </c>
      <c r="B73670" s="1">
        <v>0.18472222222222223</v>
      </c>
      <c r="C73670">
        <v>6643198</v>
      </c>
      <c r="D73670">
        <v>6643893</v>
      </c>
      <c r="E73670">
        <v>6643198</v>
      </c>
      <c r="F73670">
        <v>6643893</v>
      </c>
      <c r="G73670">
        <v>59</v>
      </c>
    </row>
    <row r="73671" spans="1:7" x14ac:dyDescent="0.25">
      <c r="A73671">
        <v>20220820</v>
      </c>
      <c r="B73671" s="1">
        <v>0.18541666666666667</v>
      </c>
      <c r="C73671">
        <v>6643911</v>
      </c>
      <c r="D73671">
        <v>6644416</v>
      </c>
      <c r="E73671">
        <v>6639006</v>
      </c>
      <c r="F73671">
        <v>6639189</v>
      </c>
      <c r="G73671">
        <v>59</v>
      </c>
    </row>
    <row r="73672" spans="1:7" x14ac:dyDescent="0.25">
      <c r="A73672">
        <v>20220820</v>
      </c>
      <c r="B73672" s="1">
        <v>0.18611111111111112</v>
      </c>
      <c r="C73672">
        <v>6639193</v>
      </c>
      <c r="D73672">
        <v>6639945</v>
      </c>
      <c r="E73672">
        <v>6639193</v>
      </c>
      <c r="F73672">
        <v>6639945</v>
      </c>
      <c r="G73672">
        <v>59</v>
      </c>
    </row>
    <row r="73673" spans="1:7" x14ac:dyDescent="0.25">
      <c r="A73673">
        <v>20220820</v>
      </c>
      <c r="B73673" s="1">
        <v>0.18680555555555556</v>
      </c>
      <c r="C73673">
        <v>6639956</v>
      </c>
      <c r="D73673">
        <v>6640785</v>
      </c>
      <c r="E73673">
        <v>6639956</v>
      </c>
      <c r="F73673">
        <v>6640785</v>
      </c>
      <c r="G73673">
        <v>59</v>
      </c>
    </row>
    <row r="73674" spans="1:7" x14ac:dyDescent="0.25">
      <c r="A73674">
        <v>20220820</v>
      </c>
      <c r="B73674" s="1">
        <v>0.1875</v>
      </c>
      <c r="C73674">
        <v>6640816</v>
      </c>
      <c r="D73674">
        <v>6641522</v>
      </c>
      <c r="E73674">
        <v>6640816</v>
      </c>
      <c r="F73674">
        <v>6641522</v>
      </c>
      <c r="G73674">
        <v>59</v>
      </c>
    </row>
    <row r="73675" spans="1:7" x14ac:dyDescent="0.25">
      <c r="A73675">
        <v>20220820</v>
      </c>
      <c r="B73675" s="1">
        <v>0.18819444444444444</v>
      </c>
      <c r="C73675">
        <v>6641535</v>
      </c>
      <c r="D73675">
        <v>6642278</v>
      </c>
      <c r="E73675">
        <v>6641535</v>
      </c>
      <c r="F73675">
        <v>6642278</v>
      </c>
      <c r="G73675">
        <v>58</v>
      </c>
    </row>
    <row r="73676" spans="1:7" x14ac:dyDescent="0.25">
      <c r="A73676">
        <v>20220820</v>
      </c>
      <c r="B73676" s="1">
        <v>0.18888888888888888</v>
      </c>
      <c r="C73676">
        <v>6642290</v>
      </c>
      <c r="D73676">
        <v>6643032</v>
      </c>
      <c r="E73676">
        <v>6642290</v>
      </c>
      <c r="F73676">
        <v>6643032</v>
      </c>
      <c r="G73676">
        <v>58</v>
      </c>
    </row>
    <row r="73677" spans="1:7" x14ac:dyDescent="0.25">
      <c r="A73677">
        <v>20220820</v>
      </c>
      <c r="B73677" s="1">
        <v>0.18958333333333333</v>
      </c>
      <c r="C73677">
        <v>6643038</v>
      </c>
      <c r="D73677">
        <v>6643454</v>
      </c>
      <c r="E73677">
        <v>6637330</v>
      </c>
      <c r="F73677">
        <v>6637686</v>
      </c>
      <c r="G73677">
        <v>59</v>
      </c>
    </row>
    <row r="73678" spans="1:7" x14ac:dyDescent="0.25">
      <c r="A73678">
        <v>20220820</v>
      </c>
      <c r="B73678" s="1">
        <v>0.19027777777777777</v>
      </c>
      <c r="C73678">
        <v>6637689</v>
      </c>
      <c r="D73678">
        <v>6638388</v>
      </c>
      <c r="E73678">
        <v>6637689</v>
      </c>
      <c r="F73678">
        <v>6638388</v>
      </c>
      <c r="G73678">
        <v>60</v>
      </c>
    </row>
    <row r="73679" spans="1:7" x14ac:dyDescent="0.25">
      <c r="A73679">
        <v>20220820</v>
      </c>
      <c r="B73679" s="1">
        <v>0.19097222222222221</v>
      </c>
      <c r="C73679">
        <v>6638388</v>
      </c>
      <c r="D73679">
        <v>6639208</v>
      </c>
      <c r="E73679">
        <v>6638388</v>
      </c>
      <c r="F73679">
        <v>6639208</v>
      </c>
      <c r="G73679">
        <v>60</v>
      </c>
    </row>
    <row r="73680" spans="1:7" x14ac:dyDescent="0.25">
      <c r="A73680">
        <v>20220820</v>
      </c>
      <c r="B73680" s="1">
        <v>0.19166666666666668</v>
      </c>
      <c r="C73680">
        <v>6639216</v>
      </c>
      <c r="D73680">
        <v>6639979</v>
      </c>
      <c r="E73680">
        <v>6639216</v>
      </c>
      <c r="F73680">
        <v>6639979</v>
      </c>
      <c r="G73680">
        <v>58</v>
      </c>
    </row>
    <row r="73681" spans="1:7" x14ac:dyDescent="0.25">
      <c r="A73681">
        <v>20220820</v>
      </c>
      <c r="B73681" s="1">
        <v>0.19236111111111112</v>
      </c>
      <c r="C73681">
        <v>6639980</v>
      </c>
      <c r="D73681">
        <v>6640693</v>
      </c>
      <c r="E73681">
        <v>6639980</v>
      </c>
      <c r="F73681">
        <v>6640693</v>
      </c>
      <c r="G73681">
        <v>60</v>
      </c>
    </row>
    <row r="73682" spans="1:7" x14ac:dyDescent="0.25">
      <c r="A73682">
        <v>20220820</v>
      </c>
      <c r="B73682" s="1">
        <v>0.19305555555555556</v>
      </c>
      <c r="C73682">
        <v>6640696</v>
      </c>
      <c r="D73682">
        <v>6641516</v>
      </c>
      <c r="E73682">
        <v>6640696</v>
      </c>
      <c r="F73682">
        <v>6641516</v>
      </c>
      <c r="G73682">
        <v>60</v>
      </c>
    </row>
    <row r="73683" spans="1:7" x14ac:dyDescent="0.25">
      <c r="A73683">
        <v>20220820</v>
      </c>
      <c r="B73683" s="1">
        <v>0.19375000000000001</v>
      </c>
      <c r="C73683">
        <v>6641532</v>
      </c>
      <c r="D73683">
        <v>6642348</v>
      </c>
      <c r="E73683">
        <v>6641532</v>
      </c>
      <c r="F73683">
        <v>6642348</v>
      </c>
      <c r="G73683">
        <v>59</v>
      </c>
    </row>
    <row r="73684" spans="1:7" x14ac:dyDescent="0.25">
      <c r="A73684">
        <v>20220820</v>
      </c>
      <c r="B73684" s="1">
        <v>0.19444444444444445</v>
      </c>
      <c r="C73684">
        <v>6642374</v>
      </c>
      <c r="D73684">
        <v>6643138</v>
      </c>
      <c r="E73684">
        <v>6642374</v>
      </c>
      <c r="F73684">
        <v>6643138</v>
      </c>
      <c r="G73684">
        <v>58</v>
      </c>
    </row>
    <row r="73685" spans="1:7" x14ac:dyDescent="0.25">
      <c r="A73685">
        <v>20220820</v>
      </c>
      <c r="B73685" s="1">
        <v>0.19513888888888889</v>
      </c>
      <c r="C73685">
        <v>6643145</v>
      </c>
      <c r="D73685">
        <v>6643935</v>
      </c>
      <c r="E73685">
        <v>6643145</v>
      </c>
      <c r="F73685">
        <v>6643935</v>
      </c>
      <c r="G73685">
        <v>60</v>
      </c>
    </row>
    <row r="73686" spans="1:7" x14ac:dyDescent="0.25">
      <c r="A73686">
        <v>20220820</v>
      </c>
      <c r="B73686" s="1">
        <v>0.19583333333333333</v>
      </c>
      <c r="C73686">
        <v>6643942</v>
      </c>
      <c r="D73686">
        <v>6644748</v>
      </c>
      <c r="E73686">
        <v>6643942</v>
      </c>
      <c r="F73686">
        <v>6644748</v>
      </c>
      <c r="G73686">
        <v>60</v>
      </c>
    </row>
    <row r="73687" spans="1:7" x14ac:dyDescent="0.25">
      <c r="A73687">
        <v>20220820</v>
      </c>
      <c r="B73687" s="1">
        <v>0.19652777777777777</v>
      </c>
      <c r="C73687">
        <v>6644764</v>
      </c>
      <c r="D73687">
        <v>6645587</v>
      </c>
      <c r="E73687">
        <v>6644764</v>
      </c>
      <c r="F73687">
        <v>6645587</v>
      </c>
      <c r="G73687">
        <v>60</v>
      </c>
    </row>
    <row r="73688" spans="1:7" x14ac:dyDescent="0.25">
      <c r="A73688">
        <v>20220820</v>
      </c>
      <c r="B73688" s="1">
        <v>0.19722222222222222</v>
      </c>
      <c r="C73688">
        <v>6645609</v>
      </c>
      <c r="D73688">
        <v>6646457</v>
      </c>
      <c r="E73688">
        <v>6645609</v>
      </c>
      <c r="F73688">
        <v>6646457</v>
      </c>
      <c r="G73688">
        <v>59</v>
      </c>
    </row>
    <row r="73689" spans="1:7" x14ac:dyDescent="0.25">
      <c r="A73689">
        <v>20220820</v>
      </c>
      <c r="B73689" s="1">
        <v>0.19791666666666666</v>
      </c>
      <c r="C73689">
        <v>6646465</v>
      </c>
      <c r="D73689">
        <v>6647159</v>
      </c>
      <c r="E73689">
        <v>6646465</v>
      </c>
      <c r="F73689">
        <v>6647159</v>
      </c>
      <c r="G73689">
        <v>60</v>
      </c>
    </row>
    <row r="73690" spans="1:7" x14ac:dyDescent="0.25">
      <c r="A73690">
        <v>20220820</v>
      </c>
      <c r="B73690" s="1">
        <v>0.1986111111111111</v>
      </c>
      <c r="C73690">
        <v>6647159</v>
      </c>
      <c r="D73690">
        <v>6647939</v>
      </c>
      <c r="E73690">
        <v>6647159</v>
      </c>
      <c r="F73690">
        <v>6647939</v>
      </c>
      <c r="G73690">
        <v>60</v>
      </c>
    </row>
    <row r="73691" spans="1:7" x14ac:dyDescent="0.25">
      <c r="A73691">
        <v>20220820</v>
      </c>
      <c r="B73691" s="1">
        <v>0.19930555555555557</v>
      </c>
      <c r="C73691">
        <v>6647962</v>
      </c>
      <c r="D73691">
        <v>6648691</v>
      </c>
      <c r="E73691">
        <v>6647962</v>
      </c>
      <c r="F73691">
        <v>6648691</v>
      </c>
      <c r="G73691">
        <v>59</v>
      </c>
    </row>
    <row r="73692" spans="1:7" x14ac:dyDescent="0.25">
      <c r="A73692">
        <v>20220820</v>
      </c>
      <c r="B73692" s="1">
        <v>0.2</v>
      </c>
      <c r="C73692">
        <v>6648714</v>
      </c>
      <c r="D73692">
        <v>6649476</v>
      </c>
      <c r="E73692">
        <v>6648714</v>
      </c>
      <c r="F73692">
        <v>6649476</v>
      </c>
      <c r="G73692">
        <v>59</v>
      </c>
    </row>
    <row r="73693" spans="1:7" x14ac:dyDescent="0.25">
      <c r="A73693">
        <v>20220820</v>
      </c>
      <c r="B73693" s="1">
        <v>0.20069444444444445</v>
      </c>
      <c r="C73693">
        <v>6649492</v>
      </c>
      <c r="D73693">
        <v>6650180</v>
      </c>
      <c r="E73693">
        <v>6649492</v>
      </c>
      <c r="F73693">
        <v>6650180</v>
      </c>
      <c r="G73693">
        <v>59</v>
      </c>
    </row>
    <row r="73694" spans="1:7" x14ac:dyDescent="0.25">
      <c r="A73694">
        <v>20220820</v>
      </c>
      <c r="B73694" s="1">
        <v>0.2013888888888889</v>
      </c>
      <c r="C73694">
        <v>6650185</v>
      </c>
      <c r="D73694">
        <v>6650986</v>
      </c>
      <c r="E73694">
        <v>6650185</v>
      </c>
      <c r="F73694">
        <v>6650986</v>
      </c>
      <c r="G73694">
        <v>60</v>
      </c>
    </row>
    <row r="73695" spans="1:7" x14ac:dyDescent="0.25">
      <c r="A73695">
        <v>20220820</v>
      </c>
      <c r="B73695" s="1">
        <v>0.20208333333333334</v>
      </c>
      <c r="C73695">
        <v>6651004</v>
      </c>
      <c r="D73695">
        <v>6651811</v>
      </c>
      <c r="E73695">
        <v>6651004</v>
      </c>
      <c r="F73695">
        <v>6651811</v>
      </c>
      <c r="G73695">
        <v>58</v>
      </c>
    </row>
    <row r="73696" spans="1:7" x14ac:dyDescent="0.25">
      <c r="A73696">
        <v>20220820</v>
      </c>
      <c r="B73696" s="1">
        <v>0.20277777777777778</v>
      </c>
      <c r="C73696">
        <v>6651820</v>
      </c>
      <c r="D73696">
        <v>6652609</v>
      </c>
      <c r="E73696">
        <v>6651820</v>
      </c>
      <c r="F73696">
        <v>6652609</v>
      </c>
      <c r="G73696">
        <v>58</v>
      </c>
    </row>
    <row r="73697" spans="1:7" x14ac:dyDescent="0.25">
      <c r="A73697">
        <v>20220820</v>
      </c>
      <c r="B73697" s="1">
        <v>0.20347222222222222</v>
      </c>
      <c r="C73697">
        <v>6652611</v>
      </c>
      <c r="D73697">
        <v>6653452</v>
      </c>
      <c r="E73697">
        <v>6652611</v>
      </c>
      <c r="F73697">
        <v>6653452</v>
      </c>
      <c r="G73697">
        <v>57</v>
      </c>
    </row>
    <row r="73698" spans="1:7" x14ac:dyDescent="0.25">
      <c r="A73698">
        <v>20220820</v>
      </c>
      <c r="B73698" s="1">
        <v>0.20416666666666666</v>
      </c>
      <c r="C73698">
        <v>6653489</v>
      </c>
      <c r="D73698">
        <v>6654175</v>
      </c>
      <c r="E73698">
        <v>6653489</v>
      </c>
      <c r="F73698">
        <v>6654175</v>
      </c>
      <c r="G73698">
        <v>58</v>
      </c>
    </row>
    <row r="73699" spans="1:7" x14ac:dyDescent="0.25">
      <c r="A73699">
        <v>20220820</v>
      </c>
      <c r="B73699" s="1">
        <v>0.2048611111111111</v>
      </c>
      <c r="C73699">
        <v>6654215</v>
      </c>
      <c r="D73699">
        <v>6655106</v>
      </c>
      <c r="E73699">
        <v>6654215</v>
      </c>
      <c r="F73699">
        <v>6655106</v>
      </c>
      <c r="G73699">
        <v>60</v>
      </c>
    </row>
    <row r="73700" spans="1:7" x14ac:dyDescent="0.25">
      <c r="A73700">
        <v>20220820</v>
      </c>
      <c r="B73700" s="1">
        <v>0.20555555555555555</v>
      </c>
      <c r="C73700">
        <v>6655137</v>
      </c>
      <c r="D73700">
        <v>6655925</v>
      </c>
      <c r="E73700">
        <v>6655137</v>
      </c>
      <c r="F73700">
        <v>6655925</v>
      </c>
      <c r="G73700">
        <v>56</v>
      </c>
    </row>
    <row r="73701" spans="1:7" x14ac:dyDescent="0.25">
      <c r="A73701">
        <v>20220820</v>
      </c>
      <c r="B73701" s="1">
        <v>0.20624999999999999</v>
      </c>
      <c r="C73701">
        <v>6655927</v>
      </c>
      <c r="D73701">
        <v>6656322</v>
      </c>
      <c r="E73701">
        <v>6652850</v>
      </c>
      <c r="F73701">
        <v>6653211</v>
      </c>
      <c r="G73701">
        <v>60</v>
      </c>
    </row>
    <row r="73702" spans="1:7" x14ac:dyDescent="0.25">
      <c r="A73702">
        <v>20220820</v>
      </c>
      <c r="B73702" s="1">
        <v>0.20694444444444443</v>
      </c>
      <c r="C73702">
        <v>6653219</v>
      </c>
      <c r="D73702">
        <v>6653984</v>
      </c>
      <c r="E73702">
        <v>6653219</v>
      </c>
      <c r="F73702">
        <v>6653984</v>
      </c>
      <c r="G73702">
        <v>57</v>
      </c>
    </row>
    <row r="73703" spans="1:7" x14ac:dyDescent="0.25">
      <c r="A73703">
        <v>20220820</v>
      </c>
      <c r="B73703" s="1">
        <v>0.2076388888888889</v>
      </c>
      <c r="C73703">
        <v>6653990</v>
      </c>
      <c r="D73703">
        <v>6654820</v>
      </c>
      <c r="E73703">
        <v>6653990</v>
      </c>
      <c r="F73703">
        <v>6654820</v>
      </c>
      <c r="G73703">
        <v>59</v>
      </c>
    </row>
    <row r="73704" spans="1:7" x14ac:dyDescent="0.25">
      <c r="A73704">
        <v>20220820</v>
      </c>
      <c r="B73704" s="1">
        <v>0.20833333333333334</v>
      </c>
      <c r="C73704">
        <v>6654843</v>
      </c>
      <c r="D73704">
        <v>6654975</v>
      </c>
      <c r="E73704">
        <v>6647908</v>
      </c>
      <c r="F73704">
        <v>6648478</v>
      </c>
      <c r="G73704">
        <v>60</v>
      </c>
    </row>
    <row r="73705" spans="1:7" x14ac:dyDescent="0.25">
      <c r="A73705">
        <v>20220820</v>
      </c>
      <c r="B73705" s="1">
        <v>0.20902777777777778</v>
      </c>
      <c r="C73705">
        <v>6648492</v>
      </c>
      <c r="D73705">
        <v>6648769</v>
      </c>
      <c r="E73705">
        <v>6642488</v>
      </c>
      <c r="F73705">
        <v>6643022</v>
      </c>
      <c r="G73705">
        <v>60</v>
      </c>
    </row>
    <row r="73706" spans="1:7" x14ac:dyDescent="0.25">
      <c r="A73706">
        <v>20220820</v>
      </c>
      <c r="B73706" s="1">
        <v>0.20972222222222223</v>
      </c>
      <c r="C73706">
        <v>6643023</v>
      </c>
      <c r="D73706">
        <v>6643419</v>
      </c>
      <c r="E73706">
        <v>6630669</v>
      </c>
      <c r="F73706">
        <v>6631076</v>
      </c>
      <c r="G73706">
        <v>59</v>
      </c>
    </row>
    <row r="73707" spans="1:7" x14ac:dyDescent="0.25">
      <c r="A73707">
        <v>20220820</v>
      </c>
      <c r="B73707" s="1">
        <v>0.21041666666666667</v>
      </c>
      <c r="C73707">
        <v>6631082</v>
      </c>
      <c r="D73707">
        <v>6631799</v>
      </c>
      <c r="E73707">
        <v>6631082</v>
      </c>
      <c r="F73707">
        <v>6631799</v>
      </c>
      <c r="G73707">
        <v>58</v>
      </c>
    </row>
    <row r="73708" spans="1:7" x14ac:dyDescent="0.25">
      <c r="A73708">
        <v>20220820</v>
      </c>
      <c r="B73708" s="1">
        <v>0.21111111111111111</v>
      </c>
      <c r="C73708">
        <v>6631807</v>
      </c>
      <c r="D73708">
        <v>6632571</v>
      </c>
      <c r="E73708">
        <v>6631807</v>
      </c>
      <c r="F73708">
        <v>6632571</v>
      </c>
      <c r="G73708">
        <v>59</v>
      </c>
    </row>
    <row r="73709" spans="1:7" x14ac:dyDescent="0.25">
      <c r="A73709">
        <v>20220820</v>
      </c>
      <c r="B73709" s="1">
        <v>0.21180555555555555</v>
      </c>
      <c r="C73709">
        <v>6632598</v>
      </c>
      <c r="D73709">
        <v>6633427</v>
      </c>
      <c r="E73709">
        <v>6632598</v>
      </c>
      <c r="F73709">
        <v>6633427</v>
      </c>
      <c r="G73709">
        <v>58</v>
      </c>
    </row>
    <row r="73710" spans="1:7" x14ac:dyDescent="0.25">
      <c r="A73710">
        <v>20220820</v>
      </c>
      <c r="B73710" s="1">
        <v>0.21249999999999999</v>
      </c>
      <c r="C73710">
        <v>6633449</v>
      </c>
      <c r="D73710">
        <v>6634251</v>
      </c>
      <c r="E73710">
        <v>6633449</v>
      </c>
      <c r="F73710">
        <v>6634251</v>
      </c>
      <c r="G73710">
        <v>60</v>
      </c>
    </row>
    <row r="73711" spans="1:7" x14ac:dyDescent="0.25">
      <c r="A73711">
        <v>20220820</v>
      </c>
      <c r="B73711" s="1">
        <v>0.21319444444444444</v>
      </c>
      <c r="C73711">
        <v>6634276</v>
      </c>
      <c r="D73711">
        <v>6634991</v>
      </c>
      <c r="E73711">
        <v>6634276</v>
      </c>
      <c r="F73711">
        <v>6634991</v>
      </c>
      <c r="G73711">
        <v>59</v>
      </c>
    </row>
    <row r="73712" spans="1:7" x14ac:dyDescent="0.25">
      <c r="A73712">
        <v>20220820</v>
      </c>
      <c r="B73712" s="1">
        <v>0.21388888888888888</v>
      </c>
      <c r="C73712">
        <v>6635009</v>
      </c>
      <c r="D73712">
        <v>6635671</v>
      </c>
      <c r="E73712">
        <v>6635009</v>
      </c>
      <c r="F73712">
        <v>6635671</v>
      </c>
      <c r="G73712">
        <v>58</v>
      </c>
    </row>
    <row r="73713" spans="1:7" x14ac:dyDescent="0.25">
      <c r="A73713">
        <v>20220820</v>
      </c>
      <c r="B73713" s="1">
        <v>0.21458333333333332</v>
      </c>
      <c r="C73713">
        <v>6635676</v>
      </c>
      <c r="D73713">
        <v>6636482</v>
      </c>
      <c r="E73713">
        <v>6635676</v>
      </c>
      <c r="F73713">
        <v>6636482</v>
      </c>
      <c r="G73713">
        <v>60</v>
      </c>
    </row>
    <row r="73714" spans="1:7" x14ac:dyDescent="0.25">
      <c r="A73714">
        <v>20220820</v>
      </c>
      <c r="B73714" s="1">
        <v>0.21527777777777779</v>
      </c>
      <c r="C73714">
        <v>6636486</v>
      </c>
      <c r="D73714">
        <v>6637310</v>
      </c>
      <c r="E73714">
        <v>6636486</v>
      </c>
      <c r="F73714">
        <v>6637310</v>
      </c>
      <c r="G73714">
        <v>58</v>
      </c>
    </row>
    <row r="73715" spans="1:7" x14ac:dyDescent="0.25">
      <c r="A73715">
        <v>20220820</v>
      </c>
      <c r="B73715" s="1">
        <v>0.21597222222222223</v>
      </c>
      <c r="C73715">
        <v>6637319</v>
      </c>
      <c r="D73715">
        <v>6638095</v>
      </c>
      <c r="E73715">
        <v>6637319</v>
      </c>
      <c r="F73715">
        <v>6638095</v>
      </c>
      <c r="G73715">
        <v>56</v>
      </c>
    </row>
    <row r="73716" spans="1:7" x14ac:dyDescent="0.25">
      <c r="A73716">
        <v>20220820</v>
      </c>
      <c r="B73716" s="1">
        <v>0.21666666666666667</v>
      </c>
      <c r="C73716">
        <v>6638103</v>
      </c>
      <c r="D73716">
        <v>6638888</v>
      </c>
      <c r="E73716">
        <v>6638103</v>
      </c>
      <c r="F73716">
        <v>6638888</v>
      </c>
      <c r="G73716">
        <v>59</v>
      </c>
    </row>
    <row r="73717" spans="1:7" x14ac:dyDescent="0.25">
      <c r="A73717">
        <v>20220820</v>
      </c>
      <c r="B73717" s="1">
        <v>0.21736111111111112</v>
      </c>
      <c r="C73717">
        <v>6638912</v>
      </c>
      <c r="D73717">
        <v>6639547</v>
      </c>
      <c r="E73717">
        <v>6638912</v>
      </c>
      <c r="F73717">
        <v>6639547</v>
      </c>
      <c r="G73717">
        <v>58</v>
      </c>
    </row>
    <row r="73718" spans="1:7" x14ac:dyDescent="0.25">
      <c r="A73718">
        <v>20220820</v>
      </c>
      <c r="B73718" s="1">
        <v>0.21805555555555556</v>
      </c>
      <c r="C73718">
        <v>6639566</v>
      </c>
      <c r="D73718">
        <v>6640279</v>
      </c>
      <c r="E73718">
        <v>6639566</v>
      </c>
      <c r="F73718">
        <v>6640279</v>
      </c>
      <c r="G73718">
        <v>60</v>
      </c>
    </row>
    <row r="73719" spans="1:7" x14ac:dyDescent="0.25">
      <c r="A73719">
        <v>20220820</v>
      </c>
      <c r="B73719" s="1">
        <v>0.21875</v>
      </c>
      <c r="C73719">
        <v>6640299</v>
      </c>
      <c r="D73719">
        <v>6640931</v>
      </c>
      <c r="E73719">
        <v>6640299</v>
      </c>
      <c r="F73719">
        <v>6640931</v>
      </c>
      <c r="G73719">
        <v>60</v>
      </c>
    </row>
    <row r="73720" spans="1:7" x14ac:dyDescent="0.25">
      <c r="A73720">
        <v>20220820</v>
      </c>
      <c r="B73720" s="1">
        <v>0.21944444444444444</v>
      </c>
      <c r="C73720">
        <v>6640933</v>
      </c>
      <c r="D73720">
        <v>6641297</v>
      </c>
      <c r="E73720">
        <v>6636980</v>
      </c>
      <c r="F73720">
        <v>6637421</v>
      </c>
      <c r="G73720">
        <v>59</v>
      </c>
    </row>
    <row r="73721" spans="1:7" x14ac:dyDescent="0.25">
      <c r="A73721">
        <v>20220820</v>
      </c>
      <c r="B73721" s="1">
        <v>0.22013888888888888</v>
      </c>
      <c r="C73721">
        <v>6637434</v>
      </c>
      <c r="D73721">
        <v>6638142</v>
      </c>
      <c r="E73721">
        <v>6637434</v>
      </c>
      <c r="F73721">
        <v>6638142</v>
      </c>
      <c r="G73721">
        <v>59</v>
      </c>
    </row>
    <row r="73722" spans="1:7" x14ac:dyDescent="0.25">
      <c r="A73722">
        <v>20220820</v>
      </c>
      <c r="B73722" s="1">
        <v>0.22083333333333333</v>
      </c>
      <c r="C73722">
        <v>6638160</v>
      </c>
      <c r="D73722">
        <v>6638807</v>
      </c>
      <c r="E73722">
        <v>6638160</v>
      </c>
      <c r="F73722">
        <v>6638807</v>
      </c>
      <c r="G73722">
        <v>58</v>
      </c>
    </row>
    <row r="73723" spans="1:7" x14ac:dyDescent="0.25">
      <c r="A73723">
        <v>20220820</v>
      </c>
      <c r="B73723" s="1">
        <v>0.22152777777777777</v>
      </c>
      <c r="C73723">
        <v>6638836</v>
      </c>
      <c r="D73723">
        <v>6638941</v>
      </c>
      <c r="E73723">
        <v>6634340</v>
      </c>
      <c r="F73723">
        <v>6635047</v>
      </c>
      <c r="G73723">
        <v>57</v>
      </c>
    </row>
    <row r="73724" spans="1:7" x14ac:dyDescent="0.25">
      <c r="A73724">
        <v>20220820</v>
      </c>
      <c r="B73724" s="1">
        <v>0.22222222222222221</v>
      </c>
      <c r="C73724">
        <v>6635067</v>
      </c>
      <c r="D73724">
        <v>6635827</v>
      </c>
      <c r="E73724">
        <v>6635067</v>
      </c>
      <c r="F73724">
        <v>6635827</v>
      </c>
      <c r="G73724">
        <v>59</v>
      </c>
    </row>
    <row r="73725" spans="1:7" x14ac:dyDescent="0.25">
      <c r="A73725">
        <v>20220820</v>
      </c>
      <c r="B73725" s="1">
        <v>0.22291666666666668</v>
      </c>
      <c r="C73725">
        <v>6635855</v>
      </c>
      <c r="D73725">
        <v>6636670</v>
      </c>
      <c r="E73725">
        <v>6635855</v>
      </c>
      <c r="F73725">
        <v>6636670</v>
      </c>
      <c r="G73725">
        <v>60</v>
      </c>
    </row>
    <row r="73726" spans="1:7" x14ac:dyDescent="0.25">
      <c r="A73726">
        <v>20220820</v>
      </c>
      <c r="B73726" s="1">
        <v>0.22361111111111112</v>
      </c>
      <c r="C73726">
        <v>6636679</v>
      </c>
      <c r="D73726">
        <v>6637493</v>
      </c>
      <c r="E73726">
        <v>6636679</v>
      </c>
      <c r="F73726">
        <v>6637493</v>
      </c>
      <c r="G73726">
        <v>59</v>
      </c>
    </row>
    <row r="73727" spans="1:7" x14ac:dyDescent="0.25">
      <c r="A73727">
        <v>20220820</v>
      </c>
      <c r="B73727" s="1">
        <v>0.22430555555555556</v>
      </c>
      <c r="C73727">
        <v>6637494</v>
      </c>
      <c r="D73727">
        <v>6638335</v>
      </c>
      <c r="E73727">
        <v>6637494</v>
      </c>
      <c r="F73727">
        <v>6638335</v>
      </c>
      <c r="G73727">
        <v>58</v>
      </c>
    </row>
    <row r="73728" spans="1:7" x14ac:dyDescent="0.25">
      <c r="A73728">
        <v>20220820</v>
      </c>
      <c r="B73728" s="1">
        <v>0.22500000000000001</v>
      </c>
      <c r="C73728">
        <v>6638342</v>
      </c>
      <c r="D73728">
        <v>6639067</v>
      </c>
      <c r="E73728">
        <v>6638342</v>
      </c>
      <c r="F73728">
        <v>6639067</v>
      </c>
      <c r="G73728">
        <v>59</v>
      </c>
    </row>
    <row r="73729" spans="1:7" x14ac:dyDescent="0.25">
      <c r="A73729">
        <v>20220820</v>
      </c>
      <c r="B73729" s="1">
        <v>0.22569444444444445</v>
      </c>
      <c r="C73729">
        <v>6639079</v>
      </c>
      <c r="D73729">
        <v>6639836</v>
      </c>
      <c r="E73729">
        <v>6639079</v>
      </c>
      <c r="F73729">
        <v>6639836</v>
      </c>
      <c r="G73729">
        <v>58</v>
      </c>
    </row>
    <row r="73730" spans="1:7" x14ac:dyDescent="0.25">
      <c r="A73730">
        <v>20220820</v>
      </c>
      <c r="B73730" s="1">
        <v>0.22638888888888889</v>
      </c>
      <c r="C73730">
        <v>6639846</v>
      </c>
      <c r="D73730">
        <v>6640790</v>
      </c>
      <c r="E73730">
        <v>6639846</v>
      </c>
      <c r="F73730">
        <v>6640790</v>
      </c>
      <c r="G73730">
        <v>59</v>
      </c>
    </row>
    <row r="73731" spans="1:7" x14ac:dyDescent="0.25">
      <c r="A73731">
        <v>20220820</v>
      </c>
      <c r="B73731" s="1">
        <v>0.22708333333333333</v>
      </c>
      <c r="C73731">
        <v>6640813</v>
      </c>
      <c r="D73731">
        <v>6641528</v>
      </c>
      <c r="E73731">
        <v>6640813</v>
      </c>
      <c r="F73731">
        <v>6641528</v>
      </c>
      <c r="G73731">
        <v>59</v>
      </c>
    </row>
    <row r="73732" spans="1:7" x14ac:dyDescent="0.25">
      <c r="A73732">
        <v>20220820</v>
      </c>
      <c r="B73732" s="1">
        <v>0.22777777777777777</v>
      </c>
      <c r="C73732">
        <v>6641542</v>
      </c>
      <c r="D73732">
        <v>6642400</v>
      </c>
      <c r="E73732">
        <v>6641542</v>
      </c>
      <c r="F73732">
        <v>6642400</v>
      </c>
      <c r="G73732">
        <v>58</v>
      </c>
    </row>
    <row r="73733" spans="1:7" x14ac:dyDescent="0.25">
      <c r="A73733">
        <v>20220820</v>
      </c>
      <c r="B73733" s="1">
        <v>0.22847222222222222</v>
      </c>
      <c r="C73733">
        <v>6642412</v>
      </c>
      <c r="D73733">
        <v>6643267</v>
      </c>
      <c r="E73733">
        <v>6642412</v>
      </c>
      <c r="F73733">
        <v>6643267</v>
      </c>
      <c r="G73733">
        <v>59</v>
      </c>
    </row>
    <row r="73734" spans="1:7" x14ac:dyDescent="0.25">
      <c r="A73734">
        <v>20220820</v>
      </c>
      <c r="B73734" s="1">
        <v>0.22916666666666666</v>
      </c>
      <c r="C73734">
        <v>6643292</v>
      </c>
      <c r="D73734">
        <v>6644084</v>
      </c>
      <c r="E73734">
        <v>6643292</v>
      </c>
      <c r="F73734">
        <v>6644084</v>
      </c>
      <c r="G73734">
        <v>56</v>
      </c>
    </row>
    <row r="73735" spans="1:7" x14ac:dyDescent="0.25">
      <c r="A73735">
        <v>20220820</v>
      </c>
      <c r="B73735" s="1">
        <v>0.2298611111111111</v>
      </c>
      <c r="C73735">
        <v>6644105</v>
      </c>
      <c r="D73735">
        <v>6644747</v>
      </c>
      <c r="E73735">
        <v>6644105</v>
      </c>
      <c r="F73735">
        <v>6644747</v>
      </c>
      <c r="G73735">
        <v>56</v>
      </c>
    </row>
    <row r="73736" spans="1:7" x14ac:dyDescent="0.25">
      <c r="A73736">
        <v>20220820</v>
      </c>
      <c r="B73736" s="1">
        <v>0.23055555555555557</v>
      </c>
      <c r="C73736">
        <v>6644764</v>
      </c>
      <c r="D73736">
        <v>6645613</v>
      </c>
      <c r="E73736">
        <v>6644764</v>
      </c>
      <c r="F73736">
        <v>6645613</v>
      </c>
      <c r="G73736">
        <v>60</v>
      </c>
    </row>
    <row r="73737" spans="1:7" x14ac:dyDescent="0.25">
      <c r="A73737">
        <v>20220820</v>
      </c>
      <c r="B73737" s="1">
        <v>0.23125000000000001</v>
      </c>
      <c r="C73737">
        <v>6645614</v>
      </c>
      <c r="D73737">
        <v>6646480</v>
      </c>
      <c r="E73737">
        <v>6645614</v>
      </c>
      <c r="F73737">
        <v>6646480</v>
      </c>
      <c r="G73737">
        <v>58</v>
      </c>
    </row>
    <row r="73738" spans="1:7" x14ac:dyDescent="0.25">
      <c r="A73738">
        <v>20220820</v>
      </c>
      <c r="B73738" s="1">
        <v>0.23194444444444445</v>
      </c>
      <c r="C73738">
        <v>6646499</v>
      </c>
      <c r="D73738">
        <v>6647227</v>
      </c>
      <c r="E73738">
        <v>6646499</v>
      </c>
      <c r="F73738">
        <v>6647227</v>
      </c>
      <c r="G73738">
        <v>60</v>
      </c>
    </row>
    <row r="73739" spans="1:7" x14ac:dyDescent="0.25">
      <c r="A73739">
        <v>20220820</v>
      </c>
      <c r="B73739" s="1">
        <v>0.2326388888888889</v>
      </c>
      <c r="C73739">
        <v>6647244</v>
      </c>
      <c r="D73739">
        <v>6648029</v>
      </c>
      <c r="E73739">
        <v>6647244</v>
      </c>
      <c r="F73739">
        <v>6648029</v>
      </c>
      <c r="G73739">
        <v>60</v>
      </c>
    </row>
    <row r="73740" spans="1:7" x14ac:dyDescent="0.25">
      <c r="A73740">
        <v>20220820</v>
      </c>
      <c r="B73740" s="1">
        <v>0.23333333333333334</v>
      </c>
      <c r="C73740">
        <v>6648039</v>
      </c>
      <c r="D73740">
        <v>6648867</v>
      </c>
      <c r="E73740">
        <v>6648039</v>
      </c>
      <c r="F73740">
        <v>6648867</v>
      </c>
      <c r="G73740">
        <v>60</v>
      </c>
    </row>
    <row r="73741" spans="1:7" x14ac:dyDescent="0.25">
      <c r="A73741">
        <v>20220820</v>
      </c>
      <c r="B73741" s="1">
        <v>0.23402777777777778</v>
      </c>
      <c r="C73741">
        <v>6648884</v>
      </c>
      <c r="D73741">
        <v>6649627</v>
      </c>
      <c r="E73741">
        <v>6648884</v>
      </c>
      <c r="F73741">
        <v>6649627</v>
      </c>
      <c r="G73741">
        <v>57</v>
      </c>
    </row>
    <row r="73742" spans="1:7" x14ac:dyDescent="0.25">
      <c r="A73742">
        <v>20220820</v>
      </c>
      <c r="B73742" s="1">
        <v>0.23472222222222222</v>
      </c>
      <c r="C73742">
        <v>6649652</v>
      </c>
      <c r="D73742">
        <v>6650524</v>
      </c>
      <c r="E73742">
        <v>6649652</v>
      </c>
      <c r="F73742">
        <v>6650524</v>
      </c>
      <c r="G73742">
        <v>60</v>
      </c>
    </row>
    <row r="73743" spans="1:7" x14ac:dyDescent="0.25">
      <c r="A73743">
        <v>20220820</v>
      </c>
      <c r="B73743" s="1">
        <v>0.23541666666666666</v>
      </c>
      <c r="C73743">
        <v>6650533</v>
      </c>
      <c r="D73743">
        <v>6651209</v>
      </c>
      <c r="E73743">
        <v>6650533</v>
      </c>
      <c r="F73743">
        <v>6651209</v>
      </c>
      <c r="G73743">
        <v>59</v>
      </c>
    </row>
    <row r="73744" spans="1:7" x14ac:dyDescent="0.25">
      <c r="A73744">
        <v>20220820</v>
      </c>
      <c r="B73744" s="1">
        <v>0.2361111111111111</v>
      </c>
      <c r="C73744">
        <v>6651231</v>
      </c>
      <c r="D73744">
        <v>6652045</v>
      </c>
      <c r="E73744">
        <v>6651231</v>
      </c>
      <c r="F73744">
        <v>6652045</v>
      </c>
      <c r="G73744">
        <v>58</v>
      </c>
    </row>
    <row r="73745" spans="1:7" x14ac:dyDescent="0.25">
      <c r="A73745">
        <v>20220820</v>
      </c>
      <c r="B73745" s="1">
        <v>0.23680555555555555</v>
      </c>
      <c r="C73745">
        <v>6652049</v>
      </c>
      <c r="D73745">
        <v>6652831</v>
      </c>
      <c r="E73745">
        <v>6652049</v>
      </c>
      <c r="F73745">
        <v>6652831</v>
      </c>
      <c r="G73745">
        <v>59</v>
      </c>
    </row>
    <row r="73746" spans="1:7" x14ac:dyDescent="0.25">
      <c r="A73746">
        <v>20220820</v>
      </c>
      <c r="B73746" s="1">
        <v>0.23749999999999999</v>
      </c>
      <c r="C73746">
        <v>6652847</v>
      </c>
      <c r="D73746">
        <v>6653533</v>
      </c>
      <c r="E73746">
        <v>6652847</v>
      </c>
      <c r="F73746">
        <v>6653533</v>
      </c>
      <c r="G73746">
        <v>58</v>
      </c>
    </row>
    <row r="73747" spans="1:7" x14ac:dyDescent="0.25">
      <c r="A73747">
        <v>20220820</v>
      </c>
      <c r="B73747" s="1">
        <v>0.23819444444444443</v>
      </c>
      <c r="C73747">
        <v>6653539</v>
      </c>
      <c r="D73747">
        <v>6654470</v>
      </c>
      <c r="E73747">
        <v>6653539</v>
      </c>
      <c r="F73747">
        <v>6654470</v>
      </c>
      <c r="G73747">
        <v>60</v>
      </c>
    </row>
    <row r="73748" spans="1:7" x14ac:dyDescent="0.25">
      <c r="A73748">
        <v>20220820</v>
      </c>
      <c r="B73748" s="1">
        <v>0.2388888888888889</v>
      </c>
      <c r="C73748">
        <v>6654484</v>
      </c>
      <c r="D73748">
        <v>6655270</v>
      </c>
      <c r="E73748">
        <v>6654484</v>
      </c>
      <c r="F73748">
        <v>6655270</v>
      </c>
      <c r="G73748">
        <v>59</v>
      </c>
    </row>
    <row r="73749" spans="1:7" x14ac:dyDescent="0.25">
      <c r="A73749">
        <v>20220820</v>
      </c>
      <c r="B73749" s="1">
        <v>0.23958333333333334</v>
      </c>
      <c r="C73749">
        <v>6655279</v>
      </c>
      <c r="D73749">
        <v>6656076</v>
      </c>
      <c r="E73749">
        <v>6655279</v>
      </c>
      <c r="F73749">
        <v>6656076</v>
      </c>
      <c r="G73749">
        <v>59</v>
      </c>
    </row>
    <row r="73750" spans="1:7" x14ac:dyDescent="0.25">
      <c r="A73750">
        <v>20220820</v>
      </c>
      <c r="B73750" s="1">
        <v>0.24027777777777778</v>
      </c>
      <c r="C73750">
        <v>6656097</v>
      </c>
      <c r="D73750">
        <v>6656857</v>
      </c>
      <c r="E73750">
        <v>6656097</v>
      </c>
      <c r="F73750">
        <v>6656857</v>
      </c>
      <c r="G73750">
        <v>60</v>
      </c>
    </row>
    <row r="73751" spans="1:7" x14ac:dyDescent="0.25">
      <c r="A73751">
        <v>20220820</v>
      </c>
      <c r="B73751" s="1">
        <v>0.24097222222222223</v>
      </c>
      <c r="C73751">
        <v>6656864</v>
      </c>
      <c r="D73751">
        <v>6657581</v>
      </c>
      <c r="E73751">
        <v>6656864</v>
      </c>
      <c r="F73751">
        <v>6657581</v>
      </c>
      <c r="G73751">
        <v>57</v>
      </c>
    </row>
    <row r="73752" spans="1:7" x14ac:dyDescent="0.25">
      <c r="A73752">
        <v>20220820</v>
      </c>
      <c r="B73752" s="1">
        <v>0.24166666666666667</v>
      </c>
      <c r="C73752">
        <v>6657601</v>
      </c>
      <c r="D73752">
        <v>6658330</v>
      </c>
      <c r="E73752">
        <v>6657601</v>
      </c>
      <c r="F73752">
        <v>6658330</v>
      </c>
      <c r="G73752">
        <v>59</v>
      </c>
    </row>
    <row r="73753" spans="1:7" x14ac:dyDescent="0.25">
      <c r="A73753">
        <v>20220820</v>
      </c>
      <c r="B73753" s="1">
        <v>0.24236111111111111</v>
      </c>
      <c r="C73753">
        <v>6658337</v>
      </c>
      <c r="D73753">
        <v>6659122</v>
      </c>
      <c r="E73753">
        <v>6658337</v>
      </c>
      <c r="F73753">
        <v>6659122</v>
      </c>
      <c r="G73753">
        <v>59</v>
      </c>
    </row>
    <row r="73754" spans="1:7" x14ac:dyDescent="0.25">
      <c r="A73754">
        <v>20220820</v>
      </c>
      <c r="B73754" s="1">
        <v>0.24305555555555555</v>
      </c>
      <c r="C73754">
        <v>6659129</v>
      </c>
      <c r="D73754">
        <v>6659919</v>
      </c>
      <c r="E73754">
        <v>6659129</v>
      </c>
      <c r="F73754">
        <v>6659919</v>
      </c>
      <c r="G73754">
        <v>58</v>
      </c>
    </row>
    <row r="73755" spans="1:7" x14ac:dyDescent="0.25">
      <c r="A73755">
        <v>20220820</v>
      </c>
      <c r="B73755" s="1">
        <v>0.24374999999999999</v>
      </c>
      <c r="C73755">
        <v>6659924</v>
      </c>
      <c r="D73755">
        <v>6660705</v>
      </c>
      <c r="E73755">
        <v>6659351</v>
      </c>
      <c r="F73755">
        <v>6659358</v>
      </c>
      <c r="G73755">
        <v>60</v>
      </c>
    </row>
    <row r="73756" spans="1:7" x14ac:dyDescent="0.25">
      <c r="A73756">
        <v>20220820</v>
      </c>
      <c r="B73756" s="1">
        <v>0.24444444444444444</v>
      </c>
      <c r="C73756">
        <v>6659376</v>
      </c>
      <c r="D73756">
        <v>6660205</v>
      </c>
      <c r="E73756">
        <v>6659376</v>
      </c>
      <c r="F73756">
        <v>6660205</v>
      </c>
      <c r="G73756">
        <v>60</v>
      </c>
    </row>
    <row r="73757" spans="1:7" x14ac:dyDescent="0.25">
      <c r="A73757">
        <v>20220820</v>
      </c>
      <c r="B73757" s="1">
        <v>0.24513888888888888</v>
      </c>
      <c r="C73757">
        <v>6660223</v>
      </c>
      <c r="D73757">
        <v>6661061</v>
      </c>
      <c r="E73757">
        <v>6660223</v>
      </c>
      <c r="F73757">
        <v>6661061</v>
      </c>
      <c r="G73757">
        <v>60</v>
      </c>
    </row>
    <row r="73758" spans="1:7" x14ac:dyDescent="0.25">
      <c r="A73758">
        <v>20220820</v>
      </c>
      <c r="B73758" s="1">
        <v>0.24583333333333332</v>
      </c>
      <c r="C73758">
        <v>6661072</v>
      </c>
      <c r="D73758">
        <v>6662002</v>
      </c>
      <c r="E73758">
        <v>6661072</v>
      </c>
      <c r="F73758">
        <v>6662002</v>
      </c>
      <c r="G73758">
        <v>60</v>
      </c>
    </row>
    <row r="73759" spans="1:7" x14ac:dyDescent="0.25">
      <c r="A73759">
        <v>20220820</v>
      </c>
      <c r="B73759" s="1">
        <v>0.24652777777777779</v>
      </c>
      <c r="C73759">
        <v>6662008</v>
      </c>
      <c r="D73759">
        <v>6662935</v>
      </c>
      <c r="E73759">
        <v>6662008</v>
      </c>
      <c r="F73759">
        <v>6662935</v>
      </c>
      <c r="G73759">
        <v>57</v>
      </c>
    </row>
    <row r="73760" spans="1:7" x14ac:dyDescent="0.25">
      <c r="A73760">
        <v>20220820</v>
      </c>
      <c r="B73760" s="1">
        <v>0.24722222222222223</v>
      </c>
      <c r="C73760">
        <v>6662950</v>
      </c>
      <c r="D73760">
        <v>6663278</v>
      </c>
      <c r="E73760">
        <v>6653293</v>
      </c>
      <c r="F73760">
        <v>6653658</v>
      </c>
      <c r="G73760">
        <v>60</v>
      </c>
    </row>
    <row r="73761" spans="1:7" x14ac:dyDescent="0.25">
      <c r="A73761">
        <v>20220820</v>
      </c>
      <c r="B73761" s="1">
        <v>0.24791666666666667</v>
      </c>
      <c r="C73761">
        <v>6653681</v>
      </c>
      <c r="D73761">
        <v>6654509</v>
      </c>
      <c r="E73761">
        <v>6653681</v>
      </c>
      <c r="F73761">
        <v>6654509</v>
      </c>
      <c r="G73761">
        <v>59</v>
      </c>
    </row>
    <row r="73762" spans="1:7" x14ac:dyDescent="0.25">
      <c r="A73762">
        <v>20220820</v>
      </c>
      <c r="B73762" s="1">
        <v>0.24861111111111112</v>
      </c>
      <c r="C73762">
        <v>6654515</v>
      </c>
      <c r="D73762">
        <v>6655249</v>
      </c>
      <c r="E73762">
        <v>6654515</v>
      </c>
      <c r="F73762">
        <v>6655249</v>
      </c>
      <c r="G73762">
        <v>59</v>
      </c>
    </row>
    <row r="73763" spans="1:7" x14ac:dyDescent="0.25">
      <c r="A73763">
        <v>20220820</v>
      </c>
      <c r="B73763" s="1">
        <v>0.24930555555555556</v>
      </c>
      <c r="C73763">
        <v>6655262</v>
      </c>
      <c r="D73763">
        <v>6655714</v>
      </c>
      <c r="E73763">
        <v>6650294</v>
      </c>
      <c r="F73763">
        <v>6650628</v>
      </c>
      <c r="G73763">
        <v>59</v>
      </c>
    </row>
    <row r="73764" spans="1:7" x14ac:dyDescent="0.25">
      <c r="A73764">
        <v>20220820</v>
      </c>
      <c r="B73764" s="1">
        <v>0.25</v>
      </c>
      <c r="C73764">
        <v>6650636</v>
      </c>
      <c r="D73764">
        <v>6651309</v>
      </c>
      <c r="E73764">
        <v>6650636</v>
      </c>
      <c r="F73764">
        <v>6651309</v>
      </c>
      <c r="G73764">
        <v>58</v>
      </c>
    </row>
    <row r="73765" spans="1:7" x14ac:dyDescent="0.25">
      <c r="A73765">
        <v>20220820</v>
      </c>
      <c r="B73765" s="1">
        <v>0.25069444444444444</v>
      </c>
      <c r="C73765">
        <v>6651323</v>
      </c>
      <c r="D73765">
        <v>6652140</v>
      </c>
      <c r="E73765">
        <v>6651323</v>
      </c>
      <c r="F73765">
        <v>6652140</v>
      </c>
      <c r="G73765">
        <v>59</v>
      </c>
    </row>
    <row r="73766" spans="1:7" x14ac:dyDescent="0.25">
      <c r="A73766">
        <v>20220820</v>
      </c>
      <c r="B73766" s="1">
        <v>0.25138888888888888</v>
      </c>
      <c r="C73766">
        <v>6652140</v>
      </c>
      <c r="D73766">
        <v>6652832</v>
      </c>
      <c r="E73766">
        <v>6652140</v>
      </c>
      <c r="F73766">
        <v>6652832</v>
      </c>
      <c r="G73766">
        <v>60</v>
      </c>
    </row>
    <row r="73767" spans="1:7" x14ac:dyDescent="0.25">
      <c r="A73767">
        <v>20220820</v>
      </c>
      <c r="B73767" s="1">
        <v>0.25208333333333333</v>
      </c>
      <c r="C73767">
        <v>6652852</v>
      </c>
      <c r="D73767">
        <v>6653721</v>
      </c>
      <c r="E73767">
        <v>6652852</v>
      </c>
      <c r="F73767">
        <v>6653721</v>
      </c>
      <c r="G73767">
        <v>60</v>
      </c>
    </row>
    <row r="73768" spans="1:7" x14ac:dyDescent="0.25">
      <c r="A73768">
        <v>20220820</v>
      </c>
      <c r="B73768" s="1">
        <v>0.25277777777777777</v>
      </c>
      <c r="C73768">
        <v>6653728</v>
      </c>
      <c r="D73768">
        <v>6654526</v>
      </c>
      <c r="E73768">
        <v>6653728</v>
      </c>
      <c r="F73768">
        <v>6654526</v>
      </c>
      <c r="G73768">
        <v>59</v>
      </c>
    </row>
    <row r="73769" spans="1:7" x14ac:dyDescent="0.25">
      <c r="A73769">
        <v>20220820</v>
      </c>
      <c r="B73769" s="1">
        <v>0.25347222222222221</v>
      </c>
      <c r="C73769">
        <v>6654527</v>
      </c>
      <c r="D73769">
        <v>6655347</v>
      </c>
      <c r="E73769">
        <v>6654527</v>
      </c>
      <c r="F73769">
        <v>6655347</v>
      </c>
      <c r="G73769">
        <v>60</v>
      </c>
    </row>
    <row r="73770" spans="1:7" x14ac:dyDescent="0.25">
      <c r="A73770">
        <v>20220820</v>
      </c>
      <c r="B73770" s="1">
        <v>0.25416666666666665</v>
      </c>
      <c r="C73770">
        <v>6655356</v>
      </c>
      <c r="D73770">
        <v>6656076</v>
      </c>
      <c r="E73770">
        <v>6655356</v>
      </c>
      <c r="F73770">
        <v>6656076</v>
      </c>
      <c r="G73770">
        <v>59</v>
      </c>
    </row>
    <row r="73771" spans="1:7" x14ac:dyDescent="0.25">
      <c r="A73771">
        <v>20220820</v>
      </c>
      <c r="B73771" s="1">
        <v>0.25486111111111109</v>
      </c>
      <c r="C73771">
        <v>6656086</v>
      </c>
      <c r="D73771">
        <v>6656736</v>
      </c>
      <c r="E73771">
        <v>6655071</v>
      </c>
      <c r="F73771">
        <v>6655245</v>
      </c>
      <c r="G73771">
        <v>60</v>
      </c>
    </row>
    <row r="73772" spans="1:7" x14ac:dyDescent="0.25">
      <c r="A73772">
        <v>20220820</v>
      </c>
      <c r="B73772" s="1">
        <v>0.25555555555555554</v>
      </c>
      <c r="C73772">
        <v>6655271</v>
      </c>
      <c r="D73772">
        <v>6655699</v>
      </c>
      <c r="E73772">
        <v>6651349</v>
      </c>
      <c r="F73772">
        <v>6651627</v>
      </c>
      <c r="G73772">
        <v>59</v>
      </c>
    </row>
    <row r="73773" spans="1:7" x14ac:dyDescent="0.25">
      <c r="A73773">
        <v>20220820</v>
      </c>
      <c r="B73773" s="1">
        <v>0.25624999999999998</v>
      </c>
      <c r="C73773">
        <v>6651648</v>
      </c>
      <c r="D73773">
        <v>6652411</v>
      </c>
      <c r="E73773">
        <v>6651648</v>
      </c>
      <c r="F73773">
        <v>6652411</v>
      </c>
      <c r="G73773">
        <v>59</v>
      </c>
    </row>
    <row r="73774" spans="1:7" x14ac:dyDescent="0.25">
      <c r="A73774">
        <v>20220820</v>
      </c>
      <c r="B73774" s="1">
        <v>0.25694444444444442</v>
      </c>
      <c r="C73774">
        <v>6652420</v>
      </c>
      <c r="D73774">
        <v>6653196</v>
      </c>
      <c r="E73774">
        <v>6652420</v>
      </c>
      <c r="F73774">
        <v>6653196</v>
      </c>
      <c r="G73774">
        <v>60</v>
      </c>
    </row>
    <row r="73775" spans="1:7" x14ac:dyDescent="0.25">
      <c r="A73775">
        <v>20220820</v>
      </c>
      <c r="B73775" s="1">
        <v>0.25763888888888886</v>
      </c>
      <c r="C73775">
        <v>6653215</v>
      </c>
      <c r="D73775">
        <v>6653959</v>
      </c>
      <c r="E73775">
        <v>6653215</v>
      </c>
      <c r="F73775">
        <v>6653959</v>
      </c>
      <c r="G73775">
        <v>58</v>
      </c>
    </row>
    <row r="73776" spans="1:7" x14ac:dyDescent="0.25">
      <c r="A73776">
        <v>20220820</v>
      </c>
      <c r="B73776" s="1">
        <v>0.25833333333333336</v>
      </c>
      <c r="C73776">
        <v>6653963</v>
      </c>
      <c r="D73776">
        <v>6654809</v>
      </c>
      <c r="E73776">
        <v>6653963</v>
      </c>
      <c r="F73776">
        <v>6654809</v>
      </c>
      <c r="G73776">
        <v>60</v>
      </c>
    </row>
    <row r="73777" spans="1:7" x14ac:dyDescent="0.25">
      <c r="A73777">
        <v>20220820</v>
      </c>
      <c r="B73777" s="1">
        <v>0.2590277777777778</v>
      </c>
      <c r="C73777">
        <v>6654811</v>
      </c>
      <c r="D73777">
        <v>6655587</v>
      </c>
      <c r="E73777">
        <v>6654811</v>
      </c>
      <c r="F73777">
        <v>6655587</v>
      </c>
      <c r="G73777">
        <v>59</v>
      </c>
    </row>
    <row r="73778" spans="1:7" x14ac:dyDescent="0.25">
      <c r="A73778">
        <v>20220820</v>
      </c>
      <c r="B73778" s="1">
        <v>0.25972222222222224</v>
      </c>
      <c r="C73778">
        <v>6655593</v>
      </c>
      <c r="D73778">
        <v>6656310</v>
      </c>
      <c r="E73778">
        <v>6655593</v>
      </c>
      <c r="F73778">
        <v>6656310</v>
      </c>
      <c r="G73778">
        <v>59</v>
      </c>
    </row>
    <row r="73779" spans="1:7" x14ac:dyDescent="0.25">
      <c r="A73779">
        <v>20220820</v>
      </c>
      <c r="B73779" s="1">
        <v>0.26041666666666669</v>
      </c>
      <c r="C73779">
        <v>6656330</v>
      </c>
      <c r="D73779">
        <v>6657141</v>
      </c>
      <c r="E73779">
        <v>6656330</v>
      </c>
      <c r="F73779">
        <v>6657141</v>
      </c>
      <c r="G73779">
        <v>57</v>
      </c>
    </row>
    <row r="73780" spans="1:7" x14ac:dyDescent="0.25">
      <c r="A73780">
        <v>20220820</v>
      </c>
      <c r="B73780" s="1">
        <v>0.26111111111111113</v>
      </c>
      <c r="C73780">
        <v>6657156</v>
      </c>
      <c r="D73780">
        <v>6657895</v>
      </c>
      <c r="E73780">
        <v>6657156</v>
      </c>
      <c r="F73780">
        <v>6657895</v>
      </c>
      <c r="G73780">
        <v>59</v>
      </c>
    </row>
    <row r="73781" spans="1:7" x14ac:dyDescent="0.25">
      <c r="A73781">
        <v>20220820</v>
      </c>
      <c r="B73781" s="1">
        <v>0.26180555555555557</v>
      </c>
      <c r="C73781">
        <v>6657898</v>
      </c>
      <c r="D73781">
        <v>6658685</v>
      </c>
      <c r="E73781">
        <v>6657898</v>
      </c>
      <c r="F73781">
        <v>6658685</v>
      </c>
      <c r="G73781">
        <v>58</v>
      </c>
    </row>
    <row r="73782" spans="1:7" x14ac:dyDescent="0.25">
      <c r="A73782">
        <v>20220820</v>
      </c>
      <c r="B73782" s="1">
        <v>0.26250000000000001</v>
      </c>
      <c r="C73782">
        <v>6658696</v>
      </c>
      <c r="D73782">
        <v>6659558</v>
      </c>
      <c r="E73782">
        <v>6658696</v>
      </c>
      <c r="F73782">
        <v>6659168</v>
      </c>
      <c r="G73782">
        <v>60</v>
      </c>
    </row>
    <row r="73783" spans="1:7" x14ac:dyDescent="0.25">
      <c r="A73783">
        <v>20220820</v>
      </c>
      <c r="B73783" s="1">
        <v>0.26319444444444445</v>
      </c>
      <c r="C73783">
        <v>6659187</v>
      </c>
      <c r="D73783">
        <v>6659924</v>
      </c>
      <c r="E73783">
        <v>6659187</v>
      </c>
      <c r="F73783">
        <v>6659924</v>
      </c>
      <c r="G73783">
        <v>58</v>
      </c>
    </row>
    <row r="73784" spans="1:7" x14ac:dyDescent="0.25">
      <c r="A73784">
        <v>20220820</v>
      </c>
      <c r="B73784" s="1">
        <v>0.2638888888888889</v>
      </c>
      <c r="C73784">
        <v>6659934</v>
      </c>
      <c r="D73784">
        <v>6660837</v>
      </c>
      <c r="E73784">
        <v>6659934</v>
      </c>
      <c r="F73784">
        <v>6660837</v>
      </c>
      <c r="G73784">
        <v>58</v>
      </c>
    </row>
    <row r="73785" spans="1:7" x14ac:dyDescent="0.25">
      <c r="A73785">
        <v>20220820</v>
      </c>
      <c r="B73785" s="1">
        <v>0.26458333333333334</v>
      </c>
      <c r="C73785">
        <v>6660852</v>
      </c>
      <c r="D73785">
        <v>6661612</v>
      </c>
      <c r="E73785">
        <v>6660852</v>
      </c>
      <c r="F73785">
        <v>6661612</v>
      </c>
      <c r="G73785">
        <v>58</v>
      </c>
    </row>
    <row r="73786" spans="1:7" x14ac:dyDescent="0.25">
      <c r="A73786">
        <v>20220820</v>
      </c>
      <c r="B73786" s="1">
        <v>0.26527777777777778</v>
      </c>
      <c r="C73786">
        <v>6661615</v>
      </c>
      <c r="D73786">
        <v>6662509</v>
      </c>
      <c r="E73786">
        <v>6661615</v>
      </c>
      <c r="F73786">
        <v>6662509</v>
      </c>
      <c r="G73786">
        <v>58</v>
      </c>
    </row>
    <row r="73787" spans="1:7" x14ac:dyDescent="0.25">
      <c r="A73787">
        <v>20220820</v>
      </c>
      <c r="B73787" s="1">
        <v>0.26597222222222222</v>
      </c>
      <c r="C73787">
        <v>6662519</v>
      </c>
      <c r="D73787">
        <v>6663318</v>
      </c>
      <c r="E73787">
        <v>6662519</v>
      </c>
      <c r="F73787">
        <v>6663318</v>
      </c>
      <c r="G73787">
        <v>60</v>
      </c>
    </row>
    <row r="73788" spans="1:7" x14ac:dyDescent="0.25">
      <c r="A73788">
        <v>20220820</v>
      </c>
      <c r="B73788" s="1">
        <v>0.26666666666666666</v>
      </c>
      <c r="C73788">
        <v>6663327</v>
      </c>
      <c r="D73788">
        <v>6664187</v>
      </c>
      <c r="E73788">
        <v>6663327</v>
      </c>
      <c r="F73788">
        <v>6664187</v>
      </c>
      <c r="G73788">
        <v>60</v>
      </c>
    </row>
    <row r="73789" spans="1:7" x14ac:dyDescent="0.25">
      <c r="A73789">
        <v>20220820</v>
      </c>
      <c r="B73789" s="1">
        <v>0.2673611111111111</v>
      </c>
      <c r="C73789">
        <v>6664215</v>
      </c>
      <c r="D73789">
        <v>6665060</v>
      </c>
      <c r="E73789">
        <v>6664215</v>
      </c>
      <c r="F73789">
        <v>6665060</v>
      </c>
      <c r="G73789">
        <v>60</v>
      </c>
    </row>
    <row r="73790" spans="1:7" x14ac:dyDescent="0.25">
      <c r="A73790">
        <v>20220820</v>
      </c>
      <c r="B73790" s="1">
        <v>0.26805555555555555</v>
      </c>
      <c r="C73790">
        <v>6665068</v>
      </c>
      <c r="D73790">
        <v>6665832</v>
      </c>
      <c r="E73790">
        <v>6665068</v>
      </c>
      <c r="F73790">
        <v>6665832</v>
      </c>
      <c r="G73790">
        <v>59</v>
      </c>
    </row>
    <row r="73791" spans="1:7" x14ac:dyDescent="0.25">
      <c r="A73791">
        <v>20220820</v>
      </c>
      <c r="B73791" s="1">
        <v>0.26874999999999999</v>
      </c>
      <c r="C73791">
        <v>6665843</v>
      </c>
      <c r="D73791">
        <v>6666776</v>
      </c>
      <c r="E73791">
        <v>6665843</v>
      </c>
      <c r="F73791">
        <v>6666776</v>
      </c>
      <c r="G73791">
        <v>58</v>
      </c>
    </row>
    <row r="73792" spans="1:7" x14ac:dyDescent="0.25">
      <c r="A73792">
        <v>20220820</v>
      </c>
      <c r="B73792" s="1">
        <v>0.26944444444444443</v>
      </c>
      <c r="C73792">
        <v>6666781</v>
      </c>
      <c r="D73792">
        <v>6667599</v>
      </c>
      <c r="E73792">
        <v>6666781</v>
      </c>
      <c r="F73792">
        <v>6667599</v>
      </c>
      <c r="G73792">
        <v>58</v>
      </c>
    </row>
    <row r="73793" spans="1:7" x14ac:dyDescent="0.25">
      <c r="A73793">
        <v>20220820</v>
      </c>
      <c r="B73793" s="1">
        <v>0.27013888888888887</v>
      </c>
      <c r="C73793">
        <v>6667610</v>
      </c>
      <c r="D73793">
        <v>6668527</v>
      </c>
      <c r="E73793">
        <v>6667610</v>
      </c>
      <c r="F73793">
        <v>6668527</v>
      </c>
      <c r="G73793">
        <v>58</v>
      </c>
    </row>
    <row r="73794" spans="1:7" x14ac:dyDescent="0.25">
      <c r="A73794">
        <v>20220820</v>
      </c>
      <c r="B73794" s="1">
        <v>0.27083333333333331</v>
      </c>
      <c r="C73794">
        <v>6668547</v>
      </c>
      <c r="D73794">
        <v>6669260</v>
      </c>
      <c r="E73794">
        <v>6668547</v>
      </c>
      <c r="F73794">
        <v>6669260</v>
      </c>
      <c r="G73794">
        <v>58</v>
      </c>
    </row>
    <row r="73795" spans="1:7" x14ac:dyDescent="0.25">
      <c r="A73795">
        <v>20220820</v>
      </c>
      <c r="B73795" s="1">
        <v>0.27152777777777776</v>
      </c>
      <c r="C73795">
        <v>6669268</v>
      </c>
      <c r="D73795">
        <v>6669904</v>
      </c>
      <c r="E73795">
        <v>6662948</v>
      </c>
      <c r="F73795">
        <v>6663144</v>
      </c>
      <c r="G73795">
        <v>58</v>
      </c>
    </row>
    <row r="73796" spans="1:7" x14ac:dyDescent="0.25">
      <c r="A73796">
        <v>20220820</v>
      </c>
      <c r="B73796" s="1">
        <v>0.2722222222222222</v>
      </c>
      <c r="C73796">
        <v>6663146</v>
      </c>
      <c r="D73796">
        <v>6663876</v>
      </c>
      <c r="E73796">
        <v>6663146</v>
      </c>
      <c r="F73796">
        <v>6663876</v>
      </c>
      <c r="G73796">
        <v>58</v>
      </c>
    </row>
    <row r="73797" spans="1:7" x14ac:dyDescent="0.25">
      <c r="A73797">
        <v>20220820</v>
      </c>
      <c r="B73797" s="1">
        <v>0.27291666666666664</v>
      </c>
      <c r="C73797">
        <v>6663880</v>
      </c>
      <c r="D73797">
        <v>6664631</v>
      </c>
      <c r="E73797">
        <v>6663880</v>
      </c>
      <c r="F73797">
        <v>6664631</v>
      </c>
      <c r="G73797">
        <v>59</v>
      </c>
    </row>
    <row r="73798" spans="1:7" x14ac:dyDescent="0.25">
      <c r="A73798">
        <v>20220820</v>
      </c>
      <c r="B73798" s="1">
        <v>0.27361111111111114</v>
      </c>
      <c r="C73798">
        <v>6664658</v>
      </c>
      <c r="D73798">
        <v>6665366</v>
      </c>
      <c r="E73798">
        <v>6664658</v>
      </c>
      <c r="F73798">
        <v>6665366</v>
      </c>
      <c r="G73798">
        <v>56</v>
      </c>
    </row>
    <row r="73799" spans="1:7" x14ac:dyDescent="0.25">
      <c r="A73799">
        <v>20220820</v>
      </c>
      <c r="B73799" s="1">
        <v>0.27430555555555558</v>
      </c>
      <c r="C73799">
        <v>6665376</v>
      </c>
      <c r="D73799">
        <v>6666213</v>
      </c>
      <c r="E73799">
        <v>6665376</v>
      </c>
      <c r="F73799">
        <v>6666213</v>
      </c>
      <c r="G73799">
        <v>59</v>
      </c>
    </row>
    <row r="73800" spans="1:7" x14ac:dyDescent="0.25">
      <c r="A73800">
        <v>20220820</v>
      </c>
      <c r="B73800" s="1">
        <v>0.27500000000000002</v>
      </c>
      <c r="C73800">
        <v>6666222</v>
      </c>
      <c r="D73800">
        <v>6667022</v>
      </c>
      <c r="E73800">
        <v>6666222</v>
      </c>
      <c r="F73800">
        <v>6667022</v>
      </c>
      <c r="G73800">
        <v>59</v>
      </c>
    </row>
    <row r="73801" spans="1:7" x14ac:dyDescent="0.25">
      <c r="A73801">
        <v>20220820</v>
      </c>
      <c r="B73801" s="1">
        <v>0.27569444444444446</v>
      </c>
      <c r="C73801">
        <v>6667024</v>
      </c>
      <c r="D73801">
        <v>6667734</v>
      </c>
      <c r="E73801">
        <v>6667024</v>
      </c>
      <c r="F73801">
        <v>6667734</v>
      </c>
      <c r="G73801">
        <v>58</v>
      </c>
    </row>
    <row r="73802" spans="1:7" x14ac:dyDescent="0.25">
      <c r="A73802">
        <v>20220820</v>
      </c>
      <c r="B73802" s="1">
        <v>0.27638888888888891</v>
      </c>
      <c r="C73802">
        <v>6667742</v>
      </c>
      <c r="D73802">
        <v>6668583</v>
      </c>
      <c r="E73802">
        <v>6667742</v>
      </c>
      <c r="F73802">
        <v>6668583</v>
      </c>
      <c r="G73802">
        <v>59</v>
      </c>
    </row>
    <row r="73803" spans="1:7" x14ac:dyDescent="0.25">
      <c r="A73803">
        <v>20220820</v>
      </c>
      <c r="B73803" s="1">
        <v>0.27708333333333335</v>
      </c>
      <c r="C73803">
        <v>6668594</v>
      </c>
      <c r="D73803">
        <v>6669381</v>
      </c>
      <c r="E73803">
        <v>6668594</v>
      </c>
      <c r="F73803">
        <v>6669381</v>
      </c>
      <c r="G73803">
        <v>57</v>
      </c>
    </row>
    <row r="73804" spans="1:7" x14ac:dyDescent="0.25">
      <c r="A73804">
        <v>20220820</v>
      </c>
      <c r="B73804" s="1">
        <v>0.27777777777777779</v>
      </c>
      <c r="C73804">
        <v>6669383</v>
      </c>
      <c r="D73804">
        <v>6670332</v>
      </c>
      <c r="E73804">
        <v>6669383</v>
      </c>
      <c r="F73804">
        <v>6670332</v>
      </c>
      <c r="G73804">
        <v>59</v>
      </c>
    </row>
    <row r="73805" spans="1:7" x14ac:dyDescent="0.25">
      <c r="A73805">
        <v>20220820</v>
      </c>
      <c r="B73805" s="1">
        <v>0.27847222222222223</v>
      </c>
      <c r="C73805">
        <v>6670342</v>
      </c>
      <c r="D73805">
        <v>6671044</v>
      </c>
      <c r="E73805">
        <v>6670342</v>
      </c>
      <c r="F73805">
        <v>6671044</v>
      </c>
      <c r="G73805">
        <v>57</v>
      </c>
    </row>
    <row r="73806" spans="1:7" x14ac:dyDescent="0.25">
      <c r="A73806">
        <v>20220820</v>
      </c>
      <c r="B73806" s="1">
        <v>0.27916666666666667</v>
      </c>
      <c r="C73806">
        <v>6671063</v>
      </c>
      <c r="D73806">
        <v>6671304</v>
      </c>
      <c r="E73806">
        <v>6659874</v>
      </c>
      <c r="F73806">
        <v>6660392</v>
      </c>
      <c r="G73806">
        <v>59</v>
      </c>
    </row>
    <row r="73807" spans="1:7" x14ac:dyDescent="0.25">
      <c r="A73807">
        <v>20220820</v>
      </c>
      <c r="B73807" s="1">
        <v>0.27986111111111112</v>
      </c>
      <c r="C73807">
        <v>6660395</v>
      </c>
      <c r="D73807">
        <v>6660972</v>
      </c>
      <c r="E73807">
        <v>6652668</v>
      </c>
      <c r="F73807">
        <v>6652829</v>
      </c>
      <c r="G73807">
        <v>58</v>
      </c>
    </row>
    <row r="73808" spans="1:7" x14ac:dyDescent="0.25">
      <c r="A73808">
        <v>20220820</v>
      </c>
      <c r="B73808" s="1">
        <v>0.28055555555555556</v>
      </c>
      <c r="C73808">
        <v>6652833</v>
      </c>
      <c r="D73808">
        <v>6653600</v>
      </c>
      <c r="E73808">
        <v>6652833</v>
      </c>
      <c r="F73808">
        <v>6653600</v>
      </c>
      <c r="G73808">
        <v>60</v>
      </c>
    </row>
    <row r="73809" spans="1:7" x14ac:dyDescent="0.25">
      <c r="A73809">
        <v>20220820</v>
      </c>
      <c r="B73809" s="1">
        <v>0.28125</v>
      </c>
      <c r="C73809">
        <v>6653605</v>
      </c>
      <c r="D73809">
        <v>6653822</v>
      </c>
      <c r="E73809">
        <v>6639202</v>
      </c>
      <c r="F73809">
        <v>6639696</v>
      </c>
      <c r="G73809">
        <v>59</v>
      </c>
    </row>
    <row r="73810" spans="1:7" x14ac:dyDescent="0.25">
      <c r="A73810">
        <v>20220820</v>
      </c>
      <c r="B73810" s="1">
        <v>0.28194444444444444</v>
      </c>
      <c r="C73810">
        <v>6639705</v>
      </c>
      <c r="D73810">
        <v>6640528</v>
      </c>
      <c r="E73810">
        <v>6639705</v>
      </c>
      <c r="F73810">
        <v>6640528</v>
      </c>
      <c r="G73810">
        <v>58</v>
      </c>
    </row>
    <row r="73811" spans="1:7" x14ac:dyDescent="0.25">
      <c r="A73811">
        <v>20220820</v>
      </c>
      <c r="B73811" s="1">
        <v>0.28263888888888888</v>
      </c>
      <c r="C73811">
        <v>6640544</v>
      </c>
      <c r="D73811">
        <v>6641178</v>
      </c>
      <c r="E73811">
        <v>6639409</v>
      </c>
      <c r="F73811">
        <v>6639542</v>
      </c>
      <c r="G73811">
        <v>59</v>
      </c>
    </row>
    <row r="73812" spans="1:7" x14ac:dyDescent="0.25">
      <c r="A73812">
        <v>20220820</v>
      </c>
      <c r="B73812" s="1">
        <v>0.28333333333333333</v>
      </c>
      <c r="C73812">
        <v>6639562</v>
      </c>
      <c r="D73812">
        <v>6640299</v>
      </c>
      <c r="E73812">
        <v>6639562</v>
      </c>
      <c r="F73812">
        <v>6640299</v>
      </c>
      <c r="G73812">
        <v>59</v>
      </c>
    </row>
    <row r="73813" spans="1:7" x14ac:dyDescent="0.25">
      <c r="A73813">
        <v>20220820</v>
      </c>
      <c r="B73813" s="1">
        <v>0.28402777777777777</v>
      </c>
      <c r="C73813">
        <v>6640324</v>
      </c>
      <c r="D73813">
        <v>6641167</v>
      </c>
      <c r="E73813">
        <v>6640324</v>
      </c>
      <c r="F73813">
        <v>6641167</v>
      </c>
      <c r="G73813">
        <v>60</v>
      </c>
    </row>
    <row r="73814" spans="1:7" x14ac:dyDescent="0.25">
      <c r="A73814">
        <v>20220820</v>
      </c>
      <c r="B73814" s="1">
        <v>0.28472222222222221</v>
      </c>
      <c r="C73814">
        <v>6641174</v>
      </c>
      <c r="D73814">
        <v>6641940</v>
      </c>
      <c r="E73814">
        <v>6641174</v>
      </c>
      <c r="F73814">
        <v>6641940</v>
      </c>
      <c r="G73814">
        <v>58</v>
      </c>
    </row>
    <row r="73815" spans="1:7" x14ac:dyDescent="0.25">
      <c r="A73815">
        <v>20220820</v>
      </c>
      <c r="B73815" s="1">
        <v>0.28541666666666665</v>
      </c>
      <c r="C73815">
        <v>6641954</v>
      </c>
      <c r="D73815">
        <v>6642670</v>
      </c>
      <c r="E73815">
        <v>6638737</v>
      </c>
      <c r="F73815">
        <v>6638737</v>
      </c>
      <c r="G73815">
        <v>58</v>
      </c>
    </row>
    <row r="73816" spans="1:7" x14ac:dyDescent="0.25">
      <c r="A73816">
        <v>20220820</v>
      </c>
      <c r="B73816" s="1">
        <v>0.28611111111111109</v>
      </c>
      <c r="C73816">
        <v>6638744</v>
      </c>
      <c r="D73816">
        <v>6639377</v>
      </c>
      <c r="E73816">
        <v>6636762</v>
      </c>
      <c r="F73816">
        <v>6637048</v>
      </c>
      <c r="G73816">
        <v>59</v>
      </c>
    </row>
    <row r="73817" spans="1:7" x14ac:dyDescent="0.25">
      <c r="A73817">
        <v>20220820</v>
      </c>
      <c r="B73817" s="1">
        <v>0.28680555555555554</v>
      </c>
      <c r="C73817">
        <v>6637054</v>
      </c>
      <c r="D73817">
        <v>6637865</v>
      </c>
      <c r="E73817">
        <v>6637054</v>
      </c>
      <c r="F73817">
        <v>6637865</v>
      </c>
      <c r="G73817">
        <v>58</v>
      </c>
    </row>
    <row r="73818" spans="1:7" x14ac:dyDescent="0.25">
      <c r="A73818">
        <v>20220820</v>
      </c>
      <c r="B73818" s="1">
        <v>0.28749999999999998</v>
      </c>
      <c r="C73818">
        <v>6637880</v>
      </c>
      <c r="D73818">
        <v>6638684</v>
      </c>
      <c r="E73818">
        <v>6637880</v>
      </c>
      <c r="F73818">
        <v>6638684</v>
      </c>
      <c r="G73818">
        <v>60</v>
      </c>
    </row>
    <row r="73819" spans="1:7" x14ac:dyDescent="0.25">
      <c r="A73819">
        <v>20220820</v>
      </c>
      <c r="B73819" s="1">
        <v>0.28819444444444442</v>
      </c>
      <c r="C73819">
        <v>6638711</v>
      </c>
      <c r="D73819">
        <v>6639404</v>
      </c>
      <c r="E73819">
        <v>6638711</v>
      </c>
      <c r="F73819">
        <v>6639404</v>
      </c>
      <c r="G73819">
        <v>60</v>
      </c>
    </row>
    <row r="73820" spans="1:7" x14ac:dyDescent="0.25">
      <c r="A73820">
        <v>20220820</v>
      </c>
      <c r="B73820" s="1">
        <v>0.28888888888888886</v>
      </c>
      <c r="C73820">
        <v>6639409</v>
      </c>
      <c r="D73820">
        <v>6640109</v>
      </c>
      <c r="E73820">
        <v>6639409</v>
      </c>
      <c r="F73820">
        <v>6640109</v>
      </c>
      <c r="G73820">
        <v>55</v>
      </c>
    </row>
    <row r="73821" spans="1:7" x14ac:dyDescent="0.25">
      <c r="A73821">
        <v>20220820</v>
      </c>
      <c r="B73821" s="1">
        <v>0.28958333333333336</v>
      </c>
      <c r="C73821">
        <v>6640119</v>
      </c>
      <c r="D73821">
        <v>6640830</v>
      </c>
      <c r="E73821">
        <v>6640119</v>
      </c>
      <c r="F73821">
        <v>6640830</v>
      </c>
      <c r="G73821">
        <v>60</v>
      </c>
    </row>
    <row r="73822" spans="1:7" x14ac:dyDescent="0.25">
      <c r="A73822">
        <v>20220820</v>
      </c>
      <c r="B73822" s="1">
        <v>0.2902777777777778</v>
      </c>
      <c r="C73822">
        <v>6640845</v>
      </c>
      <c r="D73822">
        <v>6641609</v>
      </c>
      <c r="E73822">
        <v>6640845</v>
      </c>
      <c r="F73822">
        <v>6641609</v>
      </c>
      <c r="G73822">
        <v>60</v>
      </c>
    </row>
    <row r="73823" spans="1:7" x14ac:dyDescent="0.25">
      <c r="A73823">
        <v>20220820</v>
      </c>
      <c r="B73823" s="1">
        <v>0.29097222222222224</v>
      </c>
      <c r="C73823">
        <v>6641614</v>
      </c>
      <c r="D73823">
        <v>6642340</v>
      </c>
      <c r="E73823">
        <v>6641614</v>
      </c>
      <c r="F73823">
        <v>6642340</v>
      </c>
      <c r="G73823">
        <v>60</v>
      </c>
    </row>
    <row r="73824" spans="1:7" x14ac:dyDescent="0.25">
      <c r="A73824">
        <v>20220820</v>
      </c>
      <c r="B73824" s="1">
        <v>0.29166666666666669</v>
      </c>
      <c r="C73824">
        <v>6642348</v>
      </c>
      <c r="D73824">
        <v>6643104</v>
      </c>
      <c r="E73824">
        <v>6642348</v>
      </c>
      <c r="F73824">
        <v>6643104</v>
      </c>
      <c r="G73824">
        <v>56</v>
      </c>
    </row>
    <row r="73825" spans="1:7" x14ac:dyDescent="0.25">
      <c r="A73825">
        <v>20220820</v>
      </c>
      <c r="B73825" s="1">
        <v>0.29236111111111113</v>
      </c>
      <c r="C73825">
        <v>6643109</v>
      </c>
      <c r="D73825">
        <v>6643891</v>
      </c>
      <c r="E73825">
        <v>6643109</v>
      </c>
      <c r="F73825">
        <v>6643891</v>
      </c>
      <c r="G73825">
        <v>59</v>
      </c>
    </row>
    <row r="73826" spans="1:7" x14ac:dyDescent="0.25">
      <c r="A73826">
        <v>20220820</v>
      </c>
      <c r="B73826" s="1">
        <v>0.29305555555555557</v>
      </c>
      <c r="C73826">
        <v>6643907</v>
      </c>
      <c r="D73826">
        <v>6644782</v>
      </c>
      <c r="E73826">
        <v>6643907</v>
      </c>
      <c r="F73826">
        <v>6644782</v>
      </c>
      <c r="G73826">
        <v>57</v>
      </c>
    </row>
    <row r="73827" spans="1:7" x14ac:dyDescent="0.25">
      <c r="A73827">
        <v>20220820</v>
      </c>
      <c r="B73827" s="1">
        <v>0.29375000000000001</v>
      </c>
      <c r="C73827">
        <v>6644799</v>
      </c>
      <c r="D73827">
        <v>6645614</v>
      </c>
      <c r="E73827">
        <v>6644799</v>
      </c>
      <c r="F73827">
        <v>6645614</v>
      </c>
      <c r="G73827">
        <v>59</v>
      </c>
    </row>
    <row r="73828" spans="1:7" x14ac:dyDescent="0.25">
      <c r="A73828">
        <v>20220820</v>
      </c>
      <c r="B73828" s="1">
        <v>0.29444444444444445</v>
      </c>
      <c r="C73828">
        <v>6645629</v>
      </c>
      <c r="D73828">
        <v>6646393</v>
      </c>
      <c r="E73828">
        <v>6645629</v>
      </c>
      <c r="F73828">
        <v>6646393</v>
      </c>
      <c r="G73828">
        <v>58</v>
      </c>
    </row>
    <row r="73829" spans="1:7" x14ac:dyDescent="0.25">
      <c r="A73829">
        <v>20220820</v>
      </c>
      <c r="B73829" s="1">
        <v>0.2951388888888889</v>
      </c>
      <c r="C73829">
        <v>6646395</v>
      </c>
      <c r="D73829">
        <v>6647325</v>
      </c>
      <c r="E73829">
        <v>6646395</v>
      </c>
      <c r="F73829">
        <v>6647325</v>
      </c>
      <c r="G73829">
        <v>60</v>
      </c>
    </row>
    <row r="73830" spans="1:7" x14ac:dyDescent="0.25">
      <c r="A73830">
        <v>20220820</v>
      </c>
      <c r="B73830" s="1">
        <v>0.29583333333333334</v>
      </c>
      <c r="C73830">
        <v>6647341</v>
      </c>
      <c r="D73830">
        <v>6648168</v>
      </c>
      <c r="E73830">
        <v>6647341</v>
      </c>
      <c r="F73830">
        <v>6648168</v>
      </c>
      <c r="G73830">
        <v>59</v>
      </c>
    </row>
    <row r="73831" spans="1:7" x14ac:dyDescent="0.25">
      <c r="A73831">
        <v>20220820</v>
      </c>
      <c r="B73831" s="1">
        <v>0.29652777777777778</v>
      </c>
      <c r="C73831">
        <v>6648190</v>
      </c>
      <c r="D73831">
        <v>6648828</v>
      </c>
      <c r="E73831">
        <v>6648190</v>
      </c>
      <c r="F73831">
        <v>6648828</v>
      </c>
      <c r="G73831">
        <v>59</v>
      </c>
    </row>
    <row r="73832" spans="1:7" x14ac:dyDescent="0.25">
      <c r="A73832">
        <v>20220820</v>
      </c>
      <c r="B73832" s="1">
        <v>0.29722222222222222</v>
      </c>
      <c r="C73832">
        <v>6648831</v>
      </c>
      <c r="D73832">
        <v>6649635</v>
      </c>
      <c r="E73832">
        <v>6648831</v>
      </c>
      <c r="F73832">
        <v>6649635</v>
      </c>
      <c r="G73832">
        <v>56</v>
      </c>
    </row>
    <row r="73833" spans="1:7" x14ac:dyDescent="0.25">
      <c r="A73833">
        <v>20220820</v>
      </c>
      <c r="B73833" s="1">
        <v>0.29791666666666666</v>
      </c>
      <c r="C73833">
        <v>6649639</v>
      </c>
      <c r="D73833">
        <v>6650374</v>
      </c>
      <c r="E73833">
        <v>6649639</v>
      </c>
      <c r="F73833">
        <v>6650374</v>
      </c>
      <c r="G73833">
        <v>58</v>
      </c>
    </row>
    <row r="73834" spans="1:7" x14ac:dyDescent="0.25">
      <c r="A73834">
        <v>20220820</v>
      </c>
      <c r="B73834" s="1">
        <v>0.2986111111111111</v>
      </c>
      <c r="C73834">
        <v>6650390</v>
      </c>
      <c r="D73834">
        <v>6651108</v>
      </c>
      <c r="E73834">
        <v>6650390</v>
      </c>
      <c r="F73834">
        <v>6651108</v>
      </c>
      <c r="G73834">
        <v>58</v>
      </c>
    </row>
    <row r="73835" spans="1:7" x14ac:dyDescent="0.25">
      <c r="A73835">
        <v>20220820</v>
      </c>
      <c r="B73835" s="1">
        <v>0.29930555555555555</v>
      </c>
      <c r="C73835">
        <v>6651125</v>
      </c>
      <c r="D73835">
        <v>6651878</v>
      </c>
      <c r="E73835">
        <v>6651125</v>
      </c>
      <c r="F73835">
        <v>6651878</v>
      </c>
      <c r="G73835">
        <v>59</v>
      </c>
    </row>
    <row r="73836" spans="1:7" x14ac:dyDescent="0.25">
      <c r="A73836">
        <v>20220820</v>
      </c>
      <c r="B73836" s="1">
        <v>0.3</v>
      </c>
      <c r="C73836">
        <v>6651910</v>
      </c>
      <c r="D73836">
        <v>6652629</v>
      </c>
      <c r="E73836">
        <v>6651910</v>
      </c>
      <c r="F73836">
        <v>6652629</v>
      </c>
      <c r="G73836">
        <v>59</v>
      </c>
    </row>
    <row r="73837" spans="1:7" x14ac:dyDescent="0.25">
      <c r="A73837">
        <v>20220820</v>
      </c>
      <c r="B73837" s="1">
        <v>0.30069444444444443</v>
      </c>
      <c r="C73837">
        <v>6652629</v>
      </c>
      <c r="D73837">
        <v>6653363</v>
      </c>
      <c r="E73837">
        <v>6652629</v>
      </c>
      <c r="F73837">
        <v>6653363</v>
      </c>
      <c r="G73837">
        <v>57</v>
      </c>
    </row>
    <row r="73838" spans="1:7" x14ac:dyDescent="0.25">
      <c r="A73838">
        <v>20220820</v>
      </c>
      <c r="B73838" s="1">
        <v>0.30138888888888887</v>
      </c>
      <c r="C73838">
        <v>6653368</v>
      </c>
      <c r="D73838">
        <v>6654147</v>
      </c>
      <c r="E73838">
        <v>6653368</v>
      </c>
      <c r="F73838">
        <v>6654147</v>
      </c>
      <c r="G73838">
        <v>58</v>
      </c>
    </row>
    <row r="73839" spans="1:7" x14ac:dyDescent="0.25">
      <c r="A73839">
        <v>20220820</v>
      </c>
      <c r="B73839" s="1">
        <v>0.30208333333333331</v>
      </c>
      <c r="C73839">
        <v>6654149</v>
      </c>
      <c r="D73839">
        <v>6655036</v>
      </c>
      <c r="E73839">
        <v>6654149</v>
      </c>
      <c r="F73839">
        <v>6655036</v>
      </c>
      <c r="G73839">
        <v>60</v>
      </c>
    </row>
    <row r="73840" spans="1:7" x14ac:dyDescent="0.25">
      <c r="A73840">
        <v>20220820</v>
      </c>
      <c r="B73840" s="1">
        <v>0.30277777777777776</v>
      </c>
      <c r="C73840">
        <v>6655044</v>
      </c>
      <c r="D73840">
        <v>6655770</v>
      </c>
      <c r="E73840">
        <v>6655044</v>
      </c>
      <c r="F73840">
        <v>6655770</v>
      </c>
      <c r="G73840">
        <v>58</v>
      </c>
    </row>
    <row r="73841" spans="1:7" x14ac:dyDescent="0.25">
      <c r="A73841">
        <v>20220820</v>
      </c>
      <c r="B73841" s="1">
        <v>0.3034722222222222</v>
      </c>
      <c r="C73841">
        <v>6655774</v>
      </c>
      <c r="D73841">
        <v>6656444</v>
      </c>
      <c r="E73841">
        <v>6655774</v>
      </c>
      <c r="F73841">
        <v>6656444</v>
      </c>
      <c r="G73841">
        <v>59</v>
      </c>
    </row>
    <row r="73842" spans="1:7" x14ac:dyDescent="0.25">
      <c r="A73842">
        <v>20220820</v>
      </c>
      <c r="B73842" s="1">
        <v>0.30416666666666664</v>
      </c>
      <c r="C73842">
        <v>6656446</v>
      </c>
      <c r="D73842">
        <v>6657258</v>
      </c>
      <c r="E73842">
        <v>6656446</v>
      </c>
      <c r="F73842">
        <v>6657258</v>
      </c>
      <c r="G73842">
        <v>59</v>
      </c>
    </row>
    <row r="73843" spans="1:7" x14ac:dyDescent="0.25">
      <c r="A73843">
        <v>20220820</v>
      </c>
      <c r="B73843" s="1">
        <v>0.30486111111111114</v>
      </c>
      <c r="C73843">
        <v>6657280</v>
      </c>
      <c r="D73843">
        <v>6658049</v>
      </c>
      <c r="E73843">
        <v>6657280</v>
      </c>
      <c r="F73843">
        <v>6658049</v>
      </c>
      <c r="G73843">
        <v>59</v>
      </c>
    </row>
    <row r="73844" spans="1:7" x14ac:dyDescent="0.25">
      <c r="A73844">
        <v>20220820</v>
      </c>
      <c r="B73844" s="1">
        <v>0.30555555555555558</v>
      </c>
      <c r="C73844">
        <v>6658060</v>
      </c>
      <c r="D73844">
        <v>6658834</v>
      </c>
      <c r="E73844">
        <v>6658060</v>
      </c>
      <c r="F73844">
        <v>6658834</v>
      </c>
      <c r="G73844">
        <v>60</v>
      </c>
    </row>
    <row r="73845" spans="1:7" x14ac:dyDescent="0.25">
      <c r="A73845">
        <v>20220820</v>
      </c>
      <c r="B73845" s="1">
        <v>0.30625000000000002</v>
      </c>
      <c r="C73845">
        <v>6658842</v>
      </c>
      <c r="D73845">
        <v>6659646</v>
      </c>
      <c r="E73845">
        <v>6658842</v>
      </c>
      <c r="F73845">
        <v>6659646</v>
      </c>
      <c r="G73845">
        <v>60</v>
      </c>
    </row>
    <row r="73846" spans="1:7" x14ac:dyDescent="0.25">
      <c r="A73846">
        <v>20220820</v>
      </c>
      <c r="B73846" s="1">
        <v>0.30694444444444446</v>
      </c>
      <c r="C73846">
        <v>6659661</v>
      </c>
      <c r="D73846">
        <v>6660543</v>
      </c>
      <c r="E73846">
        <v>6659661</v>
      </c>
      <c r="F73846">
        <v>6660543</v>
      </c>
      <c r="G73846">
        <v>60</v>
      </c>
    </row>
    <row r="73847" spans="1:7" x14ac:dyDescent="0.25">
      <c r="A73847">
        <v>20220820</v>
      </c>
      <c r="B73847" s="1">
        <v>0.30763888888888891</v>
      </c>
      <c r="C73847">
        <v>6660543</v>
      </c>
      <c r="D73847">
        <v>6661317</v>
      </c>
      <c r="E73847">
        <v>6660543</v>
      </c>
      <c r="F73847">
        <v>6661317</v>
      </c>
      <c r="G73847">
        <v>58</v>
      </c>
    </row>
    <row r="73848" spans="1:7" x14ac:dyDescent="0.25">
      <c r="A73848">
        <v>20220820</v>
      </c>
      <c r="B73848" s="1">
        <v>0.30833333333333335</v>
      </c>
      <c r="C73848">
        <v>6661342</v>
      </c>
      <c r="D73848">
        <v>6662037</v>
      </c>
      <c r="E73848">
        <v>6661342</v>
      </c>
      <c r="F73848">
        <v>6662037</v>
      </c>
      <c r="G73848">
        <v>59</v>
      </c>
    </row>
    <row r="73849" spans="1:7" x14ac:dyDescent="0.25">
      <c r="A73849">
        <v>20220820</v>
      </c>
      <c r="B73849" s="1">
        <v>0.30902777777777779</v>
      </c>
      <c r="C73849">
        <v>6662066</v>
      </c>
      <c r="D73849">
        <v>6662740</v>
      </c>
      <c r="E73849">
        <v>6662066</v>
      </c>
      <c r="F73849">
        <v>6662740</v>
      </c>
      <c r="G73849">
        <v>60</v>
      </c>
    </row>
    <row r="73850" spans="1:7" x14ac:dyDescent="0.25">
      <c r="A73850">
        <v>20220820</v>
      </c>
      <c r="B73850" s="1">
        <v>0.30972222222222223</v>
      </c>
      <c r="C73850">
        <v>6662752</v>
      </c>
      <c r="D73850">
        <v>6663412</v>
      </c>
      <c r="E73850">
        <v>6662752</v>
      </c>
      <c r="F73850">
        <v>6663412</v>
      </c>
      <c r="G73850">
        <v>59</v>
      </c>
    </row>
    <row r="73851" spans="1:7" x14ac:dyDescent="0.25">
      <c r="A73851">
        <v>20220820</v>
      </c>
      <c r="B73851" s="1">
        <v>0.31041666666666667</v>
      </c>
      <c r="C73851">
        <v>6663435</v>
      </c>
      <c r="D73851">
        <v>6664255</v>
      </c>
      <c r="E73851">
        <v>6663435</v>
      </c>
      <c r="F73851">
        <v>6664255</v>
      </c>
      <c r="G73851">
        <v>59</v>
      </c>
    </row>
    <row r="73852" spans="1:7" x14ac:dyDescent="0.25">
      <c r="A73852">
        <v>20220820</v>
      </c>
      <c r="B73852" s="1">
        <v>0.31111111111111112</v>
      </c>
      <c r="C73852">
        <v>6664279</v>
      </c>
      <c r="D73852">
        <v>6665022</v>
      </c>
      <c r="E73852">
        <v>6664279</v>
      </c>
      <c r="F73852">
        <v>6665022</v>
      </c>
      <c r="G73852">
        <v>60</v>
      </c>
    </row>
    <row r="73853" spans="1:7" x14ac:dyDescent="0.25">
      <c r="A73853">
        <v>20220820</v>
      </c>
      <c r="B73853" s="1">
        <v>0.31180555555555556</v>
      </c>
      <c r="C73853">
        <v>6665047</v>
      </c>
      <c r="D73853">
        <v>6665824</v>
      </c>
      <c r="E73853">
        <v>6665047</v>
      </c>
      <c r="F73853">
        <v>6665824</v>
      </c>
      <c r="G73853">
        <v>59</v>
      </c>
    </row>
    <row r="73854" spans="1:7" x14ac:dyDescent="0.25">
      <c r="A73854">
        <v>20220820</v>
      </c>
      <c r="B73854" s="1">
        <v>0.3125</v>
      </c>
      <c r="C73854">
        <v>6665826</v>
      </c>
      <c r="D73854">
        <v>6666634</v>
      </c>
      <c r="E73854">
        <v>6665826</v>
      </c>
      <c r="F73854">
        <v>6666634</v>
      </c>
      <c r="G73854">
        <v>60</v>
      </c>
    </row>
    <row r="73855" spans="1:7" x14ac:dyDescent="0.25">
      <c r="A73855">
        <v>20220820</v>
      </c>
      <c r="B73855" s="1">
        <v>0.31319444444444444</v>
      </c>
      <c r="C73855">
        <v>6666655</v>
      </c>
      <c r="D73855">
        <v>6667380</v>
      </c>
      <c r="E73855">
        <v>6666655</v>
      </c>
      <c r="F73855">
        <v>6667380</v>
      </c>
      <c r="G73855">
        <v>59</v>
      </c>
    </row>
    <row r="73856" spans="1:7" x14ac:dyDescent="0.25">
      <c r="A73856">
        <v>20220820</v>
      </c>
      <c r="B73856" s="1">
        <v>0.31388888888888888</v>
      </c>
      <c r="C73856">
        <v>6667380</v>
      </c>
      <c r="D73856">
        <v>6668236</v>
      </c>
      <c r="E73856">
        <v>6667380</v>
      </c>
      <c r="F73856">
        <v>6668236</v>
      </c>
      <c r="G73856">
        <v>57</v>
      </c>
    </row>
    <row r="73857" spans="1:7" x14ac:dyDescent="0.25">
      <c r="A73857">
        <v>20220820</v>
      </c>
      <c r="B73857" s="1">
        <v>0.31458333333333333</v>
      </c>
      <c r="C73857">
        <v>6668246</v>
      </c>
      <c r="D73857">
        <v>6669015</v>
      </c>
      <c r="E73857">
        <v>6668246</v>
      </c>
      <c r="F73857">
        <v>6669015</v>
      </c>
      <c r="G73857">
        <v>59</v>
      </c>
    </row>
    <row r="73858" spans="1:7" x14ac:dyDescent="0.25">
      <c r="A73858">
        <v>20220820</v>
      </c>
      <c r="B73858" s="1">
        <v>0.31527777777777777</v>
      </c>
      <c r="C73858">
        <v>6669020</v>
      </c>
      <c r="D73858">
        <v>6669896</v>
      </c>
      <c r="E73858">
        <v>6669020</v>
      </c>
      <c r="F73858">
        <v>6669896</v>
      </c>
      <c r="G73858">
        <v>58</v>
      </c>
    </row>
    <row r="73859" spans="1:7" x14ac:dyDescent="0.25">
      <c r="A73859">
        <v>20220820</v>
      </c>
      <c r="B73859" s="1">
        <v>0.31597222222222221</v>
      </c>
      <c r="C73859">
        <v>6669896</v>
      </c>
      <c r="D73859">
        <v>6670641</v>
      </c>
      <c r="E73859">
        <v>6669896</v>
      </c>
      <c r="F73859">
        <v>6670641</v>
      </c>
      <c r="G73859">
        <v>58</v>
      </c>
    </row>
    <row r="73860" spans="1:7" x14ac:dyDescent="0.25">
      <c r="A73860">
        <v>20220820</v>
      </c>
      <c r="B73860" s="1">
        <v>0.31666666666666665</v>
      </c>
      <c r="C73860">
        <v>6670658</v>
      </c>
      <c r="D73860">
        <v>6671401</v>
      </c>
      <c r="E73860">
        <v>6670658</v>
      </c>
      <c r="F73860">
        <v>6671401</v>
      </c>
      <c r="G73860">
        <v>60</v>
      </c>
    </row>
    <row r="73861" spans="1:7" x14ac:dyDescent="0.25">
      <c r="A73861">
        <v>20220820</v>
      </c>
      <c r="B73861" s="1">
        <v>0.31736111111111109</v>
      </c>
      <c r="C73861">
        <v>6671407</v>
      </c>
      <c r="D73861">
        <v>6672244</v>
      </c>
      <c r="E73861">
        <v>6671407</v>
      </c>
      <c r="F73861">
        <v>6672244</v>
      </c>
      <c r="G73861">
        <v>60</v>
      </c>
    </row>
    <row r="73862" spans="1:7" x14ac:dyDescent="0.25">
      <c r="A73862">
        <v>20220820</v>
      </c>
      <c r="B73862" s="1">
        <v>0.31805555555555554</v>
      </c>
      <c r="C73862">
        <v>6672259</v>
      </c>
      <c r="D73862">
        <v>6673022</v>
      </c>
      <c r="E73862">
        <v>6672259</v>
      </c>
      <c r="F73862">
        <v>6673022</v>
      </c>
      <c r="G73862">
        <v>55</v>
      </c>
    </row>
    <row r="73863" spans="1:7" x14ac:dyDescent="0.25">
      <c r="A73863">
        <v>20220820</v>
      </c>
      <c r="B73863" s="1">
        <v>0.31874999999999998</v>
      </c>
      <c r="C73863">
        <v>6673033</v>
      </c>
      <c r="D73863">
        <v>6673917</v>
      </c>
      <c r="E73863">
        <v>6673033</v>
      </c>
      <c r="F73863">
        <v>6673917</v>
      </c>
      <c r="G73863">
        <v>58</v>
      </c>
    </row>
    <row r="73864" spans="1:7" x14ac:dyDescent="0.25">
      <c r="A73864">
        <v>20220820</v>
      </c>
      <c r="B73864" s="1">
        <v>0.31944444444444442</v>
      </c>
      <c r="C73864">
        <v>6673948</v>
      </c>
      <c r="D73864">
        <v>6674798</v>
      </c>
      <c r="E73864">
        <v>6673948</v>
      </c>
      <c r="F73864">
        <v>6674798</v>
      </c>
      <c r="G73864">
        <v>59</v>
      </c>
    </row>
    <row r="73865" spans="1:7" x14ac:dyDescent="0.25">
      <c r="A73865">
        <v>20220820</v>
      </c>
      <c r="B73865" s="1">
        <v>0.32013888888888886</v>
      </c>
      <c r="C73865">
        <v>6674833</v>
      </c>
      <c r="D73865">
        <v>6675626</v>
      </c>
      <c r="E73865">
        <v>6674833</v>
      </c>
      <c r="F73865">
        <v>6675626</v>
      </c>
      <c r="G73865">
        <v>58</v>
      </c>
    </row>
    <row r="73866" spans="1:7" x14ac:dyDescent="0.25">
      <c r="A73866">
        <v>20220820</v>
      </c>
      <c r="B73866" s="1">
        <v>0.32083333333333336</v>
      </c>
      <c r="C73866">
        <v>6675655</v>
      </c>
      <c r="D73866">
        <v>6676514</v>
      </c>
      <c r="E73866">
        <v>6675655</v>
      </c>
      <c r="F73866">
        <v>6676514</v>
      </c>
      <c r="G73866">
        <v>59</v>
      </c>
    </row>
    <row r="73867" spans="1:7" x14ac:dyDescent="0.25">
      <c r="A73867">
        <v>20220820</v>
      </c>
      <c r="B73867" s="1">
        <v>0.3215277777777778</v>
      </c>
      <c r="C73867">
        <v>6676529</v>
      </c>
      <c r="D73867">
        <v>6676548</v>
      </c>
      <c r="E73867">
        <v>6662013</v>
      </c>
      <c r="F73867">
        <v>6662715</v>
      </c>
      <c r="G73867">
        <v>60</v>
      </c>
    </row>
    <row r="73868" spans="1:7" x14ac:dyDescent="0.25">
      <c r="A73868">
        <v>20220820</v>
      </c>
      <c r="B73868" s="1">
        <v>0.32222222222222224</v>
      </c>
      <c r="C73868">
        <v>6662736</v>
      </c>
      <c r="D73868">
        <v>6663519</v>
      </c>
      <c r="E73868">
        <v>6662736</v>
      </c>
      <c r="F73868">
        <v>6663519</v>
      </c>
      <c r="G73868">
        <v>59</v>
      </c>
    </row>
    <row r="73869" spans="1:7" x14ac:dyDescent="0.25">
      <c r="A73869">
        <v>20220820</v>
      </c>
      <c r="B73869" s="1">
        <v>0.32291666666666669</v>
      </c>
      <c r="C73869">
        <v>6663538</v>
      </c>
      <c r="D73869">
        <v>6664220</v>
      </c>
      <c r="E73869">
        <v>6663538</v>
      </c>
      <c r="F73869">
        <v>6664220</v>
      </c>
      <c r="G73869">
        <v>60</v>
      </c>
    </row>
    <row r="73870" spans="1:7" x14ac:dyDescent="0.25">
      <c r="A73870">
        <v>20220820</v>
      </c>
      <c r="B73870" s="1">
        <v>0.32361111111111113</v>
      </c>
      <c r="C73870">
        <v>6664236</v>
      </c>
      <c r="D73870">
        <v>6664986</v>
      </c>
      <c r="E73870">
        <v>6664236</v>
      </c>
      <c r="F73870">
        <v>6664986</v>
      </c>
      <c r="G73870">
        <v>58</v>
      </c>
    </row>
    <row r="73871" spans="1:7" x14ac:dyDescent="0.25">
      <c r="A73871">
        <v>20220820</v>
      </c>
      <c r="B73871" s="1">
        <v>0.32430555555555557</v>
      </c>
      <c r="C73871">
        <v>6665003</v>
      </c>
      <c r="D73871">
        <v>6665704</v>
      </c>
      <c r="E73871">
        <v>6665003</v>
      </c>
      <c r="F73871">
        <v>6665704</v>
      </c>
      <c r="G73871">
        <v>58</v>
      </c>
    </row>
    <row r="73872" spans="1:7" x14ac:dyDescent="0.25">
      <c r="A73872">
        <v>20220820</v>
      </c>
      <c r="B73872" s="1">
        <v>0.32500000000000001</v>
      </c>
      <c r="C73872">
        <v>6665716</v>
      </c>
      <c r="D73872">
        <v>6666574</v>
      </c>
      <c r="E73872">
        <v>6665716</v>
      </c>
      <c r="F73872">
        <v>6666574</v>
      </c>
      <c r="G73872">
        <v>60</v>
      </c>
    </row>
    <row r="73873" spans="1:7" x14ac:dyDescent="0.25">
      <c r="A73873">
        <v>20220820</v>
      </c>
      <c r="B73873" s="1">
        <v>0.32569444444444445</v>
      </c>
      <c r="C73873">
        <v>6666577</v>
      </c>
      <c r="D73873">
        <v>6667168</v>
      </c>
      <c r="E73873">
        <v>6666577</v>
      </c>
      <c r="F73873">
        <v>6667168</v>
      </c>
      <c r="G73873">
        <v>58</v>
      </c>
    </row>
    <row r="73874" spans="1:7" x14ac:dyDescent="0.25">
      <c r="A73874">
        <v>20220820</v>
      </c>
      <c r="B73874" s="1">
        <v>0.3263888888888889</v>
      </c>
      <c r="C73874">
        <v>6667169</v>
      </c>
      <c r="D73874">
        <v>6667934</v>
      </c>
      <c r="E73874">
        <v>6667169</v>
      </c>
      <c r="F73874">
        <v>6667934</v>
      </c>
      <c r="G73874">
        <v>56</v>
      </c>
    </row>
    <row r="73875" spans="1:7" x14ac:dyDescent="0.25">
      <c r="A73875">
        <v>20220820</v>
      </c>
      <c r="B73875" s="1">
        <v>0.32708333333333334</v>
      </c>
      <c r="C73875">
        <v>6667937</v>
      </c>
      <c r="D73875">
        <v>6667981</v>
      </c>
      <c r="E73875">
        <v>6656547</v>
      </c>
      <c r="F73875">
        <v>6657165</v>
      </c>
      <c r="G73875">
        <v>59</v>
      </c>
    </row>
    <row r="73876" spans="1:7" x14ac:dyDescent="0.25">
      <c r="A73876">
        <v>20220820</v>
      </c>
      <c r="B73876" s="1">
        <v>0.32777777777777778</v>
      </c>
      <c r="C73876">
        <v>6657167</v>
      </c>
      <c r="D73876">
        <v>6657926</v>
      </c>
      <c r="E73876">
        <v>6657167</v>
      </c>
      <c r="F73876">
        <v>6657926</v>
      </c>
      <c r="G73876">
        <v>59</v>
      </c>
    </row>
    <row r="73877" spans="1:7" x14ac:dyDescent="0.25">
      <c r="A73877">
        <v>20220820</v>
      </c>
      <c r="B73877" s="1">
        <v>0.32847222222222222</v>
      </c>
      <c r="C73877">
        <v>6657953</v>
      </c>
      <c r="D73877">
        <v>6658833</v>
      </c>
      <c r="E73877">
        <v>6657953</v>
      </c>
      <c r="F73877">
        <v>6658833</v>
      </c>
      <c r="G73877">
        <v>60</v>
      </c>
    </row>
    <row r="73878" spans="1:7" x14ac:dyDescent="0.25">
      <c r="A73878">
        <v>20220820</v>
      </c>
      <c r="B73878" s="1">
        <v>0.32916666666666666</v>
      </c>
      <c r="C73878">
        <v>6658837</v>
      </c>
      <c r="D73878">
        <v>6659619</v>
      </c>
      <c r="E73878">
        <v>6658837</v>
      </c>
      <c r="F73878">
        <v>6659619</v>
      </c>
      <c r="G73878">
        <v>60</v>
      </c>
    </row>
    <row r="73879" spans="1:7" x14ac:dyDescent="0.25">
      <c r="A73879">
        <v>20220820</v>
      </c>
      <c r="B73879" s="1">
        <v>0.3298611111111111</v>
      </c>
      <c r="C73879">
        <v>6659640</v>
      </c>
      <c r="D73879">
        <v>6660375</v>
      </c>
      <c r="E73879">
        <v>6659640</v>
      </c>
      <c r="F73879">
        <v>6660375</v>
      </c>
      <c r="G73879">
        <v>59</v>
      </c>
    </row>
    <row r="73880" spans="1:7" x14ac:dyDescent="0.25">
      <c r="A73880">
        <v>20220820</v>
      </c>
      <c r="B73880" s="1">
        <v>0.33055555555555555</v>
      </c>
      <c r="C73880">
        <v>6660399</v>
      </c>
      <c r="D73880">
        <v>6661267</v>
      </c>
      <c r="E73880">
        <v>6660399</v>
      </c>
      <c r="F73880">
        <v>6661267</v>
      </c>
      <c r="G73880">
        <v>59</v>
      </c>
    </row>
    <row r="73881" spans="1:7" x14ac:dyDescent="0.25">
      <c r="A73881">
        <v>20220820</v>
      </c>
      <c r="B73881" s="1">
        <v>0.33124999999999999</v>
      </c>
      <c r="C73881">
        <v>6661289</v>
      </c>
      <c r="D73881">
        <v>6662062</v>
      </c>
      <c r="E73881">
        <v>6661289</v>
      </c>
      <c r="F73881">
        <v>6662062</v>
      </c>
      <c r="G73881">
        <v>60</v>
      </c>
    </row>
    <row r="73882" spans="1:7" x14ac:dyDescent="0.25">
      <c r="A73882">
        <v>20220820</v>
      </c>
      <c r="B73882" s="1">
        <v>0.33194444444444443</v>
      </c>
      <c r="C73882">
        <v>6662069</v>
      </c>
      <c r="D73882">
        <v>6662443</v>
      </c>
      <c r="E73882">
        <v>6661785</v>
      </c>
      <c r="F73882">
        <v>6662443</v>
      </c>
      <c r="G73882">
        <v>60</v>
      </c>
    </row>
    <row r="73883" spans="1:7" x14ac:dyDescent="0.25">
      <c r="A73883">
        <v>20220820</v>
      </c>
      <c r="B73883" s="1">
        <v>0.33263888888888887</v>
      </c>
      <c r="C73883">
        <v>6662454</v>
      </c>
      <c r="D73883">
        <v>6663211</v>
      </c>
      <c r="E73883">
        <v>6662454</v>
      </c>
      <c r="F73883">
        <v>6663211</v>
      </c>
      <c r="G73883">
        <v>59</v>
      </c>
    </row>
    <row r="73884" spans="1:7" x14ac:dyDescent="0.25">
      <c r="A73884">
        <v>20220820</v>
      </c>
      <c r="B73884" s="1">
        <v>0.33333333333333331</v>
      </c>
      <c r="C73884">
        <v>6663220</v>
      </c>
      <c r="D73884">
        <v>6664043</v>
      </c>
      <c r="E73884">
        <v>6663220</v>
      </c>
      <c r="F73884">
        <v>6664043</v>
      </c>
      <c r="G73884">
        <v>60</v>
      </c>
    </row>
    <row r="73885" spans="1:7" x14ac:dyDescent="0.25">
      <c r="A73885">
        <v>20220820</v>
      </c>
      <c r="B73885" s="1">
        <v>0.33402777777777776</v>
      </c>
      <c r="C73885">
        <v>6664043</v>
      </c>
      <c r="D73885">
        <v>6664767</v>
      </c>
      <c r="E73885">
        <v>6664043</v>
      </c>
      <c r="F73885">
        <v>6664767</v>
      </c>
      <c r="G73885">
        <v>58</v>
      </c>
    </row>
    <row r="73886" spans="1:7" x14ac:dyDescent="0.25">
      <c r="A73886">
        <v>20220820</v>
      </c>
      <c r="B73886" s="1">
        <v>0.3347222222222222</v>
      </c>
      <c r="C73886">
        <v>6664785</v>
      </c>
      <c r="D73886">
        <v>6665651</v>
      </c>
      <c r="E73886">
        <v>6664785</v>
      </c>
      <c r="F73886">
        <v>6665651</v>
      </c>
      <c r="G73886">
        <v>58</v>
      </c>
    </row>
    <row r="73887" spans="1:7" x14ac:dyDescent="0.25">
      <c r="A73887">
        <v>20220820</v>
      </c>
      <c r="B73887" s="1">
        <v>0.33541666666666664</v>
      </c>
      <c r="C73887">
        <v>6665657</v>
      </c>
      <c r="D73887">
        <v>6666463</v>
      </c>
      <c r="E73887">
        <v>6665657</v>
      </c>
      <c r="F73887">
        <v>6666463</v>
      </c>
      <c r="G73887">
        <v>60</v>
      </c>
    </row>
    <row r="73888" spans="1:7" x14ac:dyDescent="0.25">
      <c r="A73888">
        <v>20220820</v>
      </c>
      <c r="B73888" s="1">
        <v>0.33611111111111114</v>
      </c>
      <c r="C73888">
        <v>6666468</v>
      </c>
      <c r="D73888">
        <v>6667292</v>
      </c>
      <c r="E73888">
        <v>6666468</v>
      </c>
      <c r="F73888">
        <v>6667292</v>
      </c>
      <c r="G73888">
        <v>60</v>
      </c>
    </row>
    <row r="73889" spans="1:7" x14ac:dyDescent="0.25">
      <c r="A73889">
        <v>20220820</v>
      </c>
      <c r="B73889" s="1">
        <v>0.33680555555555558</v>
      </c>
      <c r="C73889">
        <v>6667306</v>
      </c>
      <c r="D73889">
        <v>6668137</v>
      </c>
      <c r="E73889">
        <v>6667306</v>
      </c>
      <c r="F73889">
        <v>6668137</v>
      </c>
      <c r="G73889">
        <v>57</v>
      </c>
    </row>
    <row r="73890" spans="1:7" x14ac:dyDescent="0.25">
      <c r="A73890">
        <v>20220820</v>
      </c>
      <c r="B73890" s="1">
        <v>0.33750000000000002</v>
      </c>
      <c r="C73890">
        <v>6668153</v>
      </c>
      <c r="D73890">
        <v>6668879</v>
      </c>
      <c r="E73890">
        <v>6668153</v>
      </c>
      <c r="F73890">
        <v>6668879</v>
      </c>
      <c r="G73890">
        <v>58</v>
      </c>
    </row>
    <row r="73891" spans="1:7" x14ac:dyDescent="0.25">
      <c r="A73891">
        <v>20220820</v>
      </c>
      <c r="B73891" s="1">
        <v>0.33819444444444446</v>
      </c>
      <c r="C73891">
        <v>6668903</v>
      </c>
      <c r="D73891">
        <v>6669646</v>
      </c>
      <c r="E73891">
        <v>6668903</v>
      </c>
      <c r="F73891">
        <v>6669646</v>
      </c>
      <c r="G73891">
        <v>60</v>
      </c>
    </row>
    <row r="73892" spans="1:7" x14ac:dyDescent="0.25">
      <c r="A73892">
        <v>20220820</v>
      </c>
      <c r="B73892" s="1">
        <v>0.33888888888888891</v>
      </c>
      <c r="C73892">
        <v>6669648</v>
      </c>
      <c r="D73892">
        <v>6670430</v>
      </c>
      <c r="E73892">
        <v>6669648</v>
      </c>
      <c r="F73892">
        <v>6670430</v>
      </c>
      <c r="G73892">
        <v>59</v>
      </c>
    </row>
    <row r="73893" spans="1:7" x14ac:dyDescent="0.25">
      <c r="A73893">
        <v>20220820</v>
      </c>
      <c r="B73893" s="1">
        <v>0.33958333333333335</v>
      </c>
      <c r="C73893">
        <v>6670446</v>
      </c>
      <c r="D73893">
        <v>6671296</v>
      </c>
      <c r="E73893">
        <v>6670446</v>
      </c>
      <c r="F73893">
        <v>6671296</v>
      </c>
      <c r="G73893">
        <v>60</v>
      </c>
    </row>
    <row r="73894" spans="1:7" x14ac:dyDescent="0.25">
      <c r="A73894">
        <v>20220820</v>
      </c>
      <c r="B73894" s="1">
        <v>0.34027777777777779</v>
      </c>
      <c r="C73894">
        <v>6671316</v>
      </c>
      <c r="D73894">
        <v>6672100</v>
      </c>
      <c r="E73894">
        <v>6671316</v>
      </c>
      <c r="F73894">
        <v>6672100</v>
      </c>
      <c r="G73894">
        <v>58</v>
      </c>
    </row>
    <row r="73895" spans="1:7" x14ac:dyDescent="0.25">
      <c r="A73895">
        <v>20220820</v>
      </c>
      <c r="B73895" s="1">
        <v>0.34097222222222223</v>
      </c>
      <c r="C73895">
        <v>6672101</v>
      </c>
      <c r="D73895">
        <v>6673039</v>
      </c>
      <c r="E73895">
        <v>6672101</v>
      </c>
      <c r="F73895">
        <v>6673039</v>
      </c>
      <c r="G73895">
        <v>60</v>
      </c>
    </row>
    <row r="73896" spans="1:7" x14ac:dyDescent="0.25">
      <c r="A73896">
        <v>20220820</v>
      </c>
      <c r="B73896" s="1">
        <v>0.34166666666666667</v>
      </c>
      <c r="C73896">
        <v>6673053</v>
      </c>
      <c r="D73896">
        <v>6673876</v>
      </c>
      <c r="E73896">
        <v>6673053</v>
      </c>
      <c r="F73896">
        <v>6673876</v>
      </c>
      <c r="G73896">
        <v>60</v>
      </c>
    </row>
    <row r="73897" spans="1:7" x14ac:dyDescent="0.25">
      <c r="A73897">
        <v>20220820</v>
      </c>
      <c r="B73897" s="1">
        <v>0.34236111111111112</v>
      </c>
      <c r="C73897">
        <v>6673884</v>
      </c>
      <c r="D73897">
        <v>6674652</v>
      </c>
      <c r="E73897">
        <v>6673884</v>
      </c>
      <c r="F73897">
        <v>6674652</v>
      </c>
      <c r="G73897">
        <v>60</v>
      </c>
    </row>
    <row r="73898" spans="1:7" x14ac:dyDescent="0.25">
      <c r="A73898">
        <v>20220820</v>
      </c>
      <c r="B73898" s="1">
        <v>0.34305555555555556</v>
      </c>
      <c r="C73898">
        <v>6674662</v>
      </c>
      <c r="D73898">
        <v>6675500</v>
      </c>
      <c r="E73898">
        <v>6674662</v>
      </c>
      <c r="F73898">
        <v>6675500</v>
      </c>
      <c r="G73898">
        <v>60</v>
      </c>
    </row>
    <row r="73899" spans="1:7" x14ac:dyDescent="0.25">
      <c r="A73899">
        <v>20220820</v>
      </c>
      <c r="B73899" s="1">
        <v>0.34375</v>
      </c>
      <c r="C73899">
        <v>6675510</v>
      </c>
      <c r="D73899">
        <v>6676323</v>
      </c>
      <c r="E73899">
        <v>6675510</v>
      </c>
      <c r="F73899">
        <v>6676323</v>
      </c>
      <c r="G73899">
        <v>56</v>
      </c>
    </row>
    <row r="73900" spans="1:7" x14ac:dyDescent="0.25">
      <c r="A73900">
        <v>20220820</v>
      </c>
      <c r="B73900" s="1">
        <v>0.34444444444444444</v>
      </c>
      <c r="C73900">
        <v>6676345</v>
      </c>
      <c r="D73900">
        <v>6677211</v>
      </c>
      <c r="E73900">
        <v>6676345</v>
      </c>
      <c r="F73900">
        <v>6677211</v>
      </c>
      <c r="G73900">
        <v>60</v>
      </c>
    </row>
    <row r="73901" spans="1:7" x14ac:dyDescent="0.25">
      <c r="A73901">
        <v>20220820</v>
      </c>
      <c r="B73901" s="1">
        <v>0.34513888888888888</v>
      </c>
      <c r="C73901">
        <v>6677231</v>
      </c>
      <c r="D73901">
        <v>6678021</v>
      </c>
      <c r="E73901">
        <v>6677231</v>
      </c>
      <c r="F73901">
        <v>6678021</v>
      </c>
      <c r="G73901">
        <v>57</v>
      </c>
    </row>
    <row r="73902" spans="1:7" x14ac:dyDescent="0.25">
      <c r="A73902">
        <v>20220820</v>
      </c>
      <c r="B73902" s="1">
        <v>0.34583333333333333</v>
      </c>
      <c r="C73902">
        <v>6678029</v>
      </c>
      <c r="D73902">
        <v>6678787</v>
      </c>
      <c r="E73902">
        <v>6678029</v>
      </c>
      <c r="F73902">
        <v>6678787</v>
      </c>
      <c r="G73902">
        <v>59</v>
      </c>
    </row>
    <row r="73903" spans="1:7" x14ac:dyDescent="0.25">
      <c r="A73903">
        <v>20220820</v>
      </c>
      <c r="B73903" s="1">
        <v>0.34652777777777777</v>
      </c>
      <c r="C73903">
        <v>6678797</v>
      </c>
      <c r="D73903">
        <v>6679204</v>
      </c>
      <c r="E73903">
        <v>6676650</v>
      </c>
      <c r="F73903">
        <v>6677062</v>
      </c>
      <c r="G73903">
        <v>60</v>
      </c>
    </row>
    <row r="73904" spans="1:7" x14ac:dyDescent="0.25">
      <c r="A73904">
        <v>20220820</v>
      </c>
      <c r="B73904" s="1">
        <v>0.34722222222222221</v>
      </c>
      <c r="C73904">
        <v>6677063</v>
      </c>
      <c r="D73904">
        <v>6677959</v>
      </c>
      <c r="E73904">
        <v>6677063</v>
      </c>
      <c r="F73904">
        <v>6677959</v>
      </c>
      <c r="G73904">
        <v>59</v>
      </c>
    </row>
    <row r="73905" spans="1:7" x14ac:dyDescent="0.25">
      <c r="A73905">
        <v>20220820</v>
      </c>
      <c r="B73905" s="1">
        <v>0.34791666666666665</v>
      </c>
      <c r="C73905">
        <v>6677964</v>
      </c>
      <c r="D73905">
        <v>6678199</v>
      </c>
      <c r="E73905">
        <v>6675407</v>
      </c>
      <c r="F73905">
        <v>6675848</v>
      </c>
      <c r="G73905">
        <v>59</v>
      </c>
    </row>
    <row r="73906" spans="1:7" x14ac:dyDescent="0.25">
      <c r="A73906">
        <v>20220820</v>
      </c>
      <c r="B73906" s="1">
        <v>0.34861111111111109</v>
      </c>
      <c r="C73906">
        <v>6675861</v>
      </c>
      <c r="D73906">
        <v>6675868</v>
      </c>
      <c r="E73906">
        <v>6670320</v>
      </c>
      <c r="F73906">
        <v>6671058</v>
      </c>
      <c r="G73906">
        <v>60</v>
      </c>
    </row>
    <row r="73907" spans="1:7" x14ac:dyDescent="0.25">
      <c r="A73907">
        <v>20220820</v>
      </c>
      <c r="B73907" s="1">
        <v>0.34930555555555554</v>
      </c>
      <c r="C73907">
        <v>6671063</v>
      </c>
      <c r="D73907">
        <v>6671850</v>
      </c>
      <c r="E73907">
        <v>6671063</v>
      </c>
      <c r="F73907">
        <v>6671850</v>
      </c>
      <c r="G73907">
        <v>58</v>
      </c>
    </row>
    <row r="73908" spans="1:7" x14ac:dyDescent="0.25">
      <c r="A73908">
        <v>20220820</v>
      </c>
      <c r="B73908" s="1">
        <v>0.35</v>
      </c>
      <c r="C73908">
        <v>6671867</v>
      </c>
      <c r="D73908">
        <v>6672374</v>
      </c>
      <c r="E73908">
        <v>6666740</v>
      </c>
      <c r="F73908">
        <v>6667037</v>
      </c>
      <c r="G73908">
        <v>55</v>
      </c>
    </row>
    <row r="73909" spans="1:7" x14ac:dyDescent="0.25">
      <c r="A73909">
        <v>20220820</v>
      </c>
      <c r="B73909" s="1">
        <v>0.35069444444444442</v>
      </c>
      <c r="C73909">
        <v>6667040</v>
      </c>
      <c r="D73909">
        <v>6667755</v>
      </c>
      <c r="E73909">
        <v>6667040</v>
      </c>
      <c r="F73909">
        <v>6667755</v>
      </c>
      <c r="G73909">
        <v>58</v>
      </c>
    </row>
    <row r="73910" spans="1:7" x14ac:dyDescent="0.25">
      <c r="A73910">
        <v>20220820</v>
      </c>
      <c r="B73910" s="1">
        <v>0.35138888888888886</v>
      </c>
      <c r="C73910">
        <v>6667759</v>
      </c>
      <c r="D73910">
        <v>6668551</v>
      </c>
      <c r="E73910">
        <v>6667759</v>
      </c>
      <c r="F73910">
        <v>6668551</v>
      </c>
      <c r="G73910">
        <v>60</v>
      </c>
    </row>
    <row r="73911" spans="1:7" x14ac:dyDescent="0.25">
      <c r="A73911">
        <v>20220820</v>
      </c>
      <c r="B73911" s="1">
        <v>0.35208333333333336</v>
      </c>
      <c r="C73911">
        <v>6668565</v>
      </c>
      <c r="D73911">
        <v>6669451</v>
      </c>
      <c r="E73911">
        <v>6668565</v>
      </c>
      <c r="F73911">
        <v>6669451</v>
      </c>
      <c r="G73911">
        <v>60</v>
      </c>
    </row>
    <row r="73912" spans="1:7" x14ac:dyDescent="0.25">
      <c r="A73912">
        <v>20220820</v>
      </c>
      <c r="B73912" s="1">
        <v>0.3527777777777778</v>
      </c>
      <c r="C73912">
        <v>6669451</v>
      </c>
      <c r="D73912">
        <v>6670430</v>
      </c>
      <c r="E73912">
        <v>6669451</v>
      </c>
      <c r="F73912">
        <v>6670430</v>
      </c>
      <c r="G73912">
        <v>59</v>
      </c>
    </row>
    <row r="73913" spans="1:7" x14ac:dyDescent="0.25">
      <c r="A73913">
        <v>20220820</v>
      </c>
      <c r="B73913" s="1">
        <v>0.35347222222222224</v>
      </c>
      <c r="C73913">
        <v>6670451</v>
      </c>
      <c r="D73913">
        <v>6671310</v>
      </c>
      <c r="E73913">
        <v>6670451</v>
      </c>
      <c r="F73913">
        <v>6671310</v>
      </c>
      <c r="G73913">
        <v>59</v>
      </c>
    </row>
    <row r="73914" spans="1:7" x14ac:dyDescent="0.25">
      <c r="A73914">
        <v>20220820</v>
      </c>
      <c r="B73914" s="1">
        <v>0.35416666666666669</v>
      </c>
      <c r="C73914">
        <v>6671327</v>
      </c>
      <c r="D73914">
        <v>6672019</v>
      </c>
      <c r="E73914">
        <v>6671327</v>
      </c>
      <c r="F73914">
        <v>6672019</v>
      </c>
      <c r="G73914">
        <v>59</v>
      </c>
    </row>
    <row r="73915" spans="1:7" x14ac:dyDescent="0.25">
      <c r="A73915">
        <v>20220820</v>
      </c>
      <c r="B73915" s="1">
        <v>0.35486111111111113</v>
      </c>
      <c r="C73915">
        <v>6672021</v>
      </c>
      <c r="D73915">
        <v>6672837</v>
      </c>
      <c r="E73915">
        <v>6672021</v>
      </c>
      <c r="F73915">
        <v>6672837</v>
      </c>
      <c r="G73915">
        <v>60</v>
      </c>
    </row>
    <row r="73916" spans="1:7" x14ac:dyDescent="0.25">
      <c r="A73916">
        <v>20220820</v>
      </c>
      <c r="B73916" s="1">
        <v>0.35555555555555557</v>
      </c>
      <c r="C73916">
        <v>6672845</v>
      </c>
      <c r="D73916">
        <v>6673671</v>
      </c>
      <c r="E73916">
        <v>6672845</v>
      </c>
      <c r="F73916">
        <v>6673671</v>
      </c>
      <c r="G73916">
        <v>60</v>
      </c>
    </row>
    <row r="73917" spans="1:7" x14ac:dyDescent="0.25">
      <c r="A73917">
        <v>20220820</v>
      </c>
      <c r="B73917" s="1">
        <v>0.35625000000000001</v>
      </c>
      <c r="C73917">
        <v>6673672</v>
      </c>
      <c r="D73917">
        <v>6674584</v>
      </c>
      <c r="E73917">
        <v>6673672</v>
      </c>
      <c r="F73917">
        <v>6674584</v>
      </c>
      <c r="G73917">
        <v>58</v>
      </c>
    </row>
    <row r="73918" spans="1:7" x14ac:dyDescent="0.25">
      <c r="A73918">
        <v>20220820</v>
      </c>
      <c r="B73918" s="1">
        <v>0.35694444444444445</v>
      </c>
      <c r="C73918">
        <v>6674593</v>
      </c>
      <c r="D73918">
        <v>6675503</v>
      </c>
      <c r="E73918">
        <v>6674593</v>
      </c>
      <c r="F73918">
        <v>6675503</v>
      </c>
      <c r="G73918">
        <v>59</v>
      </c>
    </row>
    <row r="73919" spans="1:7" x14ac:dyDescent="0.25">
      <c r="A73919">
        <v>20220820</v>
      </c>
      <c r="B73919" s="1">
        <v>0.3576388888888889</v>
      </c>
      <c r="C73919">
        <v>6675524</v>
      </c>
      <c r="D73919">
        <v>6676286</v>
      </c>
      <c r="E73919">
        <v>6675524</v>
      </c>
      <c r="F73919">
        <v>6676286</v>
      </c>
      <c r="G73919">
        <v>57</v>
      </c>
    </row>
    <row r="73920" spans="1:7" x14ac:dyDescent="0.25">
      <c r="A73920">
        <v>20220820</v>
      </c>
      <c r="B73920" s="1">
        <v>0.35833333333333334</v>
      </c>
      <c r="C73920">
        <v>6676289</v>
      </c>
      <c r="D73920">
        <v>6676980</v>
      </c>
      <c r="E73920">
        <v>6676289</v>
      </c>
      <c r="F73920">
        <v>6676980</v>
      </c>
      <c r="G73920">
        <v>60</v>
      </c>
    </row>
    <row r="73921" spans="1:7" x14ac:dyDescent="0.25">
      <c r="A73921">
        <v>20220820</v>
      </c>
      <c r="B73921" s="1">
        <v>0.35902777777777778</v>
      </c>
      <c r="C73921">
        <v>6677000</v>
      </c>
      <c r="D73921">
        <v>6677777</v>
      </c>
      <c r="E73921">
        <v>6677000</v>
      </c>
      <c r="F73921">
        <v>6677777</v>
      </c>
      <c r="G73921">
        <v>58</v>
      </c>
    </row>
    <row r="73922" spans="1:7" x14ac:dyDescent="0.25">
      <c r="A73922">
        <v>20220820</v>
      </c>
      <c r="B73922" s="1">
        <v>0.35972222222222222</v>
      </c>
      <c r="C73922">
        <v>6677797</v>
      </c>
      <c r="D73922">
        <v>6678211</v>
      </c>
      <c r="E73922">
        <v>6663898</v>
      </c>
      <c r="F73922">
        <v>6664259</v>
      </c>
      <c r="G73922">
        <v>60</v>
      </c>
    </row>
    <row r="73923" spans="1:7" x14ac:dyDescent="0.25">
      <c r="A73923">
        <v>20220820</v>
      </c>
      <c r="B73923" s="1">
        <v>0.36041666666666666</v>
      </c>
      <c r="C73923">
        <v>6664278</v>
      </c>
      <c r="D73923">
        <v>6665009</v>
      </c>
      <c r="E73923">
        <v>6664278</v>
      </c>
      <c r="F73923">
        <v>6665009</v>
      </c>
      <c r="G73923">
        <v>59</v>
      </c>
    </row>
    <row r="73924" spans="1:7" x14ac:dyDescent="0.25">
      <c r="A73924">
        <v>20220820</v>
      </c>
      <c r="B73924" s="1">
        <v>0.3611111111111111</v>
      </c>
      <c r="C73924">
        <v>6665019</v>
      </c>
      <c r="D73924">
        <v>6665802</v>
      </c>
      <c r="E73924">
        <v>6665019</v>
      </c>
      <c r="F73924">
        <v>6665802</v>
      </c>
      <c r="G73924">
        <v>60</v>
      </c>
    </row>
    <row r="73925" spans="1:7" x14ac:dyDescent="0.25">
      <c r="A73925">
        <v>20220820</v>
      </c>
      <c r="B73925" s="1">
        <v>0.36180555555555555</v>
      </c>
      <c r="C73925">
        <v>6665814</v>
      </c>
      <c r="D73925">
        <v>6666580</v>
      </c>
      <c r="E73925">
        <v>6665814</v>
      </c>
      <c r="F73925">
        <v>6666580</v>
      </c>
      <c r="G73925">
        <v>58</v>
      </c>
    </row>
    <row r="73926" spans="1:7" x14ac:dyDescent="0.25">
      <c r="A73926">
        <v>20220820</v>
      </c>
      <c r="B73926" s="1">
        <v>0.36249999999999999</v>
      </c>
      <c r="C73926">
        <v>6666584</v>
      </c>
      <c r="D73926">
        <v>6667330</v>
      </c>
      <c r="E73926">
        <v>6666584</v>
      </c>
      <c r="F73926">
        <v>6667330</v>
      </c>
      <c r="G73926">
        <v>60</v>
      </c>
    </row>
    <row r="73927" spans="1:7" x14ac:dyDescent="0.25">
      <c r="A73927">
        <v>20220820</v>
      </c>
      <c r="B73927" s="1">
        <v>0.36319444444444443</v>
      </c>
      <c r="C73927">
        <v>6667334</v>
      </c>
      <c r="D73927">
        <v>6668178</v>
      </c>
      <c r="E73927">
        <v>6667334</v>
      </c>
      <c r="F73927">
        <v>6668178</v>
      </c>
      <c r="G73927">
        <v>60</v>
      </c>
    </row>
    <row r="73928" spans="1:7" x14ac:dyDescent="0.25">
      <c r="A73928">
        <v>20220820</v>
      </c>
      <c r="B73928" s="1">
        <v>0.36388888888888887</v>
      </c>
      <c r="C73928">
        <v>6668203</v>
      </c>
      <c r="D73928">
        <v>6669027</v>
      </c>
      <c r="E73928">
        <v>6668203</v>
      </c>
      <c r="F73928">
        <v>6669027</v>
      </c>
      <c r="G73928">
        <v>57</v>
      </c>
    </row>
    <row r="73929" spans="1:7" x14ac:dyDescent="0.25">
      <c r="A73929">
        <v>20220820</v>
      </c>
      <c r="B73929" s="1">
        <v>0.36458333333333331</v>
      </c>
      <c r="C73929">
        <v>6669050</v>
      </c>
      <c r="D73929">
        <v>6669819</v>
      </c>
      <c r="E73929">
        <v>6669050</v>
      </c>
      <c r="F73929">
        <v>6669819</v>
      </c>
      <c r="G73929">
        <v>59</v>
      </c>
    </row>
    <row r="73930" spans="1:7" x14ac:dyDescent="0.25">
      <c r="A73930">
        <v>20220820</v>
      </c>
      <c r="B73930" s="1">
        <v>0.36527777777777776</v>
      </c>
      <c r="C73930">
        <v>6669843</v>
      </c>
      <c r="D73930">
        <v>6670698</v>
      </c>
      <c r="E73930">
        <v>6669843</v>
      </c>
      <c r="F73930">
        <v>6670698</v>
      </c>
      <c r="G73930">
        <v>58</v>
      </c>
    </row>
    <row r="73931" spans="1:7" x14ac:dyDescent="0.25">
      <c r="A73931">
        <v>20220820</v>
      </c>
      <c r="B73931" s="1">
        <v>0.3659722222222222</v>
      </c>
      <c r="C73931">
        <v>6670699</v>
      </c>
      <c r="D73931">
        <v>6671356</v>
      </c>
      <c r="E73931">
        <v>6670699</v>
      </c>
      <c r="F73931">
        <v>6671356</v>
      </c>
      <c r="G73931">
        <v>59</v>
      </c>
    </row>
    <row r="73932" spans="1:7" x14ac:dyDescent="0.25">
      <c r="A73932">
        <v>20220820</v>
      </c>
      <c r="B73932" s="1">
        <v>0.36666666666666664</v>
      </c>
      <c r="C73932">
        <v>6671363</v>
      </c>
      <c r="D73932">
        <v>6672178</v>
      </c>
      <c r="E73932">
        <v>6671363</v>
      </c>
      <c r="F73932">
        <v>6672178</v>
      </c>
      <c r="G73932">
        <v>60</v>
      </c>
    </row>
    <row r="73933" spans="1:7" x14ac:dyDescent="0.25">
      <c r="A73933">
        <v>20220820</v>
      </c>
      <c r="B73933" s="1">
        <v>0.36736111111111114</v>
      </c>
      <c r="C73933">
        <v>6672189</v>
      </c>
      <c r="D73933">
        <v>6672989</v>
      </c>
      <c r="E73933">
        <v>6672189</v>
      </c>
      <c r="F73933">
        <v>6672989</v>
      </c>
      <c r="G73933">
        <v>59</v>
      </c>
    </row>
    <row r="73934" spans="1:7" x14ac:dyDescent="0.25">
      <c r="A73934">
        <v>20220820</v>
      </c>
      <c r="B73934" s="1">
        <v>0.36805555555555558</v>
      </c>
      <c r="C73934">
        <v>6673027</v>
      </c>
      <c r="D73934">
        <v>6673750</v>
      </c>
      <c r="E73934">
        <v>6673027</v>
      </c>
      <c r="F73934">
        <v>6673750</v>
      </c>
      <c r="G73934">
        <v>57</v>
      </c>
    </row>
    <row r="73935" spans="1:7" x14ac:dyDescent="0.25">
      <c r="A73935">
        <v>20220820</v>
      </c>
      <c r="B73935" s="1">
        <v>0.36875000000000002</v>
      </c>
      <c r="C73935">
        <v>6673760</v>
      </c>
      <c r="D73935">
        <v>6674588</v>
      </c>
      <c r="E73935">
        <v>6673760</v>
      </c>
      <c r="F73935">
        <v>6674588</v>
      </c>
      <c r="G73935">
        <v>59</v>
      </c>
    </row>
    <row r="73936" spans="1:7" x14ac:dyDescent="0.25">
      <c r="A73936">
        <v>20220820</v>
      </c>
      <c r="B73936" s="1">
        <v>0.36944444444444446</v>
      </c>
      <c r="C73936">
        <v>6674617</v>
      </c>
      <c r="D73936">
        <v>6675362</v>
      </c>
      <c r="E73936">
        <v>6674617</v>
      </c>
      <c r="F73936">
        <v>6675362</v>
      </c>
      <c r="G73936">
        <v>60</v>
      </c>
    </row>
    <row r="73937" spans="1:7" x14ac:dyDescent="0.25">
      <c r="A73937">
        <v>20220820</v>
      </c>
      <c r="B73937" s="1">
        <v>0.37013888888888891</v>
      </c>
      <c r="C73937">
        <v>6675363</v>
      </c>
      <c r="D73937">
        <v>6676178</v>
      </c>
      <c r="E73937">
        <v>6675363</v>
      </c>
      <c r="F73937">
        <v>6676178</v>
      </c>
      <c r="G73937">
        <v>60</v>
      </c>
    </row>
    <row r="73938" spans="1:7" x14ac:dyDescent="0.25">
      <c r="A73938">
        <v>20220820</v>
      </c>
      <c r="B73938" s="1">
        <v>0.37083333333333335</v>
      </c>
      <c r="C73938">
        <v>6676187</v>
      </c>
      <c r="D73938">
        <v>6677106</v>
      </c>
      <c r="E73938">
        <v>6676187</v>
      </c>
      <c r="F73938">
        <v>6677106</v>
      </c>
      <c r="G73938">
        <v>59</v>
      </c>
    </row>
    <row r="73939" spans="1:7" x14ac:dyDescent="0.25">
      <c r="A73939">
        <v>20220820</v>
      </c>
      <c r="B73939" s="1">
        <v>0.37152777777777779</v>
      </c>
      <c r="C73939">
        <v>6677122</v>
      </c>
      <c r="D73939">
        <v>6677988</v>
      </c>
      <c r="E73939">
        <v>6677122</v>
      </c>
      <c r="F73939">
        <v>6677988</v>
      </c>
      <c r="G73939">
        <v>60</v>
      </c>
    </row>
    <row r="73940" spans="1:7" x14ac:dyDescent="0.25">
      <c r="A73940">
        <v>20220820</v>
      </c>
      <c r="B73940" s="1">
        <v>0.37222222222222223</v>
      </c>
      <c r="C73940">
        <v>6677988</v>
      </c>
      <c r="D73940">
        <v>6678461</v>
      </c>
      <c r="E73940">
        <v>6675082</v>
      </c>
      <c r="F73940">
        <v>6675250</v>
      </c>
      <c r="G73940">
        <v>56</v>
      </c>
    </row>
    <row r="73941" spans="1:7" x14ac:dyDescent="0.25">
      <c r="A73941">
        <v>20220820</v>
      </c>
      <c r="B73941" s="1">
        <v>0.37291666666666667</v>
      </c>
      <c r="C73941">
        <v>6675272</v>
      </c>
      <c r="D73941">
        <v>6676129</v>
      </c>
      <c r="E73941">
        <v>6675272</v>
      </c>
      <c r="F73941">
        <v>6676129</v>
      </c>
      <c r="G73941">
        <v>58</v>
      </c>
    </row>
    <row r="73942" spans="1:7" x14ac:dyDescent="0.25">
      <c r="A73942">
        <v>20220820</v>
      </c>
      <c r="B73942" s="1">
        <v>0.37361111111111112</v>
      </c>
      <c r="C73942">
        <v>6676131</v>
      </c>
      <c r="D73942">
        <v>6676953</v>
      </c>
      <c r="E73942">
        <v>6676131</v>
      </c>
      <c r="F73942">
        <v>6676953</v>
      </c>
      <c r="G73942">
        <v>60</v>
      </c>
    </row>
    <row r="73943" spans="1:7" x14ac:dyDescent="0.25">
      <c r="A73943">
        <v>20220820</v>
      </c>
      <c r="B73943" s="1">
        <v>0.37430555555555556</v>
      </c>
      <c r="C73943">
        <v>6676974</v>
      </c>
      <c r="D73943">
        <v>6677803</v>
      </c>
      <c r="E73943">
        <v>6676974</v>
      </c>
      <c r="F73943">
        <v>6677803</v>
      </c>
      <c r="G73943">
        <v>60</v>
      </c>
    </row>
    <row r="73944" spans="1:7" x14ac:dyDescent="0.25">
      <c r="A73944">
        <v>20220820</v>
      </c>
      <c r="B73944" s="1">
        <v>0.375</v>
      </c>
      <c r="C73944">
        <v>6677807</v>
      </c>
      <c r="D73944">
        <v>6678513</v>
      </c>
      <c r="E73944">
        <v>6677807</v>
      </c>
      <c r="F73944">
        <v>6678513</v>
      </c>
      <c r="G73944">
        <v>60</v>
      </c>
    </row>
    <row r="73945" spans="1:7" x14ac:dyDescent="0.25">
      <c r="A73945">
        <v>20220820</v>
      </c>
      <c r="B73945" s="1">
        <v>0.37569444444444444</v>
      </c>
      <c r="C73945">
        <v>6678519</v>
      </c>
      <c r="D73945">
        <v>6679250</v>
      </c>
      <c r="E73945">
        <v>6678519</v>
      </c>
      <c r="F73945">
        <v>6679250</v>
      </c>
      <c r="G73945">
        <v>58</v>
      </c>
    </row>
    <row r="73946" spans="1:7" x14ac:dyDescent="0.25">
      <c r="A73946">
        <v>20220820</v>
      </c>
      <c r="B73946" s="1">
        <v>0.37638888888888888</v>
      </c>
      <c r="C73946">
        <v>6679271</v>
      </c>
      <c r="D73946">
        <v>6680129</v>
      </c>
      <c r="E73946">
        <v>6679271</v>
      </c>
      <c r="F73946">
        <v>6680129</v>
      </c>
      <c r="G73946">
        <v>58</v>
      </c>
    </row>
    <row r="73947" spans="1:7" x14ac:dyDescent="0.25">
      <c r="A73947">
        <v>20220820</v>
      </c>
      <c r="B73947" s="1">
        <v>0.37708333333333333</v>
      </c>
      <c r="C73947">
        <v>6680148</v>
      </c>
      <c r="D73947">
        <v>6680901</v>
      </c>
      <c r="E73947">
        <v>6680148</v>
      </c>
      <c r="F73947">
        <v>6680901</v>
      </c>
      <c r="G73947">
        <v>56</v>
      </c>
    </row>
    <row r="73948" spans="1:7" x14ac:dyDescent="0.25">
      <c r="A73948">
        <v>20220820</v>
      </c>
      <c r="B73948" s="1">
        <v>0.37777777777777777</v>
      </c>
      <c r="C73948">
        <v>6680931</v>
      </c>
      <c r="D73948">
        <v>6681826</v>
      </c>
      <c r="E73948">
        <v>6680931</v>
      </c>
      <c r="F73948">
        <v>6681826</v>
      </c>
      <c r="G73948">
        <v>59</v>
      </c>
    </row>
    <row r="73949" spans="1:7" x14ac:dyDescent="0.25">
      <c r="A73949">
        <v>20220820</v>
      </c>
      <c r="B73949" s="1">
        <v>0.37847222222222221</v>
      </c>
      <c r="C73949">
        <v>6681831</v>
      </c>
      <c r="D73949">
        <v>6682652</v>
      </c>
      <c r="E73949">
        <v>6681831</v>
      </c>
      <c r="F73949">
        <v>6682652</v>
      </c>
      <c r="G73949">
        <v>57</v>
      </c>
    </row>
    <row r="73950" spans="1:7" x14ac:dyDescent="0.25">
      <c r="A73950">
        <v>20220820</v>
      </c>
      <c r="B73950" s="1">
        <v>0.37916666666666665</v>
      </c>
      <c r="C73950">
        <v>6682677</v>
      </c>
      <c r="D73950">
        <v>6683454</v>
      </c>
      <c r="E73950">
        <v>6682677</v>
      </c>
      <c r="F73950">
        <v>6683454</v>
      </c>
      <c r="G73950">
        <v>60</v>
      </c>
    </row>
    <row r="73951" spans="1:7" x14ac:dyDescent="0.25">
      <c r="A73951">
        <v>20220820</v>
      </c>
      <c r="B73951" s="1">
        <v>0.37986111111111109</v>
      </c>
      <c r="C73951">
        <v>6683461</v>
      </c>
      <c r="D73951">
        <v>6684282</v>
      </c>
      <c r="E73951">
        <v>6683461</v>
      </c>
      <c r="F73951">
        <v>6684282</v>
      </c>
      <c r="G73951">
        <v>59</v>
      </c>
    </row>
    <row r="73952" spans="1:7" x14ac:dyDescent="0.25">
      <c r="A73952">
        <v>20220820</v>
      </c>
      <c r="B73952" s="1">
        <v>0.38055555555555554</v>
      </c>
      <c r="C73952">
        <v>6684295</v>
      </c>
      <c r="D73952">
        <v>6685041</v>
      </c>
      <c r="E73952">
        <v>6684295</v>
      </c>
      <c r="F73952">
        <v>6685041</v>
      </c>
      <c r="G73952">
        <v>58</v>
      </c>
    </row>
    <row r="73953" spans="1:7" x14ac:dyDescent="0.25">
      <c r="A73953">
        <v>20220820</v>
      </c>
      <c r="B73953" s="1">
        <v>0.38124999999999998</v>
      </c>
      <c r="C73953">
        <v>6685084</v>
      </c>
      <c r="D73953">
        <v>6685978</v>
      </c>
      <c r="E73953">
        <v>6685084</v>
      </c>
      <c r="F73953">
        <v>6685978</v>
      </c>
      <c r="G73953">
        <v>60</v>
      </c>
    </row>
    <row r="73954" spans="1:7" x14ac:dyDescent="0.25">
      <c r="A73954">
        <v>20220820</v>
      </c>
      <c r="B73954" s="1">
        <v>0.38194444444444442</v>
      </c>
      <c r="C73954">
        <v>6686008</v>
      </c>
      <c r="D73954">
        <v>6686745</v>
      </c>
      <c r="E73954">
        <v>6686008</v>
      </c>
      <c r="F73954">
        <v>6686745</v>
      </c>
      <c r="G73954">
        <v>59</v>
      </c>
    </row>
    <row r="73955" spans="1:7" x14ac:dyDescent="0.25">
      <c r="A73955">
        <v>20220820</v>
      </c>
      <c r="B73955" s="1">
        <v>0.38263888888888886</v>
      </c>
      <c r="C73955">
        <v>6686750</v>
      </c>
      <c r="D73955">
        <v>6687507</v>
      </c>
      <c r="E73955">
        <v>6686750</v>
      </c>
      <c r="F73955">
        <v>6687507</v>
      </c>
      <c r="G73955">
        <v>59</v>
      </c>
    </row>
    <row r="73956" spans="1:7" x14ac:dyDescent="0.25">
      <c r="A73956">
        <v>20220820</v>
      </c>
      <c r="B73956" s="1">
        <v>0.38333333333333336</v>
      </c>
      <c r="C73956">
        <v>6687528</v>
      </c>
      <c r="D73956">
        <v>6688225</v>
      </c>
      <c r="E73956">
        <v>6687528</v>
      </c>
      <c r="F73956">
        <v>6688225</v>
      </c>
      <c r="G73956">
        <v>58</v>
      </c>
    </row>
    <row r="73957" spans="1:7" x14ac:dyDescent="0.25">
      <c r="A73957">
        <v>20220820</v>
      </c>
      <c r="B73957" s="1">
        <v>0.3840277777777778</v>
      </c>
      <c r="C73957">
        <v>6688240</v>
      </c>
      <c r="D73957">
        <v>6688954</v>
      </c>
      <c r="E73957">
        <v>6688240</v>
      </c>
      <c r="F73957">
        <v>6688954</v>
      </c>
      <c r="G73957">
        <v>58</v>
      </c>
    </row>
    <row r="73958" spans="1:7" x14ac:dyDescent="0.25">
      <c r="A73958">
        <v>20220820</v>
      </c>
      <c r="B73958" s="1">
        <v>0.38472222222222224</v>
      </c>
      <c r="C73958">
        <v>6688965</v>
      </c>
      <c r="D73958">
        <v>6689636</v>
      </c>
      <c r="E73958">
        <v>6688965</v>
      </c>
      <c r="F73958">
        <v>6689636</v>
      </c>
      <c r="G73958">
        <v>58</v>
      </c>
    </row>
    <row r="73959" spans="1:7" x14ac:dyDescent="0.25">
      <c r="A73959">
        <v>20220820</v>
      </c>
      <c r="B73959" s="1">
        <v>0.38541666666666669</v>
      </c>
      <c r="C73959">
        <v>6689650</v>
      </c>
      <c r="D73959">
        <v>6690276</v>
      </c>
      <c r="E73959">
        <v>6689650</v>
      </c>
      <c r="F73959">
        <v>6690276</v>
      </c>
      <c r="G73959">
        <v>56</v>
      </c>
    </row>
    <row r="73960" spans="1:7" x14ac:dyDescent="0.25">
      <c r="A73960">
        <v>20220820</v>
      </c>
      <c r="B73960" s="1">
        <v>0.38611111111111113</v>
      </c>
      <c r="C73960">
        <v>6690298</v>
      </c>
      <c r="D73960">
        <v>6691055</v>
      </c>
      <c r="E73960">
        <v>6690298</v>
      </c>
      <c r="F73960">
        <v>6691055</v>
      </c>
      <c r="G73960">
        <v>60</v>
      </c>
    </row>
    <row r="73961" spans="1:7" x14ac:dyDescent="0.25">
      <c r="A73961">
        <v>20220820</v>
      </c>
      <c r="B73961" s="1">
        <v>0.38680555555555557</v>
      </c>
      <c r="C73961">
        <v>6691071</v>
      </c>
      <c r="D73961">
        <v>6691761</v>
      </c>
      <c r="E73961">
        <v>6691071</v>
      </c>
      <c r="F73961">
        <v>6691761</v>
      </c>
      <c r="G73961">
        <v>60</v>
      </c>
    </row>
    <row r="73962" spans="1:7" x14ac:dyDescent="0.25">
      <c r="A73962">
        <v>20220820</v>
      </c>
      <c r="B73962" s="1">
        <v>0.38750000000000001</v>
      </c>
      <c r="C73962">
        <v>6691767</v>
      </c>
      <c r="D73962">
        <v>6692591</v>
      </c>
      <c r="E73962">
        <v>6691767</v>
      </c>
      <c r="F73962">
        <v>6692591</v>
      </c>
      <c r="G73962">
        <v>59</v>
      </c>
    </row>
    <row r="73963" spans="1:7" x14ac:dyDescent="0.25">
      <c r="A73963">
        <v>20220820</v>
      </c>
      <c r="B73963" s="1">
        <v>0.38819444444444445</v>
      </c>
      <c r="C73963">
        <v>6692609</v>
      </c>
      <c r="D73963">
        <v>6693134</v>
      </c>
      <c r="E73963">
        <v>6692213</v>
      </c>
      <c r="F73963">
        <v>6692408</v>
      </c>
      <c r="G73963">
        <v>60</v>
      </c>
    </row>
    <row r="73964" spans="1:7" x14ac:dyDescent="0.25">
      <c r="A73964">
        <v>20220820</v>
      </c>
      <c r="B73964" s="1">
        <v>0.3888888888888889</v>
      </c>
      <c r="C73964">
        <v>6692413</v>
      </c>
      <c r="D73964">
        <v>6692426</v>
      </c>
      <c r="E73964">
        <v>6688646</v>
      </c>
      <c r="F73964">
        <v>6689387</v>
      </c>
      <c r="G73964">
        <v>58</v>
      </c>
    </row>
    <row r="73965" spans="1:7" x14ac:dyDescent="0.25">
      <c r="A73965">
        <v>20220820</v>
      </c>
      <c r="B73965" s="1">
        <v>0.38958333333333334</v>
      </c>
      <c r="C73965">
        <v>6689404</v>
      </c>
      <c r="D73965">
        <v>6690124</v>
      </c>
      <c r="E73965">
        <v>6689404</v>
      </c>
      <c r="F73965">
        <v>6690124</v>
      </c>
      <c r="G73965">
        <v>58</v>
      </c>
    </row>
    <row r="73966" spans="1:7" x14ac:dyDescent="0.25">
      <c r="A73966">
        <v>20220820</v>
      </c>
      <c r="B73966" s="1">
        <v>0.39027777777777778</v>
      </c>
      <c r="C73966">
        <v>6690147</v>
      </c>
      <c r="D73966">
        <v>6690995</v>
      </c>
      <c r="E73966">
        <v>6690147</v>
      </c>
      <c r="F73966">
        <v>6690995</v>
      </c>
      <c r="G73966">
        <v>59</v>
      </c>
    </row>
    <row r="73967" spans="1:7" x14ac:dyDescent="0.25">
      <c r="A73967">
        <v>20220820</v>
      </c>
      <c r="B73967" s="1">
        <v>0.39097222222222222</v>
      </c>
      <c r="C73967">
        <v>6691001</v>
      </c>
      <c r="D73967">
        <v>6691654</v>
      </c>
      <c r="E73967">
        <v>6691001</v>
      </c>
      <c r="F73967">
        <v>6691654</v>
      </c>
      <c r="G73967">
        <v>60</v>
      </c>
    </row>
    <row r="73968" spans="1:7" x14ac:dyDescent="0.25">
      <c r="A73968">
        <v>20220820</v>
      </c>
      <c r="B73968" s="1">
        <v>0.39166666666666666</v>
      </c>
      <c r="C73968">
        <v>6691671</v>
      </c>
      <c r="D73968">
        <v>6692444</v>
      </c>
      <c r="E73968">
        <v>6691671</v>
      </c>
      <c r="F73968">
        <v>6692444</v>
      </c>
      <c r="G73968">
        <v>58</v>
      </c>
    </row>
    <row r="73969" spans="1:7" x14ac:dyDescent="0.25">
      <c r="A73969">
        <v>20220820</v>
      </c>
      <c r="B73969" s="1">
        <v>0.3923611111111111</v>
      </c>
      <c r="C73969">
        <v>6692461</v>
      </c>
      <c r="D73969">
        <v>6693270</v>
      </c>
      <c r="E73969">
        <v>6692461</v>
      </c>
      <c r="F73969">
        <v>6693270</v>
      </c>
      <c r="G73969">
        <v>57</v>
      </c>
    </row>
    <row r="73970" spans="1:7" x14ac:dyDescent="0.25">
      <c r="A73970">
        <v>20220820</v>
      </c>
      <c r="B73970" s="1">
        <v>0.39305555555555555</v>
      </c>
      <c r="C73970">
        <v>6693301</v>
      </c>
      <c r="D73970">
        <v>6693981</v>
      </c>
      <c r="E73970">
        <v>6693301</v>
      </c>
      <c r="F73970">
        <v>6693981</v>
      </c>
      <c r="G73970">
        <v>58</v>
      </c>
    </row>
    <row r="73971" spans="1:7" x14ac:dyDescent="0.25">
      <c r="A73971">
        <v>20220820</v>
      </c>
      <c r="B73971" s="1">
        <v>0.39374999999999999</v>
      </c>
      <c r="C73971">
        <v>6694003</v>
      </c>
      <c r="D73971">
        <v>6694749</v>
      </c>
      <c r="E73971">
        <v>6694003</v>
      </c>
      <c r="F73971">
        <v>6694749</v>
      </c>
      <c r="G73971">
        <v>60</v>
      </c>
    </row>
    <row r="73972" spans="1:7" x14ac:dyDescent="0.25">
      <c r="A73972">
        <v>20220820</v>
      </c>
      <c r="B73972" s="1">
        <v>0.39444444444444443</v>
      </c>
      <c r="C73972">
        <v>6694755</v>
      </c>
      <c r="D73972">
        <v>6695570</v>
      </c>
      <c r="E73972">
        <v>6694755</v>
      </c>
      <c r="F73972">
        <v>6695570</v>
      </c>
      <c r="G73972">
        <v>60</v>
      </c>
    </row>
    <row r="73973" spans="1:7" x14ac:dyDescent="0.25">
      <c r="A73973">
        <v>20220820</v>
      </c>
      <c r="B73973" s="1">
        <v>0.39513888888888887</v>
      </c>
      <c r="C73973">
        <v>6695584</v>
      </c>
      <c r="D73973">
        <v>6696260</v>
      </c>
      <c r="E73973">
        <v>6695584</v>
      </c>
      <c r="F73973">
        <v>6696260</v>
      </c>
      <c r="G73973">
        <v>59</v>
      </c>
    </row>
    <row r="73974" spans="1:7" x14ac:dyDescent="0.25">
      <c r="A73974">
        <v>20220820</v>
      </c>
      <c r="B73974" s="1">
        <v>0.39583333333333331</v>
      </c>
      <c r="C73974">
        <v>6696280</v>
      </c>
      <c r="D73974">
        <v>6697063</v>
      </c>
      <c r="E73974">
        <v>6696280</v>
      </c>
      <c r="F73974">
        <v>6697063</v>
      </c>
      <c r="G73974">
        <v>59</v>
      </c>
    </row>
    <row r="73975" spans="1:7" x14ac:dyDescent="0.25">
      <c r="A73975">
        <v>20220820</v>
      </c>
      <c r="B73975" s="1">
        <v>0.39652777777777776</v>
      </c>
      <c r="C73975">
        <v>6697071</v>
      </c>
      <c r="D73975">
        <v>6698020</v>
      </c>
      <c r="E73975">
        <v>6697071</v>
      </c>
      <c r="F73975">
        <v>6698020</v>
      </c>
      <c r="G73975">
        <v>59</v>
      </c>
    </row>
    <row r="73976" spans="1:7" x14ac:dyDescent="0.25">
      <c r="A73976">
        <v>20220820</v>
      </c>
      <c r="B73976" s="1">
        <v>0.3972222222222222</v>
      </c>
      <c r="C73976">
        <v>6698029</v>
      </c>
      <c r="D73976">
        <v>6698861</v>
      </c>
      <c r="E73976">
        <v>6698029</v>
      </c>
      <c r="F73976">
        <v>6698861</v>
      </c>
      <c r="G73976">
        <v>60</v>
      </c>
    </row>
    <row r="73977" spans="1:7" x14ac:dyDescent="0.25">
      <c r="A73977">
        <v>20220820</v>
      </c>
      <c r="B73977" s="1">
        <v>0.39791666666666664</v>
      </c>
      <c r="C73977">
        <v>6698873</v>
      </c>
      <c r="D73977">
        <v>6699598</v>
      </c>
      <c r="E73977">
        <v>6687823</v>
      </c>
      <c r="F73977">
        <v>6687868</v>
      </c>
      <c r="G73977">
        <v>60</v>
      </c>
    </row>
    <row r="73978" spans="1:7" x14ac:dyDescent="0.25">
      <c r="A73978">
        <v>20220820</v>
      </c>
      <c r="B73978" s="1">
        <v>0.39861111111111114</v>
      </c>
      <c r="C73978">
        <v>6687874</v>
      </c>
      <c r="D73978">
        <v>6688696</v>
      </c>
      <c r="E73978">
        <v>6687874</v>
      </c>
      <c r="F73978">
        <v>6688696</v>
      </c>
      <c r="G73978">
        <v>58</v>
      </c>
    </row>
    <row r="73979" spans="1:7" x14ac:dyDescent="0.25">
      <c r="A73979">
        <v>20220820</v>
      </c>
      <c r="B73979" s="1">
        <v>0.39930555555555558</v>
      </c>
      <c r="C73979">
        <v>6688703</v>
      </c>
      <c r="D73979">
        <v>6689228</v>
      </c>
      <c r="E73979">
        <v>6679201</v>
      </c>
      <c r="F73979">
        <v>6679459</v>
      </c>
      <c r="G73979">
        <v>60</v>
      </c>
    </row>
    <row r="73980" spans="1:7" x14ac:dyDescent="0.25">
      <c r="A73980">
        <v>20220820</v>
      </c>
      <c r="B73980" s="1">
        <v>0.4</v>
      </c>
      <c r="C73980">
        <v>6679463</v>
      </c>
      <c r="D73980">
        <v>6680203</v>
      </c>
      <c r="E73980">
        <v>6679463</v>
      </c>
      <c r="F73980">
        <v>6680203</v>
      </c>
      <c r="G73980">
        <v>58</v>
      </c>
    </row>
    <row r="73981" spans="1:7" x14ac:dyDescent="0.25">
      <c r="A73981">
        <v>20220820</v>
      </c>
      <c r="B73981" s="1">
        <v>0.40069444444444446</v>
      </c>
      <c r="C73981">
        <v>6680219</v>
      </c>
      <c r="D73981">
        <v>6681034</v>
      </c>
      <c r="E73981">
        <v>6680219</v>
      </c>
      <c r="F73981">
        <v>6681034</v>
      </c>
      <c r="G73981">
        <v>59</v>
      </c>
    </row>
    <row r="73982" spans="1:7" x14ac:dyDescent="0.25">
      <c r="A73982">
        <v>20220820</v>
      </c>
      <c r="B73982" s="1">
        <v>0.40138888888888891</v>
      </c>
      <c r="C73982">
        <v>6681037</v>
      </c>
      <c r="D73982">
        <v>6681849</v>
      </c>
      <c r="E73982">
        <v>6681037</v>
      </c>
      <c r="F73982">
        <v>6681849</v>
      </c>
      <c r="G73982">
        <v>60</v>
      </c>
    </row>
    <row r="73983" spans="1:7" x14ac:dyDescent="0.25">
      <c r="A73983">
        <v>20220820</v>
      </c>
      <c r="B73983" s="1">
        <v>0.40208333333333335</v>
      </c>
      <c r="C73983">
        <v>6681863</v>
      </c>
      <c r="D73983">
        <v>6682623</v>
      </c>
      <c r="E73983">
        <v>6681863</v>
      </c>
      <c r="F73983">
        <v>6682623</v>
      </c>
      <c r="G73983">
        <v>59</v>
      </c>
    </row>
    <row r="73984" spans="1:7" x14ac:dyDescent="0.25">
      <c r="A73984">
        <v>20220820</v>
      </c>
      <c r="B73984" s="1">
        <v>0.40277777777777779</v>
      </c>
      <c r="C73984">
        <v>6682624</v>
      </c>
      <c r="D73984">
        <v>6683436</v>
      </c>
      <c r="E73984">
        <v>6682624</v>
      </c>
      <c r="F73984">
        <v>6683436</v>
      </c>
      <c r="G73984">
        <v>59</v>
      </c>
    </row>
    <row r="73985" spans="1:7" x14ac:dyDescent="0.25">
      <c r="A73985">
        <v>20220820</v>
      </c>
      <c r="B73985" s="1">
        <v>0.40347222222222223</v>
      </c>
      <c r="C73985">
        <v>6683454</v>
      </c>
      <c r="D73985">
        <v>6684194</v>
      </c>
      <c r="E73985">
        <v>6683454</v>
      </c>
      <c r="F73985">
        <v>6684194</v>
      </c>
      <c r="G73985">
        <v>60</v>
      </c>
    </row>
    <row r="73986" spans="1:7" x14ac:dyDescent="0.25">
      <c r="A73986">
        <v>20220820</v>
      </c>
      <c r="B73986" s="1">
        <v>0.40416666666666667</v>
      </c>
      <c r="C73986">
        <v>6684204</v>
      </c>
      <c r="D73986">
        <v>6684927</v>
      </c>
      <c r="E73986">
        <v>6684204</v>
      </c>
      <c r="F73986">
        <v>6684927</v>
      </c>
      <c r="G73986">
        <v>59</v>
      </c>
    </row>
    <row r="73987" spans="1:7" x14ac:dyDescent="0.25">
      <c r="A73987">
        <v>20220820</v>
      </c>
      <c r="B73987" s="1">
        <v>0.40486111111111112</v>
      </c>
      <c r="C73987">
        <v>6684950</v>
      </c>
      <c r="D73987">
        <v>6684950</v>
      </c>
      <c r="E73987">
        <v>6679311</v>
      </c>
      <c r="F73987">
        <v>6680035</v>
      </c>
      <c r="G73987">
        <v>60</v>
      </c>
    </row>
    <row r="73988" spans="1:7" x14ac:dyDescent="0.25">
      <c r="A73988">
        <v>20220820</v>
      </c>
      <c r="B73988" s="1">
        <v>0.40555555555555556</v>
      </c>
      <c r="C73988">
        <v>6680043</v>
      </c>
      <c r="D73988">
        <v>6680912</v>
      </c>
      <c r="E73988">
        <v>6680043</v>
      </c>
      <c r="F73988">
        <v>6680912</v>
      </c>
      <c r="G73988">
        <v>59</v>
      </c>
    </row>
    <row r="73989" spans="1:7" x14ac:dyDescent="0.25">
      <c r="A73989">
        <v>20220820</v>
      </c>
      <c r="B73989" s="1">
        <v>0.40625</v>
      </c>
      <c r="C73989">
        <v>6680925</v>
      </c>
      <c r="D73989">
        <v>6681614</v>
      </c>
      <c r="E73989">
        <v>6677874</v>
      </c>
      <c r="F73989">
        <v>6677909</v>
      </c>
      <c r="G73989">
        <v>59</v>
      </c>
    </row>
    <row r="73990" spans="1:7" x14ac:dyDescent="0.25">
      <c r="A73990">
        <v>20220820</v>
      </c>
      <c r="B73990" s="1">
        <v>0.40694444444444444</v>
      </c>
      <c r="C73990">
        <v>6677917</v>
      </c>
      <c r="D73990">
        <v>6678663</v>
      </c>
      <c r="E73990">
        <v>6677917</v>
      </c>
      <c r="F73990">
        <v>6678663</v>
      </c>
      <c r="G73990">
        <v>60</v>
      </c>
    </row>
    <row r="73991" spans="1:7" x14ac:dyDescent="0.25">
      <c r="A73991">
        <v>20220820</v>
      </c>
      <c r="B73991" s="1">
        <v>0.40763888888888888</v>
      </c>
      <c r="C73991">
        <v>6678682</v>
      </c>
      <c r="D73991">
        <v>6679436</v>
      </c>
      <c r="E73991">
        <v>6678682</v>
      </c>
      <c r="F73991">
        <v>6679436</v>
      </c>
      <c r="G73991">
        <v>58</v>
      </c>
    </row>
    <row r="73992" spans="1:7" x14ac:dyDescent="0.25">
      <c r="A73992">
        <v>20220820</v>
      </c>
      <c r="B73992" s="1">
        <v>0.40833333333333333</v>
      </c>
      <c r="C73992">
        <v>6679447</v>
      </c>
      <c r="D73992">
        <v>6680126</v>
      </c>
      <c r="E73992">
        <v>6679447</v>
      </c>
      <c r="F73992">
        <v>6680126</v>
      </c>
      <c r="G73992">
        <v>58</v>
      </c>
    </row>
    <row r="73993" spans="1:7" x14ac:dyDescent="0.25">
      <c r="A73993">
        <v>20220820</v>
      </c>
      <c r="B73993" s="1">
        <v>0.40902777777777777</v>
      </c>
      <c r="C73993">
        <v>6680144</v>
      </c>
      <c r="D73993">
        <v>6681020</v>
      </c>
      <c r="E73993">
        <v>6680144</v>
      </c>
      <c r="F73993">
        <v>6681020</v>
      </c>
      <c r="G73993">
        <v>60</v>
      </c>
    </row>
    <row r="73994" spans="1:7" x14ac:dyDescent="0.25">
      <c r="A73994">
        <v>20220820</v>
      </c>
      <c r="B73994" s="1">
        <v>0.40972222222222221</v>
      </c>
      <c r="C73994">
        <v>6681039</v>
      </c>
      <c r="D73994">
        <v>6681675</v>
      </c>
      <c r="E73994">
        <v>6681039</v>
      </c>
      <c r="F73994">
        <v>6681675</v>
      </c>
      <c r="G73994">
        <v>56</v>
      </c>
    </row>
    <row r="73995" spans="1:7" x14ac:dyDescent="0.25">
      <c r="A73995">
        <v>20220820</v>
      </c>
      <c r="B73995" s="1">
        <v>0.41041666666666665</v>
      </c>
      <c r="C73995">
        <v>6681684</v>
      </c>
      <c r="D73995">
        <v>6682586</v>
      </c>
      <c r="E73995">
        <v>6681684</v>
      </c>
      <c r="F73995">
        <v>6682586</v>
      </c>
      <c r="G73995">
        <v>60</v>
      </c>
    </row>
    <row r="73996" spans="1:7" x14ac:dyDescent="0.25">
      <c r="A73996">
        <v>20220820</v>
      </c>
      <c r="B73996" s="1">
        <v>0.41111111111111109</v>
      </c>
      <c r="C73996">
        <v>6682598</v>
      </c>
      <c r="D73996">
        <v>6683370</v>
      </c>
      <c r="E73996">
        <v>6682598</v>
      </c>
      <c r="F73996">
        <v>6683370</v>
      </c>
      <c r="G73996">
        <v>60</v>
      </c>
    </row>
    <row r="73997" spans="1:7" x14ac:dyDescent="0.25">
      <c r="A73997">
        <v>20220820</v>
      </c>
      <c r="B73997" s="1">
        <v>0.41180555555555554</v>
      </c>
      <c r="C73997">
        <v>6683399</v>
      </c>
      <c r="D73997">
        <v>6684144</v>
      </c>
      <c r="E73997">
        <v>6683399</v>
      </c>
      <c r="F73997">
        <v>6684144</v>
      </c>
      <c r="G73997">
        <v>58</v>
      </c>
    </row>
    <row r="73998" spans="1:7" x14ac:dyDescent="0.25">
      <c r="A73998">
        <v>20220820</v>
      </c>
      <c r="B73998" s="1">
        <v>0.41249999999999998</v>
      </c>
      <c r="C73998">
        <v>6684145</v>
      </c>
      <c r="D73998">
        <v>6684913</v>
      </c>
      <c r="E73998">
        <v>6684145</v>
      </c>
      <c r="F73998">
        <v>6684913</v>
      </c>
      <c r="G73998">
        <v>60</v>
      </c>
    </row>
    <row r="73999" spans="1:7" x14ac:dyDescent="0.25">
      <c r="A73999">
        <v>20220820</v>
      </c>
      <c r="B73999" s="1">
        <v>0.41319444444444442</v>
      </c>
      <c r="C73999">
        <v>6684931</v>
      </c>
      <c r="D73999">
        <v>6685776</v>
      </c>
      <c r="E73999">
        <v>6684931</v>
      </c>
      <c r="F73999">
        <v>6685776</v>
      </c>
      <c r="G73999">
        <v>60</v>
      </c>
    </row>
    <row r="74000" spans="1:7" x14ac:dyDescent="0.25">
      <c r="A74000">
        <v>20220820</v>
      </c>
      <c r="B74000" s="1">
        <v>0.41388888888888886</v>
      </c>
      <c r="C74000">
        <v>6685778</v>
      </c>
      <c r="D74000">
        <v>6686544</v>
      </c>
      <c r="E74000">
        <v>6685778</v>
      </c>
      <c r="F74000">
        <v>6686544</v>
      </c>
      <c r="G74000">
        <v>60</v>
      </c>
    </row>
    <row r="74001" spans="1:7" x14ac:dyDescent="0.25">
      <c r="A74001">
        <v>20220820</v>
      </c>
      <c r="B74001" s="1">
        <v>0.41458333333333336</v>
      </c>
      <c r="C74001">
        <v>6686551</v>
      </c>
      <c r="D74001">
        <v>6687369</v>
      </c>
      <c r="E74001">
        <v>6686551</v>
      </c>
      <c r="F74001">
        <v>6687369</v>
      </c>
      <c r="G74001">
        <v>59</v>
      </c>
    </row>
    <row r="74002" spans="1:7" x14ac:dyDescent="0.25">
      <c r="A74002">
        <v>20220820</v>
      </c>
      <c r="B74002" s="1">
        <v>0.4152777777777778</v>
      </c>
      <c r="C74002">
        <v>6687393</v>
      </c>
      <c r="D74002">
        <v>6687867</v>
      </c>
      <c r="E74002">
        <v>6682632</v>
      </c>
      <c r="F74002">
        <v>6682933</v>
      </c>
      <c r="G74002">
        <v>59</v>
      </c>
    </row>
    <row r="74003" spans="1:7" x14ac:dyDescent="0.25">
      <c r="A74003">
        <v>20220820</v>
      </c>
      <c r="B74003" s="1">
        <v>0.41597222222222224</v>
      </c>
      <c r="C74003">
        <v>6682938</v>
      </c>
      <c r="D74003">
        <v>6683771</v>
      </c>
      <c r="E74003">
        <v>6682938</v>
      </c>
      <c r="F74003">
        <v>6683771</v>
      </c>
      <c r="G74003">
        <v>60</v>
      </c>
    </row>
    <row r="74004" spans="1:7" x14ac:dyDescent="0.25">
      <c r="A74004">
        <v>20220820</v>
      </c>
      <c r="B74004" s="1">
        <v>0.41666666666666669</v>
      </c>
      <c r="C74004">
        <v>6683778</v>
      </c>
      <c r="D74004">
        <v>6684552</v>
      </c>
      <c r="E74004">
        <v>6683778</v>
      </c>
      <c r="F74004">
        <v>6684552</v>
      </c>
      <c r="G74004">
        <v>59</v>
      </c>
    </row>
    <row r="74005" spans="1:7" x14ac:dyDescent="0.25">
      <c r="A74005">
        <v>20220820</v>
      </c>
      <c r="B74005" s="1">
        <v>0.41736111111111113</v>
      </c>
      <c r="C74005">
        <v>6684564</v>
      </c>
      <c r="D74005">
        <v>6685360</v>
      </c>
      <c r="E74005">
        <v>6684564</v>
      </c>
      <c r="F74005">
        <v>6685360</v>
      </c>
      <c r="G74005">
        <v>59</v>
      </c>
    </row>
    <row r="74006" spans="1:7" x14ac:dyDescent="0.25">
      <c r="A74006">
        <v>20220820</v>
      </c>
      <c r="B74006" s="1">
        <v>0.41805555555555557</v>
      </c>
      <c r="C74006">
        <v>6685376</v>
      </c>
      <c r="D74006">
        <v>6686251</v>
      </c>
      <c r="E74006">
        <v>6685376</v>
      </c>
      <c r="F74006">
        <v>6686251</v>
      </c>
      <c r="G74006">
        <v>60</v>
      </c>
    </row>
    <row r="74007" spans="1:7" x14ac:dyDescent="0.25">
      <c r="A74007">
        <v>20220820</v>
      </c>
      <c r="B74007" s="1">
        <v>0.41875000000000001</v>
      </c>
      <c r="C74007">
        <v>6686252</v>
      </c>
      <c r="D74007">
        <v>6686972</v>
      </c>
      <c r="E74007">
        <v>6686252</v>
      </c>
      <c r="F74007">
        <v>6686972</v>
      </c>
      <c r="G74007">
        <v>58</v>
      </c>
    </row>
    <row r="74008" spans="1:7" x14ac:dyDescent="0.25">
      <c r="A74008">
        <v>20220820</v>
      </c>
      <c r="B74008" s="1">
        <v>0.41944444444444445</v>
      </c>
      <c r="C74008">
        <v>6686976</v>
      </c>
      <c r="D74008">
        <v>6687592</v>
      </c>
      <c r="E74008">
        <v>6678618</v>
      </c>
      <c r="F74008">
        <v>6678790</v>
      </c>
      <c r="G74008">
        <v>60</v>
      </c>
    </row>
    <row r="74009" spans="1:7" x14ac:dyDescent="0.25">
      <c r="A74009">
        <v>20220820</v>
      </c>
      <c r="B74009" s="1">
        <v>0.4201388888888889</v>
      </c>
      <c r="C74009">
        <v>6678795</v>
      </c>
      <c r="D74009">
        <v>6679533</v>
      </c>
      <c r="E74009">
        <v>6678795</v>
      </c>
      <c r="F74009">
        <v>6679533</v>
      </c>
      <c r="G74009">
        <v>60</v>
      </c>
    </row>
    <row r="74010" spans="1:7" x14ac:dyDescent="0.25">
      <c r="A74010">
        <v>20220820</v>
      </c>
      <c r="B74010" s="1">
        <v>0.42083333333333334</v>
      </c>
      <c r="C74010">
        <v>6679555</v>
      </c>
      <c r="D74010">
        <v>6680372</v>
      </c>
      <c r="E74010">
        <v>6679555</v>
      </c>
      <c r="F74010">
        <v>6680372</v>
      </c>
      <c r="G74010">
        <v>60</v>
      </c>
    </row>
    <row r="74011" spans="1:7" x14ac:dyDescent="0.25">
      <c r="A74011">
        <v>20220820</v>
      </c>
      <c r="B74011" s="1">
        <v>0.42152777777777778</v>
      </c>
      <c r="C74011">
        <v>6680384</v>
      </c>
      <c r="D74011">
        <v>6681227</v>
      </c>
      <c r="E74011">
        <v>6680384</v>
      </c>
      <c r="F74011">
        <v>6681227</v>
      </c>
      <c r="G74011">
        <v>60</v>
      </c>
    </row>
    <row r="74012" spans="1:7" x14ac:dyDescent="0.25">
      <c r="A74012">
        <v>20220820</v>
      </c>
      <c r="B74012" s="1">
        <v>0.42222222222222222</v>
      </c>
      <c r="C74012">
        <v>6681230</v>
      </c>
      <c r="D74012">
        <v>6681999</v>
      </c>
      <c r="E74012">
        <v>6668380</v>
      </c>
      <c r="F74012">
        <v>6668380</v>
      </c>
      <c r="G74012">
        <v>59</v>
      </c>
    </row>
    <row r="74013" spans="1:7" x14ac:dyDescent="0.25">
      <c r="A74013">
        <v>20220820</v>
      </c>
      <c r="B74013" s="1">
        <v>0.42291666666666666</v>
      </c>
      <c r="C74013">
        <v>6668398</v>
      </c>
      <c r="D74013">
        <v>6668732</v>
      </c>
      <c r="E74013">
        <v>6656939</v>
      </c>
      <c r="F74013">
        <v>6657408</v>
      </c>
      <c r="G74013">
        <v>59</v>
      </c>
    </row>
    <row r="74014" spans="1:7" x14ac:dyDescent="0.25">
      <c r="A74014">
        <v>20220820</v>
      </c>
      <c r="B74014" s="1">
        <v>0.4236111111111111</v>
      </c>
      <c r="C74014">
        <v>6657416</v>
      </c>
      <c r="D74014">
        <v>6658218</v>
      </c>
      <c r="E74014">
        <v>6657416</v>
      </c>
      <c r="F74014">
        <v>6658218</v>
      </c>
      <c r="G74014">
        <v>59</v>
      </c>
    </row>
    <row r="74015" spans="1:7" x14ac:dyDescent="0.25">
      <c r="A74015">
        <v>20220820</v>
      </c>
      <c r="B74015" s="1">
        <v>0.42430555555555555</v>
      </c>
      <c r="C74015">
        <v>6658224</v>
      </c>
      <c r="D74015">
        <v>6658953</v>
      </c>
      <c r="E74015">
        <v>6658224</v>
      </c>
      <c r="F74015">
        <v>6658953</v>
      </c>
      <c r="G74015">
        <v>59</v>
      </c>
    </row>
    <row r="74016" spans="1:7" x14ac:dyDescent="0.25">
      <c r="A74016">
        <v>20220820</v>
      </c>
      <c r="B74016" s="1">
        <v>0.42499999999999999</v>
      </c>
      <c r="C74016">
        <v>6658961</v>
      </c>
      <c r="D74016">
        <v>6659785</v>
      </c>
      <c r="E74016">
        <v>6658961</v>
      </c>
      <c r="F74016">
        <v>6659785</v>
      </c>
      <c r="G74016">
        <v>60</v>
      </c>
    </row>
    <row r="74017" spans="1:7" x14ac:dyDescent="0.25">
      <c r="A74017">
        <v>20220820</v>
      </c>
      <c r="B74017" s="1">
        <v>0.42569444444444443</v>
      </c>
      <c r="C74017">
        <v>6659790</v>
      </c>
      <c r="D74017">
        <v>6660583</v>
      </c>
      <c r="E74017">
        <v>6659790</v>
      </c>
      <c r="F74017">
        <v>6660583</v>
      </c>
      <c r="G74017">
        <v>59</v>
      </c>
    </row>
    <row r="74018" spans="1:7" x14ac:dyDescent="0.25">
      <c r="A74018">
        <v>20220820</v>
      </c>
      <c r="B74018" s="1">
        <v>0.42638888888888887</v>
      </c>
      <c r="C74018">
        <v>6660618</v>
      </c>
      <c r="D74018">
        <v>6660805</v>
      </c>
      <c r="E74018">
        <v>6656856</v>
      </c>
      <c r="F74018">
        <v>6657401</v>
      </c>
      <c r="G74018">
        <v>60</v>
      </c>
    </row>
    <row r="74019" spans="1:7" x14ac:dyDescent="0.25">
      <c r="A74019">
        <v>20220820</v>
      </c>
      <c r="B74019" s="1">
        <v>0.42708333333333331</v>
      </c>
      <c r="C74019">
        <v>6657404</v>
      </c>
      <c r="D74019">
        <v>6658262</v>
      </c>
      <c r="E74019">
        <v>6657404</v>
      </c>
      <c r="F74019">
        <v>6658262</v>
      </c>
      <c r="G74019">
        <v>58</v>
      </c>
    </row>
    <row r="74020" spans="1:7" x14ac:dyDescent="0.25">
      <c r="A74020">
        <v>20220820</v>
      </c>
      <c r="B74020" s="1">
        <v>0.42777777777777776</v>
      </c>
      <c r="C74020">
        <v>6658272</v>
      </c>
      <c r="D74020">
        <v>6658687</v>
      </c>
      <c r="E74020">
        <v>6651239</v>
      </c>
      <c r="F74020">
        <v>6651614</v>
      </c>
      <c r="G74020">
        <v>60</v>
      </c>
    </row>
    <row r="74021" spans="1:7" x14ac:dyDescent="0.25">
      <c r="A74021">
        <v>20220820</v>
      </c>
      <c r="B74021" s="1">
        <v>0.4284722222222222</v>
      </c>
      <c r="C74021">
        <v>6651635</v>
      </c>
      <c r="D74021">
        <v>6652534</v>
      </c>
      <c r="E74021">
        <v>6651635</v>
      </c>
      <c r="F74021">
        <v>6652534</v>
      </c>
      <c r="G74021">
        <v>59</v>
      </c>
    </row>
    <row r="74022" spans="1:7" x14ac:dyDescent="0.25">
      <c r="A74022">
        <v>20220820</v>
      </c>
      <c r="B74022" s="1">
        <v>0.42916666666666664</v>
      </c>
      <c r="C74022">
        <v>6652556</v>
      </c>
      <c r="D74022">
        <v>6653397</v>
      </c>
      <c r="E74022">
        <v>6652556</v>
      </c>
      <c r="F74022">
        <v>6653397</v>
      </c>
      <c r="G74022">
        <v>60</v>
      </c>
    </row>
    <row r="74023" spans="1:7" x14ac:dyDescent="0.25">
      <c r="A74023">
        <v>20220820</v>
      </c>
      <c r="B74023" s="1">
        <v>0.42986111111111114</v>
      </c>
      <c r="C74023">
        <v>6653408</v>
      </c>
      <c r="D74023">
        <v>6654238</v>
      </c>
      <c r="E74023">
        <v>6653408</v>
      </c>
      <c r="F74023">
        <v>6654238</v>
      </c>
      <c r="G74023">
        <v>59</v>
      </c>
    </row>
    <row r="74024" spans="1:7" x14ac:dyDescent="0.25">
      <c r="A74024">
        <v>20220820</v>
      </c>
      <c r="B74024" s="1">
        <v>0.43055555555555558</v>
      </c>
      <c r="C74024">
        <v>6654253</v>
      </c>
      <c r="D74024">
        <v>6654977</v>
      </c>
      <c r="E74024">
        <v>6654253</v>
      </c>
      <c r="F74024">
        <v>6654977</v>
      </c>
      <c r="G74024">
        <v>58</v>
      </c>
    </row>
    <row r="74025" spans="1:7" x14ac:dyDescent="0.25">
      <c r="A74025">
        <v>20220820</v>
      </c>
      <c r="B74025" s="1">
        <v>0.43125000000000002</v>
      </c>
      <c r="C74025">
        <v>6654996</v>
      </c>
      <c r="D74025">
        <v>6655782</v>
      </c>
      <c r="E74025">
        <v>6654996</v>
      </c>
      <c r="F74025">
        <v>6655782</v>
      </c>
      <c r="G74025">
        <v>59</v>
      </c>
    </row>
    <row r="74026" spans="1:7" x14ac:dyDescent="0.25">
      <c r="A74026">
        <v>20220820</v>
      </c>
      <c r="B74026" s="1">
        <v>0.43194444444444446</v>
      </c>
      <c r="C74026">
        <v>6655792</v>
      </c>
      <c r="D74026">
        <v>6656532</v>
      </c>
      <c r="E74026">
        <v>6655792</v>
      </c>
      <c r="F74026">
        <v>6656532</v>
      </c>
      <c r="G74026">
        <v>60</v>
      </c>
    </row>
    <row r="74027" spans="1:7" x14ac:dyDescent="0.25">
      <c r="A74027">
        <v>20220820</v>
      </c>
      <c r="B74027" s="1">
        <v>0.43263888888888891</v>
      </c>
      <c r="C74027">
        <v>6656551</v>
      </c>
      <c r="D74027">
        <v>6657336</v>
      </c>
      <c r="E74027">
        <v>6656551</v>
      </c>
      <c r="F74027">
        <v>6657336</v>
      </c>
      <c r="G74027">
        <v>59</v>
      </c>
    </row>
    <row r="74028" spans="1:7" x14ac:dyDescent="0.25">
      <c r="A74028">
        <v>20220820</v>
      </c>
      <c r="B74028" s="1">
        <v>0.43333333333333335</v>
      </c>
      <c r="C74028">
        <v>6657345</v>
      </c>
      <c r="D74028">
        <v>6658107</v>
      </c>
      <c r="E74028">
        <v>6657345</v>
      </c>
      <c r="F74028">
        <v>6658107</v>
      </c>
      <c r="G74028">
        <v>59</v>
      </c>
    </row>
    <row r="74029" spans="1:7" x14ac:dyDescent="0.25">
      <c r="A74029">
        <v>20220820</v>
      </c>
      <c r="B74029" s="1">
        <v>0.43402777777777779</v>
      </c>
      <c r="C74029">
        <v>6658124</v>
      </c>
      <c r="D74029">
        <v>6658986</v>
      </c>
      <c r="E74029">
        <v>6658124</v>
      </c>
      <c r="F74029">
        <v>6658986</v>
      </c>
      <c r="G74029">
        <v>59</v>
      </c>
    </row>
    <row r="74030" spans="1:7" x14ac:dyDescent="0.25">
      <c r="A74030">
        <v>20220820</v>
      </c>
      <c r="B74030" s="1">
        <v>0.43472222222222223</v>
      </c>
      <c r="C74030">
        <v>6658991</v>
      </c>
      <c r="D74030">
        <v>6659298</v>
      </c>
      <c r="E74030">
        <v>6647279</v>
      </c>
      <c r="F74030">
        <v>6647917</v>
      </c>
      <c r="G74030">
        <v>59</v>
      </c>
    </row>
    <row r="74031" spans="1:7" x14ac:dyDescent="0.25">
      <c r="A74031">
        <v>20220820</v>
      </c>
      <c r="B74031" s="1">
        <v>0.43541666666666667</v>
      </c>
      <c r="C74031">
        <v>6647926</v>
      </c>
      <c r="D74031">
        <v>6648806</v>
      </c>
      <c r="E74031">
        <v>6647926</v>
      </c>
      <c r="F74031">
        <v>6648806</v>
      </c>
      <c r="G74031">
        <v>60</v>
      </c>
    </row>
    <row r="74032" spans="1:7" x14ac:dyDescent="0.25">
      <c r="A74032">
        <v>20220820</v>
      </c>
      <c r="B74032" s="1">
        <v>0.43611111111111112</v>
      </c>
      <c r="C74032">
        <v>6648826</v>
      </c>
      <c r="D74032">
        <v>6649634</v>
      </c>
      <c r="E74032">
        <v>6648826</v>
      </c>
      <c r="F74032">
        <v>6649634</v>
      </c>
      <c r="G74032">
        <v>59</v>
      </c>
    </row>
    <row r="74033" spans="1:7" x14ac:dyDescent="0.25">
      <c r="A74033">
        <v>20220820</v>
      </c>
      <c r="B74033" s="1">
        <v>0.43680555555555556</v>
      </c>
      <c r="C74033">
        <v>6649666</v>
      </c>
      <c r="D74033">
        <v>6650417</v>
      </c>
      <c r="E74033">
        <v>6649666</v>
      </c>
      <c r="F74033">
        <v>6650417</v>
      </c>
      <c r="G74033">
        <v>60</v>
      </c>
    </row>
    <row r="74034" spans="1:7" x14ac:dyDescent="0.25">
      <c r="A74034">
        <v>20220820</v>
      </c>
      <c r="B74034" s="1">
        <v>0.4375</v>
      </c>
      <c r="C74034">
        <v>6650433</v>
      </c>
      <c r="D74034">
        <v>6651135</v>
      </c>
      <c r="E74034">
        <v>6650433</v>
      </c>
      <c r="F74034">
        <v>6651135</v>
      </c>
      <c r="G74034">
        <v>59</v>
      </c>
    </row>
    <row r="74035" spans="1:7" x14ac:dyDescent="0.25">
      <c r="A74035">
        <v>20220820</v>
      </c>
      <c r="B74035" s="1">
        <v>0.43819444444444444</v>
      </c>
      <c r="C74035">
        <v>6651149</v>
      </c>
      <c r="D74035">
        <v>6652006</v>
      </c>
      <c r="E74035">
        <v>6651149</v>
      </c>
      <c r="F74035">
        <v>6652006</v>
      </c>
      <c r="G74035">
        <v>60</v>
      </c>
    </row>
    <row r="74036" spans="1:7" x14ac:dyDescent="0.25">
      <c r="A74036">
        <v>20220820</v>
      </c>
      <c r="B74036" s="1">
        <v>0.43888888888888888</v>
      </c>
      <c r="C74036">
        <v>6652014</v>
      </c>
      <c r="D74036">
        <v>6652718</v>
      </c>
      <c r="E74036">
        <v>6652014</v>
      </c>
      <c r="F74036">
        <v>6652718</v>
      </c>
      <c r="G74036">
        <v>58</v>
      </c>
    </row>
    <row r="74037" spans="1:7" x14ac:dyDescent="0.25">
      <c r="A74037">
        <v>20220820</v>
      </c>
      <c r="B74037" s="1">
        <v>0.43958333333333333</v>
      </c>
      <c r="C74037">
        <v>6652727</v>
      </c>
      <c r="D74037">
        <v>6653561</v>
      </c>
      <c r="E74037">
        <v>6652727</v>
      </c>
      <c r="F74037">
        <v>6653561</v>
      </c>
      <c r="G74037">
        <v>59</v>
      </c>
    </row>
    <row r="74038" spans="1:7" x14ac:dyDescent="0.25">
      <c r="A74038">
        <v>20220820</v>
      </c>
      <c r="B74038" s="1">
        <v>0.44027777777777777</v>
      </c>
      <c r="C74038">
        <v>6653562</v>
      </c>
      <c r="D74038">
        <v>6654278</v>
      </c>
      <c r="E74038">
        <v>6653562</v>
      </c>
      <c r="F74038">
        <v>6654278</v>
      </c>
      <c r="G74038">
        <v>60</v>
      </c>
    </row>
    <row r="74039" spans="1:7" x14ac:dyDescent="0.25">
      <c r="A74039">
        <v>20220820</v>
      </c>
      <c r="B74039" s="1">
        <v>0.44097222222222221</v>
      </c>
      <c r="C74039">
        <v>6654287</v>
      </c>
      <c r="D74039">
        <v>6655181</v>
      </c>
      <c r="E74039">
        <v>6654287</v>
      </c>
      <c r="F74039">
        <v>6655181</v>
      </c>
      <c r="G74039">
        <v>59</v>
      </c>
    </row>
    <row r="74040" spans="1:7" x14ac:dyDescent="0.25">
      <c r="A74040">
        <v>20220820</v>
      </c>
      <c r="B74040" s="1">
        <v>0.44166666666666665</v>
      </c>
      <c r="C74040">
        <v>6655193</v>
      </c>
      <c r="D74040">
        <v>6655936</v>
      </c>
      <c r="E74040">
        <v>6655193</v>
      </c>
      <c r="F74040">
        <v>6655936</v>
      </c>
      <c r="G74040">
        <v>59</v>
      </c>
    </row>
    <row r="74041" spans="1:7" x14ac:dyDescent="0.25">
      <c r="A74041">
        <v>20220820</v>
      </c>
      <c r="B74041" s="1">
        <v>0.44236111111111109</v>
      </c>
      <c r="C74041">
        <v>6655958</v>
      </c>
      <c r="D74041">
        <v>6656789</v>
      </c>
      <c r="E74041">
        <v>6655958</v>
      </c>
      <c r="F74041">
        <v>6656789</v>
      </c>
      <c r="G74041">
        <v>59</v>
      </c>
    </row>
    <row r="74042" spans="1:7" x14ac:dyDescent="0.25">
      <c r="A74042">
        <v>20220820</v>
      </c>
      <c r="B74042" s="1">
        <v>0.44305555555555554</v>
      </c>
      <c r="C74042">
        <v>6656792</v>
      </c>
      <c r="D74042">
        <v>6657625</v>
      </c>
      <c r="E74042">
        <v>6656792</v>
      </c>
      <c r="F74042">
        <v>6657625</v>
      </c>
      <c r="G74042">
        <v>59</v>
      </c>
    </row>
    <row r="74043" spans="1:7" x14ac:dyDescent="0.25">
      <c r="A74043">
        <v>20220820</v>
      </c>
      <c r="B74043" s="1">
        <v>0.44374999999999998</v>
      </c>
      <c r="C74043">
        <v>6657649</v>
      </c>
      <c r="D74043">
        <v>6658373</v>
      </c>
      <c r="E74043">
        <v>6657649</v>
      </c>
      <c r="F74043">
        <v>6658373</v>
      </c>
      <c r="G74043">
        <v>57</v>
      </c>
    </row>
    <row r="74044" spans="1:7" x14ac:dyDescent="0.25">
      <c r="A74044">
        <v>20220820</v>
      </c>
      <c r="B74044" s="1">
        <v>0.44444444444444442</v>
      </c>
      <c r="C74044">
        <v>6658377</v>
      </c>
      <c r="D74044">
        <v>6658474</v>
      </c>
      <c r="E74044">
        <v>6653585</v>
      </c>
      <c r="F74044">
        <v>6654175</v>
      </c>
      <c r="G74044">
        <v>58</v>
      </c>
    </row>
    <row r="74045" spans="1:7" x14ac:dyDescent="0.25">
      <c r="A74045">
        <v>20220820</v>
      </c>
      <c r="B74045" s="1">
        <v>0.44513888888888886</v>
      </c>
      <c r="C74045">
        <v>6654192</v>
      </c>
      <c r="D74045">
        <v>6654859</v>
      </c>
      <c r="E74045">
        <v>6654192</v>
      </c>
      <c r="F74045">
        <v>6654859</v>
      </c>
      <c r="G74045">
        <v>59</v>
      </c>
    </row>
    <row r="74046" spans="1:7" x14ac:dyDescent="0.25">
      <c r="A74046">
        <v>20220820</v>
      </c>
      <c r="B74046" s="1">
        <v>0.44583333333333336</v>
      </c>
      <c r="C74046">
        <v>6654894</v>
      </c>
      <c r="D74046">
        <v>6655585</v>
      </c>
      <c r="E74046">
        <v>6654894</v>
      </c>
      <c r="F74046">
        <v>6655585</v>
      </c>
      <c r="G74046">
        <v>56</v>
      </c>
    </row>
    <row r="74047" spans="1:7" x14ac:dyDescent="0.25">
      <c r="A74047">
        <v>20220820</v>
      </c>
      <c r="B74047" s="1">
        <v>0.4465277777777778</v>
      </c>
      <c r="C74047">
        <v>6655611</v>
      </c>
      <c r="D74047">
        <v>6655750</v>
      </c>
      <c r="E74047">
        <v>6645117</v>
      </c>
      <c r="F74047">
        <v>6645351</v>
      </c>
      <c r="G74047">
        <v>59</v>
      </c>
    </row>
    <row r="74048" spans="1:7" x14ac:dyDescent="0.25">
      <c r="A74048">
        <v>20220820</v>
      </c>
      <c r="B74048" s="1">
        <v>0.44722222222222224</v>
      </c>
      <c r="C74048">
        <v>6645357</v>
      </c>
      <c r="D74048">
        <v>6646158</v>
      </c>
      <c r="E74048">
        <v>6645357</v>
      </c>
      <c r="F74048">
        <v>6646158</v>
      </c>
      <c r="G74048">
        <v>59</v>
      </c>
    </row>
    <row r="74049" spans="1:7" x14ac:dyDescent="0.25">
      <c r="A74049">
        <v>20220820</v>
      </c>
      <c r="B74049" s="1">
        <v>0.44791666666666669</v>
      </c>
      <c r="C74049">
        <v>6646174</v>
      </c>
      <c r="D74049">
        <v>6646988</v>
      </c>
      <c r="E74049">
        <v>6646174</v>
      </c>
      <c r="F74049">
        <v>6646988</v>
      </c>
      <c r="G74049">
        <v>59</v>
      </c>
    </row>
    <row r="74050" spans="1:7" x14ac:dyDescent="0.25">
      <c r="A74050">
        <v>20220820</v>
      </c>
      <c r="B74050" s="1">
        <v>0.44861111111111113</v>
      </c>
      <c r="C74050">
        <v>6647010</v>
      </c>
      <c r="D74050">
        <v>6647835</v>
      </c>
      <c r="E74050">
        <v>6647010</v>
      </c>
      <c r="F74050">
        <v>6647835</v>
      </c>
      <c r="G74050">
        <v>57</v>
      </c>
    </row>
    <row r="74051" spans="1:7" x14ac:dyDescent="0.25">
      <c r="A74051">
        <v>20220820</v>
      </c>
      <c r="B74051" s="1">
        <v>0.44930555555555557</v>
      </c>
      <c r="C74051">
        <v>6647856</v>
      </c>
      <c r="D74051">
        <v>6648656</v>
      </c>
      <c r="E74051">
        <v>6646638</v>
      </c>
      <c r="F74051">
        <v>6646705</v>
      </c>
      <c r="G74051">
        <v>59</v>
      </c>
    </row>
    <row r="74052" spans="1:7" x14ac:dyDescent="0.25">
      <c r="A74052">
        <v>20220820</v>
      </c>
      <c r="B74052" s="1">
        <v>0.45</v>
      </c>
      <c r="C74052">
        <v>6646735</v>
      </c>
      <c r="D74052">
        <v>6647425</v>
      </c>
      <c r="E74052">
        <v>6646735</v>
      </c>
      <c r="F74052">
        <v>6647425</v>
      </c>
      <c r="G74052">
        <v>55</v>
      </c>
    </row>
    <row r="74053" spans="1:7" x14ac:dyDescent="0.25">
      <c r="A74053">
        <v>20220820</v>
      </c>
      <c r="B74053" s="1">
        <v>0.45069444444444445</v>
      </c>
      <c r="C74053">
        <v>6647432</v>
      </c>
      <c r="D74053">
        <v>6648232</v>
      </c>
      <c r="E74053">
        <v>6647432</v>
      </c>
      <c r="F74053">
        <v>6648232</v>
      </c>
      <c r="G74053">
        <v>59</v>
      </c>
    </row>
    <row r="74054" spans="1:7" x14ac:dyDescent="0.25">
      <c r="A74054">
        <v>20220820</v>
      </c>
      <c r="B74054" s="1">
        <v>0.4513888888888889</v>
      </c>
      <c r="C74054">
        <v>6648261</v>
      </c>
      <c r="D74054">
        <v>6649155</v>
      </c>
      <c r="E74054">
        <v>6648261</v>
      </c>
      <c r="F74054">
        <v>6649155</v>
      </c>
      <c r="G74054">
        <v>58</v>
      </c>
    </row>
    <row r="74055" spans="1:7" x14ac:dyDescent="0.25">
      <c r="A74055">
        <v>20220820</v>
      </c>
      <c r="B74055" s="1">
        <v>0.45208333333333334</v>
      </c>
      <c r="C74055">
        <v>6649163</v>
      </c>
      <c r="D74055">
        <v>6649955</v>
      </c>
      <c r="E74055">
        <v>6649163</v>
      </c>
      <c r="F74055">
        <v>6649955</v>
      </c>
      <c r="G74055">
        <v>60</v>
      </c>
    </row>
    <row r="74056" spans="1:7" x14ac:dyDescent="0.25">
      <c r="A74056">
        <v>20220820</v>
      </c>
      <c r="B74056" s="1">
        <v>0.45277777777777778</v>
      </c>
      <c r="C74056">
        <v>6649961</v>
      </c>
      <c r="D74056">
        <v>6650777</v>
      </c>
      <c r="E74056">
        <v>6649961</v>
      </c>
      <c r="F74056">
        <v>6650777</v>
      </c>
      <c r="G74056">
        <v>58</v>
      </c>
    </row>
    <row r="74057" spans="1:7" x14ac:dyDescent="0.25">
      <c r="A74057">
        <v>20220820</v>
      </c>
      <c r="B74057" s="1">
        <v>0.45347222222222222</v>
      </c>
      <c r="C74057">
        <v>6650780</v>
      </c>
      <c r="D74057">
        <v>6651550</v>
      </c>
      <c r="E74057">
        <v>6650780</v>
      </c>
      <c r="F74057">
        <v>6651550</v>
      </c>
      <c r="G74057">
        <v>60</v>
      </c>
    </row>
    <row r="74058" spans="1:7" x14ac:dyDescent="0.25">
      <c r="A74058">
        <v>20220820</v>
      </c>
      <c r="B74058" s="1">
        <v>0.45416666666666666</v>
      </c>
      <c r="C74058">
        <v>6651572</v>
      </c>
      <c r="D74058">
        <v>6652429</v>
      </c>
      <c r="E74058">
        <v>6651572</v>
      </c>
      <c r="F74058">
        <v>6652429</v>
      </c>
      <c r="G74058">
        <v>58</v>
      </c>
    </row>
    <row r="74059" spans="1:7" x14ac:dyDescent="0.25">
      <c r="A74059">
        <v>20220820</v>
      </c>
      <c r="B74059" s="1">
        <v>0.4548611111111111</v>
      </c>
      <c r="C74059">
        <v>6652444</v>
      </c>
      <c r="D74059">
        <v>6653330</v>
      </c>
      <c r="E74059">
        <v>6652444</v>
      </c>
      <c r="F74059">
        <v>6653330</v>
      </c>
      <c r="G74059">
        <v>60</v>
      </c>
    </row>
    <row r="74060" spans="1:7" x14ac:dyDescent="0.25">
      <c r="A74060">
        <v>20220820</v>
      </c>
      <c r="B74060" s="1">
        <v>0.45555555555555555</v>
      </c>
      <c r="C74060">
        <v>6653340</v>
      </c>
      <c r="D74060">
        <v>6653746</v>
      </c>
      <c r="E74060">
        <v>6653035</v>
      </c>
      <c r="F74060">
        <v>6653307</v>
      </c>
      <c r="G74060">
        <v>60</v>
      </c>
    </row>
    <row r="74061" spans="1:7" x14ac:dyDescent="0.25">
      <c r="A74061">
        <v>20220820</v>
      </c>
      <c r="B74061" s="1">
        <v>0.45624999999999999</v>
      </c>
      <c r="C74061">
        <v>6653325</v>
      </c>
      <c r="D74061">
        <v>6654107</v>
      </c>
      <c r="E74061">
        <v>6653325</v>
      </c>
      <c r="F74061">
        <v>6654107</v>
      </c>
      <c r="G74061">
        <v>59</v>
      </c>
    </row>
    <row r="74062" spans="1:7" x14ac:dyDescent="0.25">
      <c r="A74062">
        <v>20220820</v>
      </c>
      <c r="B74062" s="1">
        <v>0.45694444444444443</v>
      </c>
      <c r="C74062">
        <v>6654113</v>
      </c>
      <c r="D74062">
        <v>6654582</v>
      </c>
      <c r="E74062">
        <v>6653955</v>
      </c>
      <c r="F74062">
        <v>6654277</v>
      </c>
      <c r="G74062">
        <v>59</v>
      </c>
    </row>
    <row r="74063" spans="1:7" x14ac:dyDescent="0.25">
      <c r="A74063">
        <v>20220820</v>
      </c>
      <c r="B74063" s="1">
        <v>0.45763888888888887</v>
      </c>
      <c r="C74063">
        <v>6654292</v>
      </c>
      <c r="D74063">
        <v>6654768</v>
      </c>
      <c r="E74063">
        <v>6640946</v>
      </c>
      <c r="F74063">
        <v>6641373</v>
      </c>
      <c r="G74063">
        <v>56</v>
      </c>
    </row>
    <row r="74064" spans="1:7" x14ac:dyDescent="0.25">
      <c r="A74064">
        <v>20220820</v>
      </c>
      <c r="B74064" s="1">
        <v>0.45833333333333331</v>
      </c>
      <c r="C74064">
        <v>6641384</v>
      </c>
      <c r="D74064">
        <v>6642331</v>
      </c>
      <c r="E74064">
        <v>6641384</v>
      </c>
      <c r="F74064">
        <v>6642331</v>
      </c>
      <c r="G74064">
        <v>59</v>
      </c>
    </row>
    <row r="74065" spans="1:7" x14ac:dyDescent="0.25">
      <c r="A74065">
        <v>20220820</v>
      </c>
      <c r="B74065" s="1">
        <v>0.45902777777777776</v>
      </c>
      <c r="C74065">
        <v>6642344</v>
      </c>
      <c r="D74065">
        <v>6643258</v>
      </c>
      <c r="E74065">
        <v>6642344</v>
      </c>
      <c r="F74065">
        <v>6643258</v>
      </c>
      <c r="G74065">
        <v>59</v>
      </c>
    </row>
    <row r="74066" spans="1:7" x14ac:dyDescent="0.25">
      <c r="A74066">
        <v>20220820</v>
      </c>
      <c r="B74066" s="1">
        <v>0.4597222222222222</v>
      </c>
      <c r="C74066">
        <v>6643261</v>
      </c>
      <c r="D74066">
        <v>6644078</v>
      </c>
      <c r="E74066">
        <v>6643261</v>
      </c>
      <c r="F74066">
        <v>6644078</v>
      </c>
      <c r="G74066">
        <v>59</v>
      </c>
    </row>
    <row r="74067" spans="1:7" x14ac:dyDescent="0.25">
      <c r="A74067">
        <v>20220820</v>
      </c>
      <c r="B74067" s="1">
        <v>0.46041666666666664</v>
      </c>
      <c r="C74067">
        <v>6644104</v>
      </c>
      <c r="D74067">
        <v>6644983</v>
      </c>
      <c r="E74067">
        <v>6644104</v>
      </c>
      <c r="F74067">
        <v>6644983</v>
      </c>
      <c r="G74067">
        <v>59</v>
      </c>
    </row>
    <row r="74068" spans="1:7" x14ac:dyDescent="0.25">
      <c r="A74068">
        <v>20220820</v>
      </c>
      <c r="B74068" s="1">
        <v>0.46111111111111114</v>
      </c>
      <c r="C74068">
        <v>6644998</v>
      </c>
      <c r="D74068">
        <v>6645759</v>
      </c>
      <c r="E74068">
        <v>6644998</v>
      </c>
      <c r="F74068">
        <v>6645759</v>
      </c>
      <c r="G74068">
        <v>59</v>
      </c>
    </row>
    <row r="74069" spans="1:7" x14ac:dyDescent="0.25">
      <c r="A74069">
        <v>20220820</v>
      </c>
      <c r="B74069" s="1">
        <v>0.46180555555555558</v>
      </c>
      <c r="C74069">
        <v>6645782</v>
      </c>
      <c r="D74069">
        <v>6646535</v>
      </c>
      <c r="E74069">
        <v>6645782</v>
      </c>
      <c r="F74069">
        <v>6646535</v>
      </c>
      <c r="G74069">
        <v>58</v>
      </c>
    </row>
    <row r="74070" spans="1:7" x14ac:dyDescent="0.25">
      <c r="A74070">
        <v>20220820</v>
      </c>
      <c r="B74070" s="1">
        <v>0.46250000000000002</v>
      </c>
      <c r="C74070">
        <v>6646550</v>
      </c>
      <c r="D74070">
        <v>6647293</v>
      </c>
      <c r="E74070">
        <v>6646550</v>
      </c>
      <c r="F74070">
        <v>6647293</v>
      </c>
      <c r="G74070">
        <v>59</v>
      </c>
    </row>
    <row r="74071" spans="1:7" x14ac:dyDescent="0.25">
      <c r="A74071">
        <v>20220820</v>
      </c>
      <c r="B74071" s="1">
        <v>0.46319444444444446</v>
      </c>
      <c r="C74071">
        <v>6647312</v>
      </c>
      <c r="D74071">
        <v>6648100</v>
      </c>
      <c r="E74071">
        <v>6647312</v>
      </c>
      <c r="F74071">
        <v>6648100</v>
      </c>
      <c r="G74071">
        <v>60</v>
      </c>
    </row>
    <row r="74072" spans="1:7" x14ac:dyDescent="0.25">
      <c r="A74072">
        <v>20220820</v>
      </c>
      <c r="B74072" s="1">
        <v>0.46388888888888891</v>
      </c>
      <c r="C74072">
        <v>6648124</v>
      </c>
      <c r="D74072">
        <v>6648971</v>
      </c>
      <c r="E74072">
        <v>6648124</v>
      </c>
      <c r="F74072">
        <v>6648971</v>
      </c>
      <c r="G74072">
        <v>59</v>
      </c>
    </row>
    <row r="74073" spans="1:7" x14ac:dyDescent="0.25">
      <c r="A74073">
        <v>20220820</v>
      </c>
      <c r="B74073" s="1">
        <v>0.46458333333333335</v>
      </c>
      <c r="C74073">
        <v>6648996</v>
      </c>
      <c r="D74073">
        <v>6649703</v>
      </c>
      <c r="E74073">
        <v>6648996</v>
      </c>
      <c r="F74073">
        <v>6649703</v>
      </c>
      <c r="G74073">
        <v>58</v>
      </c>
    </row>
    <row r="74074" spans="1:7" x14ac:dyDescent="0.25">
      <c r="A74074">
        <v>20220820</v>
      </c>
      <c r="B74074" s="1">
        <v>0.46527777777777779</v>
      </c>
      <c r="C74074">
        <v>6649709</v>
      </c>
      <c r="D74074">
        <v>6650150</v>
      </c>
      <c r="E74074">
        <v>6642205</v>
      </c>
      <c r="F74074">
        <v>6642523</v>
      </c>
      <c r="G74074">
        <v>59</v>
      </c>
    </row>
    <row r="74075" spans="1:7" x14ac:dyDescent="0.25">
      <c r="A74075">
        <v>20220820</v>
      </c>
      <c r="B74075" s="1">
        <v>0.46597222222222223</v>
      </c>
      <c r="C74075">
        <v>6642526</v>
      </c>
      <c r="D74075">
        <v>6643051</v>
      </c>
      <c r="E74075">
        <v>6634886</v>
      </c>
      <c r="F74075">
        <v>6635131</v>
      </c>
      <c r="G74075">
        <v>60</v>
      </c>
    </row>
    <row r="74076" spans="1:7" x14ac:dyDescent="0.25">
      <c r="A74076">
        <v>20220820</v>
      </c>
      <c r="B74076" s="1">
        <v>0.46666666666666667</v>
      </c>
      <c r="C74076">
        <v>6635132</v>
      </c>
      <c r="D74076">
        <v>6635946</v>
      </c>
      <c r="E74076">
        <v>6635132</v>
      </c>
      <c r="F74076">
        <v>6635946</v>
      </c>
      <c r="G74076">
        <v>58</v>
      </c>
    </row>
    <row r="74077" spans="1:7" x14ac:dyDescent="0.25">
      <c r="A74077">
        <v>20220820</v>
      </c>
      <c r="B74077" s="1">
        <v>0.46736111111111112</v>
      </c>
      <c r="C74077">
        <v>6635957</v>
      </c>
      <c r="D74077">
        <v>6636521</v>
      </c>
      <c r="E74077">
        <v>6623304</v>
      </c>
      <c r="F74077">
        <v>6623358</v>
      </c>
      <c r="G74077">
        <v>58</v>
      </c>
    </row>
    <row r="74078" spans="1:7" x14ac:dyDescent="0.25">
      <c r="A74078">
        <v>20220820</v>
      </c>
      <c r="B74078" s="1">
        <v>0.46805555555555556</v>
      </c>
      <c r="C74078">
        <v>6623364</v>
      </c>
      <c r="D74078">
        <v>6624154</v>
      </c>
      <c r="E74078">
        <v>6623364</v>
      </c>
      <c r="F74078">
        <v>6624154</v>
      </c>
      <c r="G74078">
        <v>57</v>
      </c>
    </row>
    <row r="74079" spans="1:7" x14ac:dyDescent="0.25">
      <c r="A74079">
        <v>20220820</v>
      </c>
      <c r="B74079" s="1">
        <v>0.46875</v>
      </c>
      <c r="C74079">
        <v>6624159</v>
      </c>
      <c r="D74079">
        <v>6624848</v>
      </c>
      <c r="E74079">
        <v>6624159</v>
      </c>
      <c r="F74079">
        <v>6624848</v>
      </c>
      <c r="G74079">
        <v>59</v>
      </c>
    </row>
    <row r="74080" spans="1:7" x14ac:dyDescent="0.25">
      <c r="A74080">
        <v>20220820</v>
      </c>
      <c r="B74080" s="1">
        <v>0.46944444444444444</v>
      </c>
      <c r="C74080">
        <v>6624860</v>
      </c>
      <c r="D74080">
        <v>6625697</v>
      </c>
      <c r="E74080">
        <v>6624860</v>
      </c>
      <c r="F74080">
        <v>6625697</v>
      </c>
      <c r="G74080">
        <v>59</v>
      </c>
    </row>
    <row r="74081" spans="1:7" x14ac:dyDescent="0.25">
      <c r="A74081">
        <v>20220820</v>
      </c>
      <c r="B74081" s="1">
        <v>0.47013888888888888</v>
      </c>
      <c r="C74081">
        <v>6625712</v>
      </c>
      <c r="D74081">
        <v>6626455</v>
      </c>
      <c r="E74081">
        <v>6625712</v>
      </c>
      <c r="F74081">
        <v>6626455</v>
      </c>
      <c r="G74081">
        <v>59</v>
      </c>
    </row>
    <row r="74082" spans="1:7" x14ac:dyDescent="0.25">
      <c r="A74082">
        <v>20220820</v>
      </c>
      <c r="B74082" s="1">
        <v>0.47083333333333333</v>
      </c>
      <c r="C74082">
        <v>6626456</v>
      </c>
      <c r="D74082">
        <v>6627385</v>
      </c>
      <c r="E74082">
        <v>6626456</v>
      </c>
      <c r="F74082">
        <v>6627385</v>
      </c>
      <c r="G74082">
        <v>60</v>
      </c>
    </row>
    <row r="74083" spans="1:7" x14ac:dyDescent="0.25">
      <c r="A74083">
        <v>20220820</v>
      </c>
      <c r="B74083" s="1">
        <v>0.47152777777777777</v>
      </c>
      <c r="C74083">
        <v>6627387</v>
      </c>
      <c r="D74083">
        <v>6628195</v>
      </c>
      <c r="E74083">
        <v>6627387</v>
      </c>
      <c r="F74083">
        <v>6628195</v>
      </c>
      <c r="G74083">
        <v>60</v>
      </c>
    </row>
    <row r="74084" spans="1:7" x14ac:dyDescent="0.25">
      <c r="A74084">
        <v>20220820</v>
      </c>
      <c r="B74084" s="1">
        <v>0.47222222222222221</v>
      </c>
      <c r="C74084">
        <v>6628204</v>
      </c>
      <c r="D74084">
        <v>6628936</v>
      </c>
      <c r="E74084">
        <v>6628204</v>
      </c>
      <c r="F74084">
        <v>6628936</v>
      </c>
      <c r="G74084">
        <v>57</v>
      </c>
    </row>
    <row r="74085" spans="1:7" x14ac:dyDescent="0.25">
      <c r="A74085">
        <v>20220820</v>
      </c>
      <c r="B74085" s="1">
        <v>0.47291666666666665</v>
      </c>
      <c r="C74085">
        <v>6628953</v>
      </c>
      <c r="D74085">
        <v>6629839</v>
      </c>
      <c r="E74085">
        <v>6628953</v>
      </c>
      <c r="F74085">
        <v>6629839</v>
      </c>
      <c r="G74085">
        <v>59</v>
      </c>
    </row>
    <row r="74086" spans="1:7" x14ac:dyDescent="0.25">
      <c r="A74086">
        <v>20220820</v>
      </c>
      <c r="B74086" s="1">
        <v>0.47361111111111109</v>
      </c>
      <c r="C74086">
        <v>6629852</v>
      </c>
      <c r="D74086">
        <v>6630598</v>
      </c>
      <c r="E74086">
        <v>6629852</v>
      </c>
      <c r="F74086">
        <v>6630598</v>
      </c>
      <c r="G74086">
        <v>59</v>
      </c>
    </row>
    <row r="74087" spans="1:7" x14ac:dyDescent="0.25">
      <c r="A74087">
        <v>20220820</v>
      </c>
      <c r="B74087" s="1">
        <v>0.47430555555555554</v>
      </c>
      <c r="C74087">
        <v>6630615</v>
      </c>
      <c r="D74087">
        <v>6631542</v>
      </c>
      <c r="E74087">
        <v>6630615</v>
      </c>
      <c r="F74087">
        <v>6631542</v>
      </c>
      <c r="G74087">
        <v>57</v>
      </c>
    </row>
    <row r="74088" spans="1:7" x14ac:dyDescent="0.25">
      <c r="A74088">
        <v>20220820</v>
      </c>
      <c r="B74088" s="1">
        <v>0.47499999999999998</v>
      </c>
      <c r="C74088">
        <v>6631562</v>
      </c>
      <c r="D74088">
        <v>6632288</v>
      </c>
      <c r="E74088">
        <v>6631562</v>
      </c>
      <c r="F74088">
        <v>6632288</v>
      </c>
      <c r="G74088">
        <v>60</v>
      </c>
    </row>
    <row r="74089" spans="1:7" x14ac:dyDescent="0.25">
      <c r="A74089">
        <v>20220820</v>
      </c>
      <c r="B74089" s="1">
        <v>0.47569444444444442</v>
      </c>
      <c r="C74089">
        <v>6632308</v>
      </c>
      <c r="D74089">
        <v>6633150</v>
      </c>
      <c r="E74089">
        <v>6632308</v>
      </c>
      <c r="F74089">
        <v>6633150</v>
      </c>
      <c r="G74089">
        <v>59</v>
      </c>
    </row>
    <row r="74090" spans="1:7" x14ac:dyDescent="0.25">
      <c r="A74090">
        <v>20220820</v>
      </c>
      <c r="B74090" s="1">
        <v>0.47638888888888886</v>
      </c>
      <c r="C74090">
        <v>6633152</v>
      </c>
      <c r="D74090">
        <v>6634127</v>
      </c>
      <c r="E74090">
        <v>6633152</v>
      </c>
      <c r="F74090">
        <v>6634127</v>
      </c>
      <c r="G74090">
        <v>60</v>
      </c>
    </row>
    <row r="74091" spans="1:7" x14ac:dyDescent="0.25">
      <c r="A74091">
        <v>20220820</v>
      </c>
      <c r="B74091" s="1">
        <v>0.47708333333333336</v>
      </c>
      <c r="C74091">
        <v>6634141</v>
      </c>
      <c r="D74091">
        <v>6634956</v>
      </c>
      <c r="E74091">
        <v>6634141</v>
      </c>
      <c r="F74091">
        <v>6634956</v>
      </c>
      <c r="G74091">
        <v>60</v>
      </c>
    </row>
    <row r="74092" spans="1:7" x14ac:dyDescent="0.25">
      <c r="A74092">
        <v>20220820</v>
      </c>
      <c r="B74092" s="1">
        <v>0.4777777777777778</v>
      </c>
      <c r="C74092">
        <v>6634963</v>
      </c>
      <c r="D74092">
        <v>6635967</v>
      </c>
      <c r="E74092">
        <v>6634963</v>
      </c>
      <c r="F74092">
        <v>6635967</v>
      </c>
      <c r="G74092">
        <v>60</v>
      </c>
    </row>
    <row r="74093" spans="1:7" x14ac:dyDescent="0.25">
      <c r="A74093">
        <v>20220820</v>
      </c>
      <c r="B74093" s="1">
        <v>0.47847222222222224</v>
      </c>
      <c r="C74093">
        <v>6635988</v>
      </c>
      <c r="D74093">
        <v>6636869</v>
      </c>
      <c r="E74093">
        <v>6635988</v>
      </c>
      <c r="F74093">
        <v>6636869</v>
      </c>
      <c r="G74093">
        <v>60</v>
      </c>
    </row>
    <row r="74094" spans="1:7" x14ac:dyDescent="0.25">
      <c r="A74094">
        <v>20220820</v>
      </c>
      <c r="B74094" s="1">
        <v>0.47916666666666669</v>
      </c>
      <c r="C74094">
        <v>6636894</v>
      </c>
      <c r="D74094">
        <v>6637785</v>
      </c>
      <c r="E74094">
        <v>6636894</v>
      </c>
      <c r="F74094">
        <v>6637785</v>
      </c>
      <c r="G74094">
        <v>59</v>
      </c>
    </row>
    <row r="74095" spans="1:7" x14ac:dyDescent="0.25">
      <c r="A74095">
        <v>20220820</v>
      </c>
      <c r="B74095" s="1">
        <v>0.47986111111111113</v>
      </c>
      <c r="C74095">
        <v>6637797</v>
      </c>
      <c r="D74095">
        <v>6638626</v>
      </c>
      <c r="E74095">
        <v>6637797</v>
      </c>
      <c r="F74095">
        <v>6638626</v>
      </c>
      <c r="G74095">
        <v>59</v>
      </c>
    </row>
    <row r="74096" spans="1:7" x14ac:dyDescent="0.25">
      <c r="A74096">
        <v>20220820</v>
      </c>
      <c r="B74096" s="1">
        <v>0.48055555555555557</v>
      </c>
      <c r="C74096">
        <v>6638627</v>
      </c>
      <c r="D74096">
        <v>6639364</v>
      </c>
      <c r="E74096">
        <v>6638627</v>
      </c>
      <c r="F74096">
        <v>6639364</v>
      </c>
      <c r="G74096">
        <v>60</v>
      </c>
    </row>
    <row r="74097" spans="1:7" x14ac:dyDescent="0.25">
      <c r="A74097">
        <v>20220820</v>
      </c>
      <c r="B74097" s="1">
        <v>0.48125000000000001</v>
      </c>
      <c r="C74097">
        <v>6639390</v>
      </c>
      <c r="D74097">
        <v>6640105</v>
      </c>
      <c r="E74097">
        <v>6639390</v>
      </c>
      <c r="F74097">
        <v>6640105</v>
      </c>
      <c r="G74097">
        <v>57</v>
      </c>
    </row>
    <row r="74098" spans="1:7" x14ac:dyDescent="0.25">
      <c r="A74098">
        <v>20220820</v>
      </c>
      <c r="B74098" s="1">
        <v>0.48194444444444445</v>
      </c>
      <c r="C74098">
        <v>6640126</v>
      </c>
      <c r="D74098">
        <v>6640877</v>
      </c>
      <c r="E74098">
        <v>6640126</v>
      </c>
      <c r="F74098">
        <v>6640877</v>
      </c>
      <c r="G74098">
        <v>57</v>
      </c>
    </row>
    <row r="74099" spans="1:7" x14ac:dyDescent="0.25">
      <c r="A74099">
        <v>20220820</v>
      </c>
      <c r="B74099" s="1">
        <v>0.4826388888888889</v>
      </c>
      <c r="C74099">
        <v>6640890</v>
      </c>
      <c r="D74099">
        <v>6641671</v>
      </c>
      <c r="E74099">
        <v>6640890</v>
      </c>
      <c r="F74099">
        <v>6641671</v>
      </c>
      <c r="G74099">
        <v>59</v>
      </c>
    </row>
    <row r="74100" spans="1:7" x14ac:dyDescent="0.25">
      <c r="A74100">
        <v>20220820</v>
      </c>
      <c r="B74100" s="1">
        <v>0.48333333333333334</v>
      </c>
      <c r="C74100">
        <v>6641674</v>
      </c>
      <c r="D74100">
        <v>6642369</v>
      </c>
      <c r="E74100">
        <v>6641674</v>
      </c>
      <c r="F74100">
        <v>6642369</v>
      </c>
      <c r="G74100">
        <v>57</v>
      </c>
    </row>
    <row r="74101" spans="1:7" x14ac:dyDescent="0.25">
      <c r="A74101">
        <v>20220820</v>
      </c>
      <c r="B74101" s="1">
        <v>0.48402777777777778</v>
      </c>
      <c r="C74101">
        <v>6642384</v>
      </c>
      <c r="D74101">
        <v>6642882</v>
      </c>
      <c r="E74101">
        <v>6631970</v>
      </c>
      <c r="F74101">
        <v>6632207</v>
      </c>
      <c r="G74101">
        <v>57</v>
      </c>
    </row>
    <row r="74102" spans="1:7" x14ac:dyDescent="0.25">
      <c r="A74102">
        <v>20220820</v>
      </c>
      <c r="B74102" s="1">
        <v>0.48472222222222222</v>
      </c>
      <c r="C74102">
        <v>6632208</v>
      </c>
      <c r="D74102">
        <v>6632963</v>
      </c>
      <c r="E74102">
        <v>6632208</v>
      </c>
      <c r="F74102">
        <v>6632963</v>
      </c>
      <c r="G74102">
        <v>59</v>
      </c>
    </row>
    <row r="74103" spans="1:7" x14ac:dyDescent="0.25">
      <c r="A74103">
        <v>20220820</v>
      </c>
      <c r="B74103" s="1">
        <v>0.48541666666666666</v>
      </c>
      <c r="C74103">
        <v>6632979</v>
      </c>
      <c r="D74103">
        <v>6633760</v>
      </c>
      <c r="E74103">
        <v>6632979</v>
      </c>
      <c r="F74103">
        <v>6633760</v>
      </c>
      <c r="G74103">
        <v>60</v>
      </c>
    </row>
    <row r="74104" spans="1:7" x14ac:dyDescent="0.25">
      <c r="A74104">
        <v>20220820</v>
      </c>
      <c r="B74104" s="1">
        <v>0.4861111111111111</v>
      </c>
      <c r="C74104">
        <v>6633779</v>
      </c>
      <c r="D74104">
        <v>6634621</v>
      </c>
      <c r="E74104">
        <v>6633779</v>
      </c>
      <c r="F74104">
        <v>6634621</v>
      </c>
      <c r="G74104">
        <v>60</v>
      </c>
    </row>
    <row r="74105" spans="1:7" x14ac:dyDescent="0.25">
      <c r="A74105">
        <v>20220820</v>
      </c>
      <c r="B74105" s="1">
        <v>0.48680555555555555</v>
      </c>
      <c r="C74105">
        <v>6634623</v>
      </c>
      <c r="D74105">
        <v>6635388</v>
      </c>
      <c r="E74105">
        <v>6634623</v>
      </c>
      <c r="F74105">
        <v>6635388</v>
      </c>
      <c r="G74105">
        <v>55</v>
      </c>
    </row>
    <row r="74106" spans="1:7" x14ac:dyDescent="0.25">
      <c r="A74106">
        <v>20220820</v>
      </c>
      <c r="B74106" s="1">
        <v>0.48749999999999999</v>
      </c>
      <c r="C74106">
        <v>6635409</v>
      </c>
      <c r="D74106">
        <v>6636181</v>
      </c>
      <c r="E74106">
        <v>6635409</v>
      </c>
      <c r="F74106">
        <v>6636181</v>
      </c>
      <c r="G74106">
        <v>57</v>
      </c>
    </row>
    <row r="74107" spans="1:7" x14ac:dyDescent="0.25">
      <c r="A74107">
        <v>20220820</v>
      </c>
      <c r="B74107" s="1">
        <v>0.48819444444444443</v>
      </c>
      <c r="C74107">
        <v>6636193</v>
      </c>
      <c r="D74107">
        <v>6636943</v>
      </c>
      <c r="E74107">
        <v>6636193</v>
      </c>
      <c r="F74107">
        <v>6636943</v>
      </c>
      <c r="G74107">
        <v>59</v>
      </c>
    </row>
    <row r="74108" spans="1:7" x14ac:dyDescent="0.25">
      <c r="A74108">
        <v>20220820</v>
      </c>
      <c r="B74108" s="1">
        <v>0.48888888888888887</v>
      </c>
      <c r="C74108">
        <v>6636955</v>
      </c>
      <c r="D74108">
        <v>6637713</v>
      </c>
      <c r="E74108">
        <v>6636955</v>
      </c>
      <c r="F74108">
        <v>6637713</v>
      </c>
      <c r="G74108">
        <v>60</v>
      </c>
    </row>
    <row r="74109" spans="1:7" x14ac:dyDescent="0.25">
      <c r="A74109">
        <v>20220820</v>
      </c>
      <c r="B74109" s="1">
        <v>0.48958333333333331</v>
      </c>
      <c r="C74109">
        <v>6637720</v>
      </c>
      <c r="D74109">
        <v>6638317</v>
      </c>
      <c r="E74109">
        <v>6637720</v>
      </c>
      <c r="F74109">
        <v>6638317</v>
      </c>
      <c r="G74109">
        <v>58</v>
      </c>
    </row>
    <row r="74110" spans="1:7" x14ac:dyDescent="0.25">
      <c r="A74110">
        <v>20220820</v>
      </c>
      <c r="B74110" s="1">
        <v>0.49027777777777776</v>
      </c>
      <c r="C74110">
        <v>6638345</v>
      </c>
      <c r="D74110">
        <v>6639205</v>
      </c>
      <c r="E74110">
        <v>6638345</v>
      </c>
      <c r="F74110">
        <v>6639205</v>
      </c>
      <c r="G74110">
        <v>60</v>
      </c>
    </row>
    <row r="74111" spans="1:7" x14ac:dyDescent="0.25">
      <c r="A74111">
        <v>20220820</v>
      </c>
      <c r="B74111" s="1">
        <v>0.4909722222222222</v>
      </c>
      <c r="C74111">
        <v>6639236</v>
      </c>
      <c r="D74111">
        <v>6639966</v>
      </c>
      <c r="E74111">
        <v>6639236</v>
      </c>
      <c r="F74111">
        <v>6639966</v>
      </c>
      <c r="G74111">
        <v>59</v>
      </c>
    </row>
    <row r="74112" spans="1:7" x14ac:dyDescent="0.25">
      <c r="A74112">
        <v>20220820</v>
      </c>
      <c r="B74112" s="1">
        <v>0.49166666666666664</v>
      </c>
      <c r="C74112">
        <v>6639982</v>
      </c>
      <c r="D74112">
        <v>6640623</v>
      </c>
      <c r="E74112">
        <v>6639982</v>
      </c>
      <c r="F74112">
        <v>6640617</v>
      </c>
      <c r="G74112">
        <v>59</v>
      </c>
    </row>
    <row r="74113" spans="1:7" x14ac:dyDescent="0.25">
      <c r="A74113">
        <v>20220820</v>
      </c>
      <c r="B74113" s="1">
        <v>0.49236111111111114</v>
      </c>
      <c r="C74113">
        <v>6640622</v>
      </c>
      <c r="D74113">
        <v>6641402</v>
      </c>
      <c r="E74113">
        <v>6640622</v>
      </c>
      <c r="F74113">
        <v>6641402</v>
      </c>
      <c r="G74113">
        <v>60</v>
      </c>
    </row>
    <row r="74114" spans="1:7" x14ac:dyDescent="0.25">
      <c r="A74114">
        <v>20220820</v>
      </c>
      <c r="B74114" s="1">
        <v>0.49305555555555558</v>
      </c>
      <c r="C74114">
        <v>6641410</v>
      </c>
      <c r="D74114">
        <v>6642170</v>
      </c>
      <c r="E74114">
        <v>6641410</v>
      </c>
      <c r="F74114">
        <v>6642170</v>
      </c>
      <c r="G74114">
        <v>59</v>
      </c>
    </row>
    <row r="74115" spans="1:7" x14ac:dyDescent="0.25">
      <c r="A74115">
        <v>20220820</v>
      </c>
      <c r="B74115" s="1">
        <v>0.49375000000000002</v>
      </c>
      <c r="C74115">
        <v>6642174</v>
      </c>
      <c r="D74115">
        <v>6642864</v>
      </c>
      <c r="E74115">
        <v>6642174</v>
      </c>
      <c r="F74115">
        <v>6642864</v>
      </c>
      <c r="G74115">
        <v>58</v>
      </c>
    </row>
    <row r="74116" spans="1:7" x14ac:dyDescent="0.25">
      <c r="A74116">
        <v>20220820</v>
      </c>
      <c r="B74116" s="1">
        <v>0.49444444444444446</v>
      </c>
      <c r="C74116">
        <v>6642865</v>
      </c>
      <c r="D74116">
        <v>6643615</v>
      </c>
      <c r="E74116">
        <v>6642865</v>
      </c>
      <c r="F74116">
        <v>6643615</v>
      </c>
      <c r="G74116">
        <v>60</v>
      </c>
    </row>
    <row r="74117" spans="1:7" x14ac:dyDescent="0.25">
      <c r="A74117">
        <v>20220820</v>
      </c>
      <c r="B74117" s="1">
        <v>0.49513888888888891</v>
      </c>
      <c r="C74117">
        <v>6643635</v>
      </c>
      <c r="D74117">
        <v>6644326</v>
      </c>
      <c r="E74117">
        <v>6643635</v>
      </c>
      <c r="F74117">
        <v>6644326</v>
      </c>
      <c r="G74117">
        <v>60</v>
      </c>
    </row>
    <row r="74118" spans="1:7" x14ac:dyDescent="0.25">
      <c r="A74118">
        <v>20220820</v>
      </c>
      <c r="B74118" s="1">
        <v>0.49583333333333335</v>
      </c>
      <c r="C74118">
        <v>6644343</v>
      </c>
      <c r="D74118">
        <v>6644830</v>
      </c>
      <c r="E74118">
        <v>6636396</v>
      </c>
      <c r="F74118">
        <v>6636658</v>
      </c>
      <c r="G74118">
        <v>59</v>
      </c>
    </row>
    <row r="74119" spans="1:7" x14ac:dyDescent="0.25">
      <c r="A74119">
        <v>20220820</v>
      </c>
      <c r="B74119" s="1">
        <v>0.49652777777777779</v>
      </c>
      <c r="C74119">
        <v>6636674</v>
      </c>
      <c r="D74119">
        <v>6637354</v>
      </c>
      <c r="E74119">
        <v>6636674</v>
      </c>
      <c r="F74119">
        <v>6637354</v>
      </c>
      <c r="G74119">
        <v>60</v>
      </c>
    </row>
    <row r="74120" spans="1:7" x14ac:dyDescent="0.25">
      <c r="A74120">
        <v>20220820</v>
      </c>
      <c r="B74120" s="1">
        <v>0.49722222222222223</v>
      </c>
      <c r="C74120">
        <v>6637357</v>
      </c>
      <c r="D74120">
        <v>6637773</v>
      </c>
      <c r="E74120">
        <v>6637140</v>
      </c>
      <c r="F74120">
        <v>6637773</v>
      </c>
      <c r="G74120">
        <v>59</v>
      </c>
    </row>
    <row r="74121" spans="1:7" x14ac:dyDescent="0.25">
      <c r="A74121">
        <v>20220820</v>
      </c>
      <c r="B74121" s="1">
        <v>0.49791666666666667</v>
      </c>
      <c r="C74121">
        <v>6637805</v>
      </c>
      <c r="D74121">
        <v>6638559</v>
      </c>
      <c r="E74121">
        <v>6637805</v>
      </c>
      <c r="F74121">
        <v>6638559</v>
      </c>
      <c r="G74121">
        <v>60</v>
      </c>
    </row>
    <row r="74122" spans="1:7" x14ac:dyDescent="0.25">
      <c r="A74122">
        <v>20220820</v>
      </c>
      <c r="B74122" s="1">
        <v>0.49861111111111112</v>
      </c>
      <c r="C74122">
        <v>6638580</v>
      </c>
      <c r="D74122">
        <v>6639187</v>
      </c>
      <c r="E74122">
        <v>6638428</v>
      </c>
      <c r="F74122">
        <v>6638612</v>
      </c>
      <c r="G74122">
        <v>60</v>
      </c>
    </row>
    <row r="74123" spans="1:7" x14ac:dyDescent="0.25">
      <c r="A74123">
        <v>20220820</v>
      </c>
      <c r="B74123" s="1">
        <v>0.49930555555555556</v>
      </c>
      <c r="C74123">
        <v>6638624</v>
      </c>
      <c r="D74123">
        <v>6639396</v>
      </c>
      <c r="E74123">
        <v>6638624</v>
      </c>
      <c r="F74123">
        <v>6639396</v>
      </c>
      <c r="G74123">
        <v>60</v>
      </c>
    </row>
    <row r="74124" spans="1:7" x14ac:dyDescent="0.25">
      <c r="A74124">
        <v>20220820</v>
      </c>
      <c r="B74124" s="1">
        <v>0.5</v>
      </c>
      <c r="C74124">
        <v>6639403</v>
      </c>
      <c r="D74124">
        <v>6640205</v>
      </c>
      <c r="E74124">
        <v>6639403</v>
      </c>
      <c r="F74124">
        <v>6640205</v>
      </c>
      <c r="G74124">
        <v>60</v>
      </c>
    </row>
    <row r="74125" spans="1:7" x14ac:dyDescent="0.25">
      <c r="A74125">
        <v>20220820</v>
      </c>
      <c r="B74125" s="1">
        <v>0.50069444444444444</v>
      </c>
      <c r="C74125">
        <v>6640221</v>
      </c>
      <c r="D74125">
        <v>6640723</v>
      </c>
      <c r="E74125">
        <v>6639262</v>
      </c>
      <c r="F74125">
        <v>6639585</v>
      </c>
      <c r="G74125">
        <v>60</v>
      </c>
    </row>
    <row r="74126" spans="1:7" x14ac:dyDescent="0.25">
      <c r="A74126">
        <v>20220820</v>
      </c>
      <c r="B74126" s="1">
        <v>0.50138888888888888</v>
      </c>
      <c r="C74126">
        <v>6639616</v>
      </c>
      <c r="D74126">
        <v>6640480</v>
      </c>
      <c r="E74126">
        <v>6639616</v>
      </c>
      <c r="F74126">
        <v>6640480</v>
      </c>
      <c r="G74126">
        <v>60</v>
      </c>
    </row>
    <row r="74127" spans="1:7" x14ac:dyDescent="0.25">
      <c r="A74127">
        <v>20220820</v>
      </c>
      <c r="B74127" s="1">
        <v>0.50208333333333333</v>
      </c>
      <c r="C74127">
        <v>6640488</v>
      </c>
      <c r="D74127">
        <v>6641186</v>
      </c>
      <c r="E74127">
        <v>6640488</v>
      </c>
      <c r="F74127">
        <v>6641186</v>
      </c>
      <c r="G74127">
        <v>57</v>
      </c>
    </row>
    <row r="74128" spans="1:7" x14ac:dyDescent="0.25">
      <c r="A74128">
        <v>20220820</v>
      </c>
      <c r="B74128" s="1">
        <v>0.50277777777777777</v>
      </c>
      <c r="C74128">
        <v>6641212</v>
      </c>
      <c r="D74128">
        <v>6641982</v>
      </c>
      <c r="E74128">
        <v>6641212</v>
      </c>
      <c r="F74128">
        <v>6641982</v>
      </c>
      <c r="G74128">
        <v>60</v>
      </c>
    </row>
    <row r="74129" spans="1:7" x14ac:dyDescent="0.25">
      <c r="A74129">
        <v>20220820</v>
      </c>
      <c r="B74129" s="1">
        <v>0.50347222222222221</v>
      </c>
      <c r="C74129">
        <v>6641986</v>
      </c>
      <c r="D74129">
        <v>6642742</v>
      </c>
      <c r="E74129">
        <v>6641986</v>
      </c>
      <c r="F74129">
        <v>6642742</v>
      </c>
      <c r="G74129">
        <v>58</v>
      </c>
    </row>
    <row r="74130" spans="1:7" x14ac:dyDescent="0.25">
      <c r="A74130">
        <v>20220820</v>
      </c>
      <c r="B74130" s="1">
        <v>0.50416666666666665</v>
      </c>
      <c r="C74130">
        <v>6642753</v>
      </c>
      <c r="D74130">
        <v>6643641</v>
      </c>
      <c r="E74130">
        <v>6642753</v>
      </c>
      <c r="F74130">
        <v>6643641</v>
      </c>
      <c r="G74130">
        <v>59</v>
      </c>
    </row>
    <row r="74131" spans="1:7" x14ac:dyDescent="0.25">
      <c r="A74131">
        <v>20220820</v>
      </c>
      <c r="B74131" s="1">
        <v>0.50486111111111109</v>
      </c>
      <c r="C74131">
        <v>6643669</v>
      </c>
      <c r="D74131">
        <v>6644477</v>
      </c>
      <c r="E74131">
        <v>6643669</v>
      </c>
      <c r="F74131">
        <v>6644477</v>
      </c>
      <c r="G74131">
        <v>60</v>
      </c>
    </row>
    <row r="74132" spans="1:7" x14ac:dyDescent="0.25">
      <c r="A74132">
        <v>20220820</v>
      </c>
      <c r="B74132" s="1">
        <v>0.50555555555555554</v>
      </c>
      <c r="C74132">
        <v>6644483</v>
      </c>
      <c r="D74132">
        <v>6645395</v>
      </c>
      <c r="E74132">
        <v>6644483</v>
      </c>
      <c r="F74132">
        <v>6645395</v>
      </c>
      <c r="G74132">
        <v>60</v>
      </c>
    </row>
    <row r="74133" spans="1:7" x14ac:dyDescent="0.25">
      <c r="A74133">
        <v>20220820</v>
      </c>
      <c r="B74133" s="1">
        <v>0.50624999999999998</v>
      </c>
      <c r="C74133">
        <v>6645403</v>
      </c>
      <c r="D74133">
        <v>6646225</v>
      </c>
      <c r="E74133">
        <v>6645403</v>
      </c>
      <c r="F74133">
        <v>6646225</v>
      </c>
      <c r="G74133">
        <v>59</v>
      </c>
    </row>
    <row r="74134" spans="1:7" x14ac:dyDescent="0.25">
      <c r="A74134">
        <v>20220820</v>
      </c>
      <c r="B74134" s="1">
        <v>0.50694444444444442</v>
      </c>
      <c r="C74134">
        <v>6646239</v>
      </c>
      <c r="D74134">
        <v>6647082</v>
      </c>
      <c r="E74134">
        <v>6646239</v>
      </c>
      <c r="F74134">
        <v>6647082</v>
      </c>
      <c r="G74134">
        <v>58</v>
      </c>
    </row>
    <row r="74135" spans="1:7" x14ac:dyDescent="0.25">
      <c r="A74135">
        <v>20220820</v>
      </c>
      <c r="B74135" s="1">
        <v>0.50763888888888886</v>
      </c>
      <c r="C74135">
        <v>6647095</v>
      </c>
      <c r="D74135">
        <v>6647354</v>
      </c>
      <c r="E74135">
        <v>6644539</v>
      </c>
      <c r="F74135">
        <v>6644972</v>
      </c>
      <c r="G74135">
        <v>60</v>
      </c>
    </row>
    <row r="74136" spans="1:7" x14ac:dyDescent="0.25">
      <c r="A74136">
        <v>20220820</v>
      </c>
      <c r="B74136" s="1">
        <v>0.5083333333333333</v>
      </c>
      <c r="C74136">
        <v>6644975</v>
      </c>
      <c r="D74136">
        <v>6645638</v>
      </c>
      <c r="E74136">
        <v>6644975</v>
      </c>
      <c r="F74136">
        <v>6645638</v>
      </c>
      <c r="G74136">
        <v>59</v>
      </c>
    </row>
    <row r="74137" spans="1:7" x14ac:dyDescent="0.25">
      <c r="A74137">
        <v>20220820</v>
      </c>
      <c r="B74137" s="1">
        <v>0.50902777777777775</v>
      </c>
      <c r="C74137">
        <v>6645646</v>
      </c>
      <c r="D74137">
        <v>6646276</v>
      </c>
      <c r="E74137">
        <v>6645646</v>
      </c>
      <c r="F74137">
        <v>6646276</v>
      </c>
      <c r="G74137">
        <v>57</v>
      </c>
    </row>
    <row r="74138" spans="1:7" x14ac:dyDescent="0.25">
      <c r="A74138">
        <v>20220820</v>
      </c>
      <c r="B74138" s="1">
        <v>0.50972222222222219</v>
      </c>
      <c r="C74138">
        <v>6646296</v>
      </c>
      <c r="D74138">
        <v>6647137</v>
      </c>
      <c r="E74138">
        <v>6646296</v>
      </c>
      <c r="F74138">
        <v>6647137</v>
      </c>
      <c r="G74138">
        <v>58</v>
      </c>
    </row>
    <row r="74139" spans="1:7" x14ac:dyDescent="0.25">
      <c r="A74139">
        <v>20220820</v>
      </c>
      <c r="B74139" s="1">
        <v>0.51041666666666663</v>
      </c>
      <c r="C74139">
        <v>6647146</v>
      </c>
      <c r="D74139">
        <v>6647892</v>
      </c>
      <c r="E74139">
        <v>6647146</v>
      </c>
      <c r="F74139">
        <v>6647892</v>
      </c>
      <c r="G74139">
        <v>60</v>
      </c>
    </row>
    <row r="74140" spans="1:7" x14ac:dyDescent="0.25">
      <c r="A74140">
        <v>20220820</v>
      </c>
      <c r="B74140" s="1">
        <v>0.51111111111111107</v>
      </c>
      <c r="C74140">
        <v>6647898</v>
      </c>
      <c r="D74140">
        <v>6648705</v>
      </c>
      <c r="E74140">
        <v>6647898</v>
      </c>
      <c r="F74140">
        <v>6648705</v>
      </c>
      <c r="G74140">
        <v>59</v>
      </c>
    </row>
    <row r="74141" spans="1:7" x14ac:dyDescent="0.25">
      <c r="A74141">
        <v>20220820</v>
      </c>
      <c r="B74141" s="1">
        <v>0.51180555555555551</v>
      </c>
      <c r="C74141">
        <v>6648723</v>
      </c>
      <c r="D74141">
        <v>6649527</v>
      </c>
      <c r="E74141">
        <v>6648723</v>
      </c>
      <c r="F74141">
        <v>6649527</v>
      </c>
      <c r="G74141">
        <v>59</v>
      </c>
    </row>
    <row r="74142" spans="1:7" x14ac:dyDescent="0.25">
      <c r="A74142">
        <v>20220820</v>
      </c>
      <c r="B74142" s="1">
        <v>0.51249999999999996</v>
      </c>
      <c r="C74142">
        <v>6649532</v>
      </c>
      <c r="D74142">
        <v>6650399</v>
      </c>
      <c r="E74142">
        <v>6649532</v>
      </c>
      <c r="F74142">
        <v>6650399</v>
      </c>
      <c r="G74142">
        <v>60</v>
      </c>
    </row>
    <row r="74143" spans="1:7" x14ac:dyDescent="0.25">
      <c r="A74143">
        <v>20220820</v>
      </c>
      <c r="B74143" s="1">
        <v>0.5131944444444444</v>
      </c>
      <c r="C74143">
        <v>6650427</v>
      </c>
      <c r="D74143">
        <v>6651254</v>
      </c>
      <c r="E74143">
        <v>6650427</v>
      </c>
      <c r="F74143">
        <v>6651254</v>
      </c>
      <c r="G74143">
        <v>59</v>
      </c>
    </row>
    <row r="74144" spans="1:7" x14ac:dyDescent="0.25">
      <c r="A74144">
        <v>20220820</v>
      </c>
      <c r="B74144" s="1">
        <v>0.51388888888888884</v>
      </c>
      <c r="C74144">
        <v>6651272</v>
      </c>
      <c r="D74144">
        <v>6652080</v>
      </c>
      <c r="E74144">
        <v>6651272</v>
      </c>
      <c r="F74144">
        <v>6652080</v>
      </c>
      <c r="G74144">
        <v>59</v>
      </c>
    </row>
    <row r="74145" spans="1:7" x14ac:dyDescent="0.25">
      <c r="A74145">
        <v>20220820</v>
      </c>
      <c r="B74145" s="1">
        <v>0.51458333333333328</v>
      </c>
      <c r="C74145">
        <v>6652090</v>
      </c>
      <c r="D74145">
        <v>6652885</v>
      </c>
      <c r="E74145">
        <v>6652090</v>
      </c>
      <c r="F74145">
        <v>6652885</v>
      </c>
      <c r="G74145">
        <v>60</v>
      </c>
    </row>
    <row r="74146" spans="1:7" x14ac:dyDescent="0.25">
      <c r="A74146">
        <v>20220820</v>
      </c>
      <c r="B74146" s="1">
        <v>0.51527777777777772</v>
      </c>
      <c r="C74146">
        <v>6652889</v>
      </c>
      <c r="D74146">
        <v>6653134</v>
      </c>
      <c r="E74146">
        <v>6651800</v>
      </c>
      <c r="F74146">
        <v>6652323</v>
      </c>
      <c r="G74146">
        <v>58</v>
      </c>
    </row>
    <row r="74147" spans="1:7" x14ac:dyDescent="0.25">
      <c r="A74147">
        <v>20220820</v>
      </c>
      <c r="B74147" s="1">
        <v>0.51597222222222228</v>
      </c>
      <c r="C74147">
        <v>6652336</v>
      </c>
      <c r="D74147">
        <v>6653115</v>
      </c>
      <c r="E74147">
        <v>6652336</v>
      </c>
      <c r="F74147">
        <v>6653115</v>
      </c>
      <c r="G74147">
        <v>59</v>
      </c>
    </row>
    <row r="74148" spans="1:7" x14ac:dyDescent="0.25">
      <c r="A74148">
        <v>20220820</v>
      </c>
      <c r="B74148" s="1">
        <v>0.51666666666666672</v>
      </c>
      <c r="C74148">
        <v>6653125</v>
      </c>
      <c r="D74148">
        <v>6653240</v>
      </c>
      <c r="E74148">
        <v>6642319</v>
      </c>
      <c r="F74148">
        <v>6642982</v>
      </c>
      <c r="G74148">
        <v>59</v>
      </c>
    </row>
    <row r="74149" spans="1:7" x14ac:dyDescent="0.25">
      <c r="A74149">
        <v>20220820</v>
      </c>
      <c r="B74149" s="1">
        <v>0.51736111111111116</v>
      </c>
      <c r="C74149">
        <v>6642991</v>
      </c>
      <c r="D74149">
        <v>6643701</v>
      </c>
      <c r="E74149">
        <v>6639642</v>
      </c>
      <c r="F74149">
        <v>6639682</v>
      </c>
      <c r="G74149">
        <v>58</v>
      </c>
    </row>
    <row r="74150" spans="1:7" x14ac:dyDescent="0.25">
      <c r="A74150">
        <v>20220820</v>
      </c>
      <c r="B74150" s="1">
        <v>0.5180555555555556</v>
      </c>
      <c r="C74150">
        <v>6639683</v>
      </c>
      <c r="D74150">
        <v>6640314</v>
      </c>
      <c r="E74150">
        <v>6639683</v>
      </c>
      <c r="F74150">
        <v>6640314</v>
      </c>
      <c r="G74150">
        <v>59</v>
      </c>
    </row>
    <row r="74151" spans="1:7" x14ac:dyDescent="0.25">
      <c r="A74151">
        <v>20220820</v>
      </c>
      <c r="B74151" s="1">
        <v>0.51875000000000004</v>
      </c>
      <c r="C74151">
        <v>6640345</v>
      </c>
      <c r="D74151">
        <v>6641107</v>
      </c>
      <c r="E74151">
        <v>6640345</v>
      </c>
      <c r="F74151">
        <v>6641107</v>
      </c>
      <c r="G74151">
        <v>58</v>
      </c>
    </row>
    <row r="74152" spans="1:7" x14ac:dyDescent="0.25">
      <c r="A74152">
        <v>20220820</v>
      </c>
      <c r="B74152" s="1">
        <v>0.51944444444444449</v>
      </c>
      <c r="C74152">
        <v>6641115</v>
      </c>
      <c r="D74152">
        <v>6641887</v>
      </c>
      <c r="E74152">
        <v>6641115</v>
      </c>
      <c r="F74152">
        <v>6641887</v>
      </c>
      <c r="G74152">
        <v>58</v>
      </c>
    </row>
    <row r="74153" spans="1:7" x14ac:dyDescent="0.25">
      <c r="A74153">
        <v>20220820</v>
      </c>
      <c r="B74153" s="1">
        <v>0.52013888888888893</v>
      </c>
      <c r="C74153">
        <v>6641900</v>
      </c>
      <c r="D74153">
        <v>6642700</v>
      </c>
      <c r="E74153">
        <v>6641900</v>
      </c>
      <c r="F74153">
        <v>6642700</v>
      </c>
      <c r="G74153">
        <v>59</v>
      </c>
    </row>
    <row r="74154" spans="1:7" x14ac:dyDescent="0.25">
      <c r="A74154">
        <v>20220820</v>
      </c>
      <c r="B74154" s="1">
        <v>0.52083333333333337</v>
      </c>
      <c r="C74154">
        <v>6642703</v>
      </c>
      <c r="D74154">
        <v>6643469</v>
      </c>
      <c r="E74154">
        <v>6642703</v>
      </c>
      <c r="F74154">
        <v>6643469</v>
      </c>
      <c r="G74154">
        <v>59</v>
      </c>
    </row>
    <row r="74155" spans="1:7" x14ac:dyDescent="0.25">
      <c r="A74155">
        <v>20220820</v>
      </c>
      <c r="B74155" s="1">
        <v>0.52152777777777781</v>
      </c>
      <c r="C74155">
        <v>6643484</v>
      </c>
      <c r="D74155">
        <v>6644223</v>
      </c>
      <c r="E74155">
        <v>6643484</v>
      </c>
      <c r="F74155">
        <v>6644223</v>
      </c>
      <c r="G74155">
        <v>59</v>
      </c>
    </row>
    <row r="74156" spans="1:7" x14ac:dyDescent="0.25">
      <c r="A74156">
        <v>20220820</v>
      </c>
      <c r="B74156" s="1">
        <v>0.52222222222222225</v>
      </c>
      <c r="C74156">
        <v>6644243</v>
      </c>
      <c r="D74156">
        <v>6644902</v>
      </c>
      <c r="E74156">
        <v>6636403</v>
      </c>
      <c r="F74156">
        <v>6636553</v>
      </c>
      <c r="G74156">
        <v>59</v>
      </c>
    </row>
    <row r="74157" spans="1:7" x14ac:dyDescent="0.25">
      <c r="A74157">
        <v>20220820</v>
      </c>
      <c r="B74157" s="1">
        <v>0.5229166666666667</v>
      </c>
      <c r="C74157">
        <v>6636577</v>
      </c>
      <c r="D74157">
        <v>6637253</v>
      </c>
      <c r="E74157">
        <v>6636577</v>
      </c>
      <c r="F74157">
        <v>6637253</v>
      </c>
      <c r="G74157">
        <v>58</v>
      </c>
    </row>
    <row r="74158" spans="1:7" x14ac:dyDescent="0.25">
      <c r="A74158">
        <v>20220820</v>
      </c>
      <c r="B74158" s="1">
        <v>0.52361111111111114</v>
      </c>
      <c r="C74158">
        <v>6637272</v>
      </c>
      <c r="D74158">
        <v>6638064</v>
      </c>
      <c r="E74158">
        <v>6637272</v>
      </c>
      <c r="F74158">
        <v>6638064</v>
      </c>
      <c r="G74158">
        <v>59</v>
      </c>
    </row>
    <row r="74159" spans="1:7" x14ac:dyDescent="0.25">
      <c r="A74159">
        <v>20220820</v>
      </c>
      <c r="B74159" s="1">
        <v>0.52430555555555558</v>
      </c>
      <c r="C74159">
        <v>6638066</v>
      </c>
      <c r="D74159">
        <v>6638871</v>
      </c>
      <c r="E74159">
        <v>6638066</v>
      </c>
      <c r="F74159">
        <v>6638871</v>
      </c>
      <c r="G74159">
        <v>60</v>
      </c>
    </row>
    <row r="74160" spans="1:7" x14ac:dyDescent="0.25">
      <c r="A74160">
        <v>20220820</v>
      </c>
      <c r="B74160" s="1">
        <v>0.52500000000000002</v>
      </c>
      <c r="C74160">
        <v>6638884</v>
      </c>
      <c r="D74160">
        <v>6639717</v>
      </c>
      <c r="E74160">
        <v>6638884</v>
      </c>
      <c r="F74160">
        <v>6639717</v>
      </c>
      <c r="G74160">
        <v>60</v>
      </c>
    </row>
    <row r="74161" spans="1:7" x14ac:dyDescent="0.25">
      <c r="A74161">
        <v>20220820</v>
      </c>
      <c r="B74161" s="1">
        <v>0.52569444444444446</v>
      </c>
      <c r="C74161">
        <v>6639724</v>
      </c>
      <c r="D74161">
        <v>6640513</v>
      </c>
      <c r="E74161">
        <v>6639724</v>
      </c>
      <c r="F74161">
        <v>6640513</v>
      </c>
      <c r="G74161">
        <v>59</v>
      </c>
    </row>
    <row r="74162" spans="1:7" x14ac:dyDescent="0.25">
      <c r="A74162">
        <v>20220820</v>
      </c>
      <c r="B74162" s="1">
        <v>0.52638888888888891</v>
      </c>
      <c r="C74162">
        <v>6640537</v>
      </c>
      <c r="D74162">
        <v>6641432</v>
      </c>
      <c r="E74162">
        <v>6640537</v>
      </c>
      <c r="F74162">
        <v>6641432</v>
      </c>
      <c r="G74162">
        <v>58</v>
      </c>
    </row>
    <row r="74163" spans="1:7" x14ac:dyDescent="0.25">
      <c r="A74163">
        <v>20220820</v>
      </c>
      <c r="B74163" s="1">
        <v>0.52708333333333335</v>
      </c>
      <c r="C74163">
        <v>6641451</v>
      </c>
      <c r="D74163">
        <v>6642143</v>
      </c>
      <c r="E74163">
        <v>6641451</v>
      </c>
      <c r="F74163">
        <v>6642143</v>
      </c>
      <c r="G74163">
        <v>58</v>
      </c>
    </row>
    <row r="74164" spans="1:7" x14ac:dyDescent="0.25">
      <c r="A74164">
        <v>20220820</v>
      </c>
      <c r="B74164" s="1">
        <v>0.52777777777777779</v>
      </c>
      <c r="C74164">
        <v>6642148</v>
      </c>
      <c r="D74164">
        <v>6643013</v>
      </c>
      <c r="E74164">
        <v>6642148</v>
      </c>
      <c r="F74164">
        <v>6643013</v>
      </c>
      <c r="G74164">
        <v>58</v>
      </c>
    </row>
    <row r="74165" spans="1:7" x14ac:dyDescent="0.25">
      <c r="A74165">
        <v>20220820</v>
      </c>
      <c r="B74165" s="1">
        <v>0.52847222222222223</v>
      </c>
      <c r="C74165">
        <v>6643016</v>
      </c>
      <c r="D74165">
        <v>6643811</v>
      </c>
      <c r="E74165">
        <v>6643016</v>
      </c>
      <c r="F74165">
        <v>6643811</v>
      </c>
      <c r="G74165">
        <v>60</v>
      </c>
    </row>
    <row r="74166" spans="1:7" x14ac:dyDescent="0.25">
      <c r="A74166">
        <v>20220820</v>
      </c>
      <c r="B74166" s="1">
        <v>0.52916666666666667</v>
      </c>
      <c r="C74166">
        <v>6643813</v>
      </c>
      <c r="D74166">
        <v>6644601</v>
      </c>
      <c r="E74166">
        <v>6643813</v>
      </c>
      <c r="F74166">
        <v>6644601</v>
      </c>
      <c r="G74166">
        <v>59</v>
      </c>
    </row>
    <row r="74167" spans="1:7" x14ac:dyDescent="0.25">
      <c r="A74167">
        <v>20220820</v>
      </c>
      <c r="B74167" s="1">
        <v>0.52986111111111112</v>
      </c>
      <c r="C74167">
        <v>6644632</v>
      </c>
      <c r="D74167">
        <v>6645463</v>
      </c>
      <c r="E74167">
        <v>6644632</v>
      </c>
      <c r="F74167">
        <v>6645463</v>
      </c>
      <c r="G74167">
        <v>60</v>
      </c>
    </row>
    <row r="74168" spans="1:7" x14ac:dyDescent="0.25">
      <c r="A74168">
        <v>20220820</v>
      </c>
      <c r="B74168" s="1">
        <v>0.53055555555555556</v>
      </c>
      <c r="C74168">
        <v>6645492</v>
      </c>
      <c r="D74168">
        <v>6646251</v>
      </c>
      <c r="E74168">
        <v>6645492</v>
      </c>
      <c r="F74168">
        <v>6646251</v>
      </c>
      <c r="G74168">
        <v>57</v>
      </c>
    </row>
    <row r="74169" spans="1:7" x14ac:dyDescent="0.25">
      <c r="A74169">
        <v>20220820</v>
      </c>
      <c r="B74169" s="1">
        <v>0.53125</v>
      </c>
      <c r="C74169">
        <v>6646265</v>
      </c>
      <c r="D74169">
        <v>6647067</v>
      </c>
      <c r="E74169">
        <v>6646265</v>
      </c>
      <c r="F74169">
        <v>6647067</v>
      </c>
      <c r="G74169">
        <v>59</v>
      </c>
    </row>
    <row r="74170" spans="1:7" x14ac:dyDescent="0.25">
      <c r="A74170">
        <v>20220820</v>
      </c>
      <c r="B74170" s="1">
        <v>0.53194444444444444</v>
      </c>
      <c r="C74170">
        <v>6647077</v>
      </c>
      <c r="D74170">
        <v>6647728</v>
      </c>
      <c r="E74170">
        <v>6647077</v>
      </c>
      <c r="F74170">
        <v>6647728</v>
      </c>
      <c r="G74170">
        <v>58</v>
      </c>
    </row>
    <row r="74171" spans="1:7" x14ac:dyDescent="0.25">
      <c r="A74171">
        <v>20220820</v>
      </c>
      <c r="B74171" s="1">
        <v>0.53263888888888888</v>
      </c>
      <c r="C74171">
        <v>6647732</v>
      </c>
      <c r="D74171">
        <v>6648518</v>
      </c>
      <c r="E74171">
        <v>6647732</v>
      </c>
      <c r="F74171">
        <v>6648518</v>
      </c>
      <c r="G74171">
        <v>57</v>
      </c>
    </row>
    <row r="74172" spans="1:7" x14ac:dyDescent="0.25">
      <c r="A74172">
        <v>20220820</v>
      </c>
      <c r="B74172" s="1">
        <v>0.53333333333333333</v>
      </c>
      <c r="C74172">
        <v>6648528</v>
      </c>
      <c r="D74172">
        <v>6649257</v>
      </c>
      <c r="E74172">
        <v>6639861</v>
      </c>
      <c r="F74172">
        <v>6639959</v>
      </c>
      <c r="G74172">
        <v>58</v>
      </c>
    </row>
    <row r="74173" spans="1:7" x14ac:dyDescent="0.25">
      <c r="A74173">
        <v>20220820</v>
      </c>
      <c r="B74173" s="1">
        <v>0.53402777777777777</v>
      </c>
      <c r="C74173">
        <v>6639987</v>
      </c>
      <c r="D74173">
        <v>6640863</v>
      </c>
      <c r="E74173">
        <v>6639987</v>
      </c>
      <c r="F74173">
        <v>6640863</v>
      </c>
      <c r="G74173">
        <v>60</v>
      </c>
    </row>
    <row r="74174" spans="1:7" x14ac:dyDescent="0.25">
      <c r="A74174">
        <v>20220820</v>
      </c>
      <c r="B74174" s="1">
        <v>0.53472222222222221</v>
      </c>
      <c r="C74174">
        <v>6640876</v>
      </c>
      <c r="D74174">
        <v>6640942</v>
      </c>
      <c r="E74174">
        <v>6637732</v>
      </c>
      <c r="F74174">
        <v>6638408</v>
      </c>
      <c r="G74174">
        <v>58</v>
      </c>
    </row>
    <row r="74175" spans="1:7" x14ac:dyDescent="0.25">
      <c r="A74175">
        <v>20220820</v>
      </c>
      <c r="B74175" s="1">
        <v>0.53541666666666665</v>
      </c>
      <c r="C74175">
        <v>6638409</v>
      </c>
      <c r="D74175">
        <v>6639173</v>
      </c>
      <c r="E74175">
        <v>6638409</v>
      </c>
      <c r="F74175">
        <v>6639173</v>
      </c>
      <c r="G74175">
        <v>60</v>
      </c>
    </row>
    <row r="74176" spans="1:7" x14ac:dyDescent="0.25">
      <c r="A74176">
        <v>20220820</v>
      </c>
      <c r="B74176" s="1">
        <v>0.53611111111111109</v>
      </c>
      <c r="C74176">
        <v>6639184</v>
      </c>
      <c r="D74176">
        <v>6639985</v>
      </c>
      <c r="E74176">
        <v>6639184</v>
      </c>
      <c r="F74176">
        <v>6639985</v>
      </c>
      <c r="G74176">
        <v>60</v>
      </c>
    </row>
    <row r="74177" spans="1:7" x14ac:dyDescent="0.25">
      <c r="A74177">
        <v>20220820</v>
      </c>
      <c r="B74177" s="1">
        <v>0.53680555555555554</v>
      </c>
      <c r="C74177">
        <v>6639991</v>
      </c>
      <c r="D74177">
        <v>6640867</v>
      </c>
      <c r="E74177">
        <v>6639991</v>
      </c>
      <c r="F74177">
        <v>6640867</v>
      </c>
      <c r="G74177">
        <v>58</v>
      </c>
    </row>
    <row r="74178" spans="1:7" x14ac:dyDescent="0.25">
      <c r="A74178">
        <v>20220820</v>
      </c>
      <c r="B74178" s="1">
        <v>0.53749999999999998</v>
      </c>
      <c r="C74178">
        <v>6640882</v>
      </c>
      <c r="D74178">
        <v>6641729</v>
      </c>
      <c r="E74178">
        <v>6640882</v>
      </c>
      <c r="F74178">
        <v>6641729</v>
      </c>
      <c r="G74178">
        <v>59</v>
      </c>
    </row>
    <row r="74179" spans="1:7" x14ac:dyDescent="0.25">
      <c r="A74179">
        <v>20220820</v>
      </c>
      <c r="B74179" s="1">
        <v>0.53819444444444442</v>
      </c>
      <c r="C74179">
        <v>6641730</v>
      </c>
      <c r="D74179">
        <v>6642520</v>
      </c>
      <c r="E74179">
        <v>6641730</v>
      </c>
      <c r="F74179">
        <v>6642520</v>
      </c>
      <c r="G74179">
        <v>59</v>
      </c>
    </row>
    <row r="74180" spans="1:7" x14ac:dyDescent="0.25">
      <c r="A74180">
        <v>20220820</v>
      </c>
      <c r="B74180" s="1">
        <v>0.53888888888888886</v>
      </c>
      <c r="C74180">
        <v>6642525</v>
      </c>
      <c r="D74180">
        <v>6643272</v>
      </c>
      <c r="E74180">
        <v>6642525</v>
      </c>
      <c r="F74180">
        <v>6643272</v>
      </c>
      <c r="G74180">
        <v>60</v>
      </c>
    </row>
    <row r="74181" spans="1:7" x14ac:dyDescent="0.25">
      <c r="A74181">
        <v>20220820</v>
      </c>
      <c r="B74181" s="1">
        <v>0.5395833333333333</v>
      </c>
      <c r="C74181">
        <v>6643289</v>
      </c>
      <c r="D74181">
        <v>6644139</v>
      </c>
      <c r="E74181">
        <v>6643289</v>
      </c>
      <c r="F74181">
        <v>6644139</v>
      </c>
      <c r="G74181">
        <v>60</v>
      </c>
    </row>
    <row r="74182" spans="1:7" x14ac:dyDescent="0.25">
      <c r="A74182">
        <v>20220820</v>
      </c>
      <c r="B74182" s="1">
        <v>0.54027777777777775</v>
      </c>
      <c r="C74182">
        <v>6644172</v>
      </c>
      <c r="D74182">
        <v>6645036</v>
      </c>
      <c r="E74182">
        <v>6644172</v>
      </c>
      <c r="F74182">
        <v>6645036</v>
      </c>
      <c r="G74182">
        <v>60</v>
      </c>
    </row>
    <row r="74183" spans="1:7" x14ac:dyDescent="0.25">
      <c r="A74183">
        <v>20220820</v>
      </c>
      <c r="B74183" s="1">
        <v>0.54097222222222219</v>
      </c>
      <c r="C74183">
        <v>6645060</v>
      </c>
      <c r="D74183">
        <v>6645829</v>
      </c>
      <c r="E74183">
        <v>6645060</v>
      </c>
      <c r="F74183">
        <v>6645829</v>
      </c>
      <c r="G74183">
        <v>60</v>
      </c>
    </row>
    <row r="74184" spans="1:7" x14ac:dyDescent="0.25">
      <c r="A74184">
        <v>20220820</v>
      </c>
      <c r="B74184" s="1">
        <v>0.54166666666666663</v>
      </c>
      <c r="C74184">
        <v>6645842</v>
      </c>
      <c r="D74184">
        <v>6646712</v>
      </c>
      <c r="E74184">
        <v>6645842</v>
      </c>
      <c r="F74184">
        <v>6646712</v>
      </c>
      <c r="G74184">
        <v>59</v>
      </c>
    </row>
    <row r="74185" spans="1:7" x14ac:dyDescent="0.25">
      <c r="A74185">
        <v>20220820</v>
      </c>
      <c r="B74185" s="1">
        <v>0.54236111111111107</v>
      </c>
      <c r="C74185">
        <v>6646725</v>
      </c>
      <c r="D74185">
        <v>6647248</v>
      </c>
      <c r="E74185">
        <v>6637875</v>
      </c>
      <c r="F74185">
        <v>6638120</v>
      </c>
      <c r="G74185">
        <v>60</v>
      </c>
    </row>
    <row r="74186" spans="1:7" x14ac:dyDescent="0.25">
      <c r="A74186">
        <v>20220820</v>
      </c>
      <c r="B74186" s="1">
        <v>0.54305555555555551</v>
      </c>
      <c r="C74186">
        <v>6638141</v>
      </c>
      <c r="D74186">
        <v>6638925</v>
      </c>
      <c r="E74186">
        <v>6638141</v>
      </c>
      <c r="F74186">
        <v>6638925</v>
      </c>
      <c r="G74186">
        <v>57</v>
      </c>
    </row>
    <row r="74187" spans="1:7" x14ac:dyDescent="0.25">
      <c r="A74187">
        <v>20220820</v>
      </c>
      <c r="B74187" s="1">
        <v>0.54374999999999996</v>
      </c>
      <c r="C74187">
        <v>6638932</v>
      </c>
      <c r="D74187">
        <v>6639736</v>
      </c>
      <c r="E74187">
        <v>6638932</v>
      </c>
      <c r="F74187">
        <v>6639736</v>
      </c>
      <c r="G74187">
        <v>60</v>
      </c>
    </row>
    <row r="74188" spans="1:7" x14ac:dyDescent="0.25">
      <c r="A74188">
        <v>20220820</v>
      </c>
      <c r="B74188" s="1">
        <v>0.5444444444444444</v>
      </c>
      <c r="C74188">
        <v>6639736</v>
      </c>
      <c r="D74188">
        <v>6639863</v>
      </c>
      <c r="E74188">
        <v>6637970</v>
      </c>
      <c r="F74188">
        <v>6638568</v>
      </c>
      <c r="G74188">
        <v>58</v>
      </c>
    </row>
    <row r="74189" spans="1:7" x14ac:dyDescent="0.25">
      <c r="A74189">
        <v>20220820</v>
      </c>
      <c r="B74189" s="1">
        <v>0.54513888888888884</v>
      </c>
      <c r="C74189">
        <v>6638595</v>
      </c>
      <c r="D74189">
        <v>6639365</v>
      </c>
      <c r="E74189">
        <v>6638595</v>
      </c>
      <c r="F74189">
        <v>6639365</v>
      </c>
      <c r="G74189">
        <v>58</v>
      </c>
    </row>
    <row r="74190" spans="1:7" x14ac:dyDescent="0.25">
      <c r="A74190">
        <v>20220820</v>
      </c>
      <c r="B74190" s="1">
        <v>0.54583333333333328</v>
      </c>
      <c r="C74190">
        <v>6639370</v>
      </c>
      <c r="D74190">
        <v>6640151</v>
      </c>
      <c r="E74190">
        <v>6639370</v>
      </c>
      <c r="F74190">
        <v>6640151</v>
      </c>
      <c r="G74190">
        <v>59</v>
      </c>
    </row>
    <row r="74191" spans="1:7" x14ac:dyDescent="0.25">
      <c r="A74191">
        <v>20220820</v>
      </c>
      <c r="B74191" s="1">
        <v>0.54652777777777772</v>
      </c>
      <c r="C74191">
        <v>6640152</v>
      </c>
      <c r="D74191">
        <v>6640383</v>
      </c>
      <c r="E74191">
        <v>6628062</v>
      </c>
      <c r="F74191">
        <v>6628590</v>
      </c>
      <c r="G74191">
        <v>59</v>
      </c>
    </row>
    <row r="74192" spans="1:7" x14ac:dyDescent="0.25">
      <c r="A74192">
        <v>20220820</v>
      </c>
      <c r="B74192" s="1">
        <v>0.54722222222222228</v>
      </c>
      <c r="C74192">
        <v>6628609</v>
      </c>
      <c r="D74192">
        <v>6629479</v>
      </c>
      <c r="E74192">
        <v>6628609</v>
      </c>
      <c r="F74192">
        <v>6629479</v>
      </c>
      <c r="G74192">
        <v>60</v>
      </c>
    </row>
    <row r="74193" spans="1:7" x14ac:dyDescent="0.25">
      <c r="A74193">
        <v>20220820</v>
      </c>
      <c r="B74193" s="1">
        <v>0.54791666666666672</v>
      </c>
      <c r="C74193">
        <v>6629485</v>
      </c>
      <c r="D74193">
        <v>6630409</v>
      </c>
      <c r="E74193">
        <v>6629485</v>
      </c>
      <c r="F74193">
        <v>6630409</v>
      </c>
      <c r="G74193">
        <v>59</v>
      </c>
    </row>
    <row r="74194" spans="1:7" x14ac:dyDescent="0.25">
      <c r="A74194">
        <v>20220820</v>
      </c>
      <c r="B74194" s="1">
        <v>0.54861111111111116</v>
      </c>
      <c r="C74194">
        <v>6630426</v>
      </c>
      <c r="D74194">
        <v>6631306</v>
      </c>
      <c r="E74194">
        <v>6630426</v>
      </c>
      <c r="F74194">
        <v>6631306</v>
      </c>
      <c r="G74194">
        <v>60</v>
      </c>
    </row>
    <row r="74195" spans="1:7" x14ac:dyDescent="0.25">
      <c r="A74195">
        <v>20220820</v>
      </c>
      <c r="B74195" s="1">
        <v>0.5493055555555556</v>
      </c>
      <c r="C74195">
        <v>6631313</v>
      </c>
      <c r="D74195">
        <v>6632079</v>
      </c>
      <c r="E74195">
        <v>6631313</v>
      </c>
      <c r="F74195">
        <v>6632079</v>
      </c>
      <c r="G74195">
        <v>57</v>
      </c>
    </row>
    <row r="74196" spans="1:7" x14ac:dyDescent="0.25">
      <c r="A74196">
        <v>20220820</v>
      </c>
      <c r="B74196" s="1">
        <v>0.55000000000000004</v>
      </c>
      <c r="C74196">
        <v>6632079</v>
      </c>
      <c r="D74196">
        <v>6632789</v>
      </c>
      <c r="E74196">
        <v>6632079</v>
      </c>
      <c r="F74196">
        <v>6632789</v>
      </c>
      <c r="G74196">
        <v>60</v>
      </c>
    </row>
    <row r="74197" spans="1:7" x14ac:dyDescent="0.25">
      <c r="A74197">
        <v>20220820</v>
      </c>
      <c r="B74197" s="1">
        <v>0.55069444444444449</v>
      </c>
      <c r="C74197">
        <v>6632801</v>
      </c>
      <c r="D74197">
        <v>6633497</v>
      </c>
      <c r="E74197">
        <v>6632801</v>
      </c>
      <c r="F74197">
        <v>6633237</v>
      </c>
      <c r="G74197">
        <v>57</v>
      </c>
    </row>
    <row r="74198" spans="1:7" x14ac:dyDescent="0.25">
      <c r="A74198">
        <v>20220820</v>
      </c>
      <c r="B74198" s="1">
        <v>0.55138888888888893</v>
      </c>
      <c r="C74198">
        <v>6633246</v>
      </c>
      <c r="D74198">
        <v>6634072</v>
      </c>
      <c r="E74198">
        <v>6633246</v>
      </c>
      <c r="F74198">
        <v>6634072</v>
      </c>
      <c r="G74198">
        <v>58</v>
      </c>
    </row>
    <row r="74199" spans="1:7" x14ac:dyDescent="0.25">
      <c r="A74199">
        <v>20220820</v>
      </c>
      <c r="B74199" s="1">
        <v>0.55208333333333337</v>
      </c>
      <c r="C74199">
        <v>6634084</v>
      </c>
      <c r="D74199">
        <v>6634833</v>
      </c>
      <c r="E74199">
        <v>6634084</v>
      </c>
      <c r="F74199">
        <v>6634833</v>
      </c>
      <c r="G74199">
        <v>59</v>
      </c>
    </row>
    <row r="74200" spans="1:7" x14ac:dyDescent="0.25">
      <c r="A74200">
        <v>20220820</v>
      </c>
      <c r="B74200" s="1">
        <v>0.55277777777777781</v>
      </c>
      <c r="C74200">
        <v>6634856</v>
      </c>
      <c r="D74200">
        <v>6635628</v>
      </c>
      <c r="E74200">
        <v>6634856</v>
      </c>
      <c r="F74200">
        <v>6635628</v>
      </c>
      <c r="G74200">
        <v>56</v>
      </c>
    </row>
    <row r="74201" spans="1:7" x14ac:dyDescent="0.25">
      <c r="A74201">
        <v>20220820</v>
      </c>
      <c r="B74201" s="1">
        <v>0.55347222222222225</v>
      </c>
      <c r="C74201">
        <v>6635637</v>
      </c>
      <c r="D74201">
        <v>6636510</v>
      </c>
      <c r="E74201">
        <v>6635637</v>
      </c>
      <c r="F74201">
        <v>6636510</v>
      </c>
      <c r="G74201">
        <v>60</v>
      </c>
    </row>
    <row r="74202" spans="1:7" x14ac:dyDescent="0.25">
      <c r="A74202">
        <v>20220820</v>
      </c>
      <c r="B74202" s="1">
        <v>0.5541666666666667</v>
      </c>
      <c r="C74202">
        <v>6636525</v>
      </c>
      <c r="D74202">
        <v>6637243</v>
      </c>
      <c r="E74202">
        <v>6636525</v>
      </c>
      <c r="F74202">
        <v>6637243</v>
      </c>
      <c r="G74202">
        <v>54</v>
      </c>
    </row>
    <row r="74203" spans="1:7" x14ac:dyDescent="0.25">
      <c r="A74203">
        <v>20220820</v>
      </c>
      <c r="B74203" s="1">
        <v>0.55486111111111114</v>
      </c>
      <c r="C74203">
        <v>6637248</v>
      </c>
      <c r="D74203">
        <v>6637995</v>
      </c>
      <c r="E74203">
        <v>6630955</v>
      </c>
      <c r="F74203">
        <v>6631007</v>
      </c>
      <c r="G74203">
        <v>59</v>
      </c>
    </row>
    <row r="74204" spans="1:7" x14ac:dyDescent="0.25">
      <c r="A74204">
        <v>20220820</v>
      </c>
      <c r="B74204" s="1">
        <v>0.55555555555555558</v>
      </c>
      <c r="C74204">
        <v>6631023</v>
      </c>
      <c r="D74204">
        <v>6631806</v>
      </c>
      <c r="E74204">
        <v>6631023</v>
      </c>
      <c r="F74204">
        <v>6631806</v>
      </c>
      <c r="G74204">
        <v>59</v>
      </c>
    </row>
    <row r="74205" spans="1:7" x14ac:dyDescent="0.25">
      <c r="A74205">
        <v>20220820</v>
      </c>
      <c r="B74205" s="1">
        <v>0.55625000000000002</v>
      </c>
      <c r="C74205">
        <v>6631837</v>
      </c>
      <c r="D74205">
        <v>6632523</v>
      </c>
      <c r="E74205">
        <v>6631837</v>
      </c>
      <c r="F74205">
        <v>6632523</v>
      </c>
      <c r="G74205">
        <v>58</v>
      </c>
    </row>
    <row r="74206" spans="1:7" x14ac:dyDescent="0.25">
      <c r="A74206">
        <v>20220820</v>
      </c>
      <c r="B74206" s="1">
        <v>0.55694444444444446</v>
      </c>
      <c r="C74206">
        <v>6632528</v>
      </c>
      <c r="D74206">
        <v>6633242</v>
      </c>
      <c r="E74206">
        <v>6632528</v>
      </c>
      <c r="F74206">
        <v>6633242</v>
      </c>
      <c r="G74206">
        <v>60</v>
      </c>
    </row>
    <row r="74207" spans="1:7" x14ac:dyDescent="0.25">
      <c r="A74207">
        <v>20220820</v>
      </c>
      <c r="B74207" s="1">
        <v>0.55763888888888891</v>
      </c>
      <c r="C74207">
        <v>6633244</v>
      </c>
      <c r="D74207">
        <v>6634096</v>
      </c>
      <c r="E74207">
        <v>6633244</v>
      </c>
      <c r="F74207">
        <v>6634096</v>
      </c>
      <c r="G74207">
        <v>60</v>
      </c>
    </row>
    <row r="74208" spans="1:7" x14ac:dyDescent="0.25">
      <c r="A74208">
        <v>20220820</v>
      </c>
      <c r="B74208" s="1">
        <v>0.55833333333333335</v>
      </c>
      <c r="C74208">
        <v>6634118</v>
      </c>
      <c r="D74208">
        <v>6634902</v>
      </c>
      <c r="E74208">
        <v>6634118</v>
      </c>
      <c r="F74208">
        <v>6634902</v>
      </c>
      <c r="G74208">
        <v>59</v>
      </c>
    </row>
    <row r="74209" spans="1:7" x14ac:dyDescent="0.25">
      <c r="A74209">
        <v>20220820</v>
      </c>
      <c r="B74209" s="1">
        <v>0.55902777777777779</v>
      </c>
      <c r="C74209">
        <v>6634904</v>
      </c>
      <c r="D74209">
        <v>6635730</v>
      </c>
      <c r="E74209">
        <v>6634904</v>
      </c>
      <c r="F74209">
        <v>6635730</v>
      </c>
      <c r="G74209">
        <v>59</v>
      </c>
    </row>
    <row r="74210" spans="1:7" x14ac:dyDescent="0.25">
      <c r="A74210">
        <v>20220820</v>
      </c>
      <c r="B74210" s="1">
        <v>0.55972222222222223</v>
      </c>
      <c r="C74210">
        <v>6635750</v>
      </c>
      <c r="D74210">
        <v>6636430</v>
      </c>
      <c r="E74210">
        <v>6635750</v>
      </c>
      <c r="F74210">
        <v>6636430</v>
      </c>
      <c r="G74210">
        <v>60</v>
      </c>
    </row>
    <row r="74211" spans="1:7" x14ac:dyDescent="0.25">
      <c r="A74211">
        <v>20220820</v>
      </c>
      <c r="B74211" s="1">
        <v>0.56041666666666667</v>
      </c>
      <c r="C74211">
        <v>6636443</v>
      </c>
      <c r="D74211">
        <v>6637232</v>
      </c>
      <c r="E74211">
        <v>6636443</v>
      </c>
      <c r="F74211">
        <v>6637232</v>
      </c>
      <c r="G74211">
        <v>58</v>
      </c>
    </row>
    <row r="74212" spans="1:7" x14ac:dyDescent="0.25">
      <c r="A74212">
        <v>20220820</v>
      </c>
      <c r="B74212" s="1">
        <v>0.56111111111111112</v>
      </c>
      <c r="C74212">
        <v>6637233</v>
      </c>
      <c r="D74212">
        <v>6637966</v>
      </c>
      <c r="E74212">
        <v>6637233</v>
      </c>
      <c r="F74212">
        <v>6637966</v>
      </c>
      <c r="G74212">
        <v>55</v>
      </c>
    </row>
    <row r="74213" spans="1:7" x14ac:dyDescent="0.25">
      <c r="A74213">
        <v>20220820</v>
      </c>
      <c r="B74213" s="1">
        <v>0.56180555555555556</v>
      </c>
      <c r="C74213">
        <v>6637978</v>
      </c>
      <c r="D74213">
        <v>6638859</v>
      </c>
      <c r="E74213">
        <v>6637978</v>
      </c>
      <c r="F74213">
        <v>6638859</v>
      </c>
      <c r="G74213">
        <v>60</v>
      </c>
    </row>
    <row r="74214" spans="1:7" x14ac:dyDescent="0.25">
      <c r="A74214">
        <v>20220820</v>
      </c>
      <c r="B74214" s="1">
        <v>0.5625</v>
      </c>
      <c r="C74214">
        <v>6638882</v>
      </c>
      <c r="D74214">
        <v>6639684</v>
      </c>
      <c r="E74214">
        <v>6638882</v>
      </c>
      <c r="F74214">
        <v>6639684</v>
      </c>
      <c r="G74214">
        <v>58</v>
      </c>
    </row>
    <row r="74215" spans="1:7" x14ac:dyDescent="0.25">
      <c r="A74215">
        <v>20220820</v>
      </c>
      <c r="B74215" s="1">
        <v>0.56319444444444444</v>
      </c>
      <c r="C74215">
        <v>6639702</v>
      </c>
      <c r="D74215">
        <v>6640521</v>
      </c>
      <c r="E74215">
        <v>6639702</v>
      </c>
      <c r="F74215">
        <v>6640521</v>
      </c>
      <c r="G74215">
        <v>59</v>
      </c>
    </row>
    <row r="74216" spans="1:7" x14ac:dyDescent="0.25">
      <c r="A74216">
        <v>20220820</v>
      </c>
      <c r="B74216" s="1">
        <v>0.56388888888888888</v>
      </c>
      <c r="C74216">
        <v>6640541</v>
      </c>
      <c r="D74216">
        <v>6641115</v>
      </c>
      <c r="E74216">
        <v>6628948</v>
      </c>
      <c r="F74216">
        <v>6629174</v>
      </c>
      <c r="G74216">
        <v>59</v>
      </c>
    </row>
    <row r="74217" spans="1:7" x14ac:dyDescent="0.25">
      <c r="A74217">
        <v>20220820</v>
      </c>
      <c r="B74217" s="1">
        <v>0.56458333333333333</v>
      </c>
      <c r="C74217">
        <v>6629209</v>
      </c>
      <c r="D74217">
        <v>6629949</v>
      </c>
      <c r="E74217">
        <v>6629209</v>
      </c>
      <c r="F74217">
        <v>6629949</v>
      </c>
      <c r="G74217">
        <v>59</v>
      </c>
    </row>
    <row r="74218" spans="1:7" x14ac:dyDescent="0.25">
      <c r="A74218">
        <v>20220820</v>
      </c>
      <c r="B74218" s="1">
        <v>0.56527777777777777</v>
      </c>
      <c r="C74218">
        <v>6629958</v>
      </c>
      <c r="D74218">
        <v>6630833</v>
      </c>
      <c r="E74218">
        <v>6629958</v>
      </c>
      <c r="F74218">
        <v>6630833</v>
      </c>
      <c r="G74218">
        <v>56</v>
      </c>
    </row>
    <row r="74219" spans="1:7" x14ac:dyDescent="0.25">
      <c r="A74219">
        <v>20220820</v>
      </c>
      <c r="B74219" s="1">
        <v>0.56597222222222221</v>
      </c>
      <c r="C74219">
        <v>6630856</v>
      </c>
      <c r="D74219">
        <v>6631660</v>
      </c>
      <c r="E74219">
        <v>6630856</v>
      </c>
      <c r="F74219">
        <v>6631660</v>
      </c>
      <c r="G74219">
        <v>58</v>
      </c>
    </row>
    <row r="74220" spans="1:7" x14ac:dyDescent="0.25">
      <c r="A74220">
        <v>20220820</v>
      </c>
      <c r="B74220" s="1">
        <v>0.56666666666666665</v>
      </c>
      <c r="C74220">
        <v>6631684</v>
      </c>
      <c r="D74220">
        <v>6632487</v>
      </c>
      <c r="E74220">
        <v>6631684</v>
      </c>
      <c r="F74220">
        <v>6632487</v>
      </c>
      <c r="G74220">
        <v>59</v>
      </c>
    </row>
    <row r="74221" spans="1:7" x14ac:dyDescent="0.25">
      <c r="A74221">
        <v>20220820</v>
      </c>
      <c r="B74221" s="1">
        <v>0.56736111111111109</v>
      </c>
      <c r="C74221">
        <v>6632504</v>
      </c>
      <c r="D74221">
        <v>6633347</v>
      </c>
      <c r="E74221">
        <v>6632504</v>
      </c>
      <c r="F74221">
        <v>6633347</v>
      </c>
      <c r="G74221">
        <v>59</v>
      </c>
    </row>
    <row r="74222" spans="1:7" x14ac:dyDescent="0.25">
      <c r="A74222">
        <v>20220820</v>
      </c>
      <c r="B74222" s="1">
        <v>0.56805555555555554</v>
      </c>
      <c r="C74222">
        <v>6633361</v>
      </c>
      <c r="D74222">
        <v>6634176</v>
      </c>
      <c r="E74222">
        <v>6633361</v>
      </c>
      <c r="F74222">
        <v>6634176</v>
      </c>
      <c r="G74222">
        <v>58</v>
      </c>
    </row>
    <row r="74223" spans="1:7" x14ac:dyDescent="0.25">
      <c r="A74223">
        <v>20220820</v>
      </c>
      <c r="B74223" s="1">
        <v>0.56874999999999998</v>
      </c>
      <c r="C74223">
        <v>6634185</v>
      </c>
      <c r="D74223">
        <v>6634322</v>
      </c>
      <c r="E74223">
        <v>6626865</v>
      </c>
      <c r="F74223">
        <v>6627557</v>
      </c>
      <c r="G74223">
        <v>60</v>
      </c>
    </row>
    <row r="74224" spans="1:7" x14ac:dyDescent="0.25">
      <c r="A74224">
        <v>20220820</v>
      </c>
      <c r="B74224" s="1">
        <v>0.56944444444444442</v>
      </c>
      <c r="C74224">
        <v>6627568</v>
      </c>
      <c r="D74224">
        <v>6628411</v>
      </c>
      <c r="E74224">
        <v>6627568</v>
      </c>
      <c r="F74224">
        <v>6628411</v>
      </c>
      <c r="G74224">
        <v>58</v>
      </c>
    </row>
    <row r="74225" spans="1:7" x14ac:dyDescent="0.25">
      <c r="A74225">
        <v>20220820</v>
      </c>
      <c r="B74225" s="1">
        <v>0.57013888888888886</v>
      </c>
      <c r="C74225">
        <v>6628417</v>
      </c>
      <c r="D74225">
        <v>6629239</v>
      </c>
      <c r="E74225">
        <v>6628417</v>
      </c>
      <c r="F74225">
        <v>6629239</v>
      </c>
      <c r="G74225">
        <v>59</v>
      </c>
    </row>
    <row r="74226" spans="1:7" x14ac:dyDescent="0.25">
      <c r="A74226">
        <v>20220820</v>
      </c>
      <c r="B74226" s="1">
        <v>0.5708333333333333</v>
      </c>
      <c r="C74226">
        <v>6629243</v>
      </c>
      <c r="D74226">
        <v>6629936</v>
      </c>
      <c r="E74226">
        <v>6629243</v>
      </c>
      <c r="F74226">
        <v>6629936</v>
      </c>
      <c r="G74226">
        <v>59</v>
      </c>
    </row>
    <row r="74227" spans="1:7" x14ac:dyDescent="0.25">
      <c r="A74227">
        <v>20220820</v>
      </c>
      <c r="B74227" s="1">
        <v>0.57152777777777775</v>
      </c>
      <c r="C74227">
        <v>6629950</v>
      </c>
      <c r="D74227">
        <v>6630728</v>
      </c>
      <c r="E74227">
        <v>6629950</v>
      </c>
      <c r="F74227">
        <v>6630728</v>
      </c>
      <c r="G74227">
        <v>56</v>
      </c>
    </row>
    <row r="74228" spans="1:7" x14ac:dyDescent="0.25">
      <c r="A74228">
        <v>20220820</v>
      </c>
      <c r="B74228" s="1">
        <v>0.57222222222222219</v>
      </c>
      <c r="C74228">
        <v>6630741</v>
      </c>
      <c r="D74228">
        <v>6631596</v>
      </c>
      <c r="E74228">
        <v>6630741</v>
      </c>
      <c r="F74228">
        <v>6631596</v>
      </c>
      <c r="G74228">
        <v>59</v>
      </c>
    </row>
    <row r="74229" spans="1:7" x14ac:dyDescent="0.25">
      <c r="A74229">
        <v>20220820</v>
      </c>
      <c r="B74229" s="1">
        <v>0.57291666666666663</v>
      </c>
      <c r="C74229">
        <v>6631600</v>
      </c>
      <c r="D74229">
        <v>6632334</v>
      </c>
      <c r="E74229">
        <v>6631600</v>
      </c>
      <c r="F74229">
        <v>6632334</v>
      </c>
      <c r="G74229">
        <v>59</v>
      </c>
    </row>
    <row r="74230" spans="1:7" x14ac:dyDescent="0.25">
      <c r="A74230">
        <v>20220820</v>
      </c>
      <c r="B74230" s="1">
        <v>0.57361111111111107</v>
      </c>
      <c r="C74230">
        <v>6632359</v>
      </c>
      <c r="D74230">
        <v>6633148</v>
      </c>
      <c r="E74230">
        <v>6632359</v>
      </c>
      <c r="F74230">
        <v>6633148</v>
      </c>
      <c r="G74230">
        <v>59</v>
      </c>
    </row>
    <row r="74231" spans="1:7" x14ac:dyDescent="0.25">
      <c r="A74231">
        <v>20220820</v>
      </c>
      <c r="B74231" s="1">
        <v>0.57430555555555551</v>
      </c>
      <c r="C74231">
        <v>6633151</v>
      </c>
      <c r="D74231">
        <v>6633986</v>
      </c>
      <c r="E74231">
        <v>6633151</v>
      </c>
      <c r="F74231">
        <v>6633986</v>
      </c>
      <c r="G74231">
        <v>59</v>
      </c>
    </row>
    <row r="74232" spans="1:7" x14ac:dyDescent="0.25">
      <c r="A74232">
        <v>20220820</v>
      </c>
      <c r="B74232" s="1">
        <v>0.57499999999999996</v>
      </c>
      <c r="C74232">
        <v>6633989</v>
      </c>
      <c r="D74232">
        <v>6634709</v>
      </c>
      <c r="E74232">
        <v>6633989</v>
      </c>
      <c r="F74232">
        <v>6634709</v>
      </c>
      <c r="G74232">
        <v>60</v>
      </c>
    </row>
    <row r="74233" spans="1:7" x14ac:dyDescent="0.25">
      <c r="A74233">
        <v>20220820</v>
      </c>
      <c r="B74233" s="1">
        <v>0.5756944444444444</v>
      </c>
      <c r="C74233">
        <v>6634718</v>
      </c>
      <c r="D74233">
        <v>6635632</v>
      </c>
      <c r="E74233">
        <v>6634718</v>
      </c>
      <c r="F74233">
        <v>6635632</v>
      </c>
      <c r="G74233">
        <v>60</v>
      </c>
    </row>
    <row r="74234" spans="1:7" x14ac:dyDescent="0.25">
      <c r="A74234">
        <v>20220820</v>
      </c>
      <c r="B74234" s="1">
        <v>0.57638888888888884</v>
      </c>
      <c r="C74234">
        <v>6635641</v>
      </c>
      <c r="D74234">
        <v>6636498</v>
      </c>
      <c r="E74234">
        <v>6635641</v>
      </c>
      <c r="F74234">
        <v>6636498</v>
      </c>
      <c r="G74234">
        <v>59</v>
      </c>
    </row>
    <row r="74235" spans="1:7" x14ac:dyDescent="0.25">
      <c r="A74235">
        <v>20220820</v>
      </c>
      <c r="B74235" s="1">
        <v>0.57708333333333328</v>
      </c>
      <c r="C74235">
        <v>6636512</v>
      </c>
      <c r="D74235">
        <v>6637462</v>
      </c>
      <c r="E74235">
        <v>6636512</v>
      </c>
      <c r="F74235">
        <v>6637462</v>
      </c>
      <c r="G74235">
        <v>58</v>
      </c>
    </row>
    <row r="74236" spans="1:7" x14ac:dyDescent="0.25">
      <c r="A74236">
        <v>20220820</v>
      </c>
      <c r="B74236" s="1">
        <v>0.57777777777777772</v>
      </c>
      <c r="C74236">
        <v>6637484</v>
      </c>
      <c r="D74236">
        <v>6638314</v>
      </c>
      <c r="E74236">
        <v>6637484</v>
      </c>
      <c r="F74236">
        <v>6638314</v>
      </c>
      <c r="G74236">
        <v>60</v>
      </c>
    </row>
    <row r="74237" spans="1:7" x14ac:dyDescent="0.25">
      <c r="A74237">
        <v>20220820</v>
      </c>
      <c r="B74237" s="1">
        <v>0.57847222222222228</v>
      </c>
      <c r="C74237">
        <v>6638316</v>
      </c>
      <c r="D74237">
        <v>6639070</v>
      </c>
      <c r="E74237">
        <v>6638316</v>
      </c>
      <c r="F74237">
        <v>6639070</v>
      </c>
      <c r="G74237">
        <v>57</v>
      </c>
    </row>
    <row r="74238" spans="1:7" x14ac:dyDescent="0.25">
      <c r="A74238">
        <v>20220820</v>
      </c>
      <c r="B74238" s="1">
        <v>0.57916666666666672</v>
      </c>
      <c r="C74238">
        <v>6639075</v>
      </c>
      <c r="D74238">
        <v>6639951</v>
      </c>
      <c r="E74238">
        <v>6639075</v>
      </c>
      <c r="F74238">
        <v>6639951</v>
      </c>
      <c r="G74238">
        <v>60</v>
      </c>
    </row>
    <row r="74239" spans="1:7" x14ac:dyDescent="0.25">
      <c r="A74239">
        <v>20220820</v>
      </c>
      <c r="B74239" s="1">
        <v>0.57986111111111116</v>
      </c>
      <c r="C74239">
        <v>6639954</v>
      </c>
      <c r="D74239">
        <v>6640814</v>
      </c>
      <c r="E74239">
        <v>6639954</v>
      </c>
      <c r="F74239">
        <v>6640814</v>
      </c>
      <c r="G74239">
        <v>60</v>
      </c>
    </row>
    <row r="74240" spans="1:7" x14ac:dyDescent="0.25">
      <c r="A74240">
        <v>20220820</v>
      </c>
      <c r="B74240" s="1">
        <v>0.5805555555555556</v>
      </c>
      <c r="C74240">
        <v>6640816</v>
      </c>
      <c r="D74240">
        <v>6641440</v>
      </c>
      <c r="E74240">
        <v>6632319</v>
      </c>
      <c r="F74240">
        <v>6632538</v>
      </c>
      <c r="G74240">
        <v>58</v>
      </c>
    </row>
    <row r="74241" spans="1:7" x14ac:dyDescent="0.25">
      <c r="A74241">
        <v>20220820</v>
      </c>
      <c r="B74241" s="1">
        <v>0.58125000000000004</v>
      </c>
      <c r="C74241">
        <v>6632544</v>
      </c>
      <c r="D74241">
        <v>6633339</v>
      </c>
      <c r="E74241">
        <v>6632544</v>
      </c>
      <c r="F74241">
        <v>6633339</v>
      </c>
      <c r="G74241">
        <v>58</v>
      </c>
    </row>
    <row r="74242" spans="1:7" x14ac:dyDescent="0.25">
      <c r="A74242">
        <v>20220820</v>
      </c>
      <c r="B74242" s="1">
        <v>0.58194444444444449</v>
      </c>
      <c r="C74242">
        <v>6633353</v>
      </c>
      <c r="D74242">
        <v>6634166</v>
      </c>
      <c r="E74242">
        <v>6633353</v>
      </c>
      <c r="F74242">
        <v>6634166</v>
      </c>
      <c r="G74242">
        <v>60</v>
      </c>
    </row>
    <row r="74243" spans="1:7" x14ac:dyDescent="0.25">
      <c r="A74243">
        <v>20220820</v>
      </c>
      <c r="B74243" s="1">
        <v>0.58263888888888893</v>
      </c>
      <c r="C74243">
        <v>6634174</v>
      </c>
      <c r="D74243">
        <v>6634303</v>
      </c>
      <c r="E74243">
        <v>6618037</v>
      </c>
      <c r="F74243">
        <v>6618415</v>
      </c>
      <c r="G74243">
        <v>57</v>
      </c>
    </row>
    <row r="74244" spans="1:7" x14ac:dyDescent="0.25">
      <c r="A74244">
        <v>20220820</v>
      </c>
      <c r="B74244" s="1">
        <v>0.58333333333333337</v>
      </c>
      <c r="C74244">
        <v>6618435</v>
      </c>
      <c r="D74244">
        <v>6619154</v>
      </c>
      <c r="E74244">
        <v>6618435</v>
      </c>
      <c r="F74244">
        <v>6619154</v>
      </c>
      <c r="G74244">
        <v>60</v>
      </c>
    </row>
    <row r="74245" spans="1:7" x14ac:dyDescent="0.25">
      <c r="A74245">
        <v>20220820</v>
      </c>
      <c r="B74245" s="1">
        <v>0.58402777777777781</v>
      </c>
      <c r="C74245">
        <v>6619173</v>
      </c>
      <c r="D74245">
        <v>6619869</v>
      </c>
      <c r="E74245">
        <v>6619173</v>
      </c>
      <c r="F74245">
        <v>6619869</v>
      </c>
      <c r="G74245">
        <v>59</v>
      </c>
    </row>
    <row r="74246" spans="1:7" x14ac:dyDescent="0.25">
      <c r="A74246">
        <v>20220820</v>
      </c>
      <c r="B74246" s="1">
        <v>0.58472222222222225</v>
      </c>
      <c r="C74246">
        <v>6619884</v>
      </c>
      <c r="D74246">
        <v>6620632</v>
      </c>
      <c r="E74246">
        <v>6619884</v>
      </c>
      <c r="F74246">
        <v>6620632</v>
      </c>
      <c r="G74246">
        <v>59</v>
      </c>
    </row>
    <row r="74247" spans="1:7" x14ac:dyDescent="0.25">
      <c r="A74247">
        <v>20220820</v>
      </c>
      <c r="B74247" s="1">
        <v>0.5854166666666667</v>
      </c>
      <c r="C74247">
        <v>6620641</v>
      </c>
      <c r="D74247">
        <v>6621466</v>
      </c>
      <c r="E74247">
        <v>6620641</v>
      </c>
      <c r="F74247">
        <v>6621466</v>
      </c>
      <c r="G74247">
        <v>59</v>
      </c>
    </row>
    <row r="74248" spans="1:7" x14ac:dyDescent="0.25">
      <c r="A74248">
        <v>20220820</v>
      </c>
      <c r="B74248" s="1">
        <v>0.58611111111111114</v>
      </c>
      <c r="C74248">
        <v>6621483</v>
      </c>
      <c r="D74248">
        <v>6622289</v>
      </c>
      <c r="E74248">
        <v>6621483</v>
      </c>
      <c r="F74248">
        <v>6622289</v>
      </c>
      <c r="G74248">
        <v>60</v>
      </c>
    </row>
    <row r="74249" spans="1:7" x14ac:dyDescent="0.25">
      <c r="A74249">
        <v>20220820</v>
      </c>
      <c r="B74249" s="1">
        <v>0.58680555555555558</v>
      </c>
      <c r="C74249">
        <v>6622314</v>
      </c>
      <c r="D74249">
        <v>6623110</v>
      </c>
      <c r="E74249">
        <v>6622314</v>
      </c>
      <c r="F74249">
        <v>6623110</v>
      </c>
      <c r="G74249">
        <v>60</v>
      </c>
    </row>
    <row r="74250" spans="1:7" x14ac:dyDescent="0.25">
      <c r="A74250">
        <v>20220820</v>
      </c>
      <c r="B74250" s="1">
        <v>0.58750000000000002</v>
      </c>
      <c r="C74250">
        <v>6623136</v>
      </c>
      <c r="D74250">
        <v>6623478</v>
      </c>
      <c r="E74250">
        <v>6618846</v>
      </c>
      <c r="F74250">
        <v>6619242</v>
      </c>
      <c r="G74250">
        <v>58</v>
      </c>
    </row>
    <row r="74251" spans="1:7" x14ac:dyDescent="0.25">
      <c r="A74251">
        <v>20220820</v>
      </c>
      <c r="B74251" s="1">
        <v>0.58819444444444446</v>
      </c>
      <c r="C74251">
        <v>6619260</v>
      </c>
      <c r="D74251">
        <v>6620098</v>
      </c>
      <c r="E74251">
        <v>6619260</v>
      </c>
      <c r="F74251">
        <v>6620098</v>
      </c>
      <c r="G74251">
        <v>58</v>
      </c>
    </row>
    <row r="74252" spans="1:7" x14ac:dyDescent="0.25">
      <c r="A74252">
        <v>20220820</v>
      </c>
      <c r="B74252" s="1">
        <v>0.58888888888888891</v>
      </c>
      <c r="C74252">
        <v>6620109</v>
      </c>
      <c r="D74252">
        <v>6620912</v>
      </c>
      <c r="E74252">
        <v>6620109</v>
      </c>
      <c r="F74252">
        <v>6620912</v>
      </c>
      <c r="G74252">
        <v>59</v>
      </c>
    </row>
    <row r="74253" spans="1:7" x14ac:dyDescent="0.25">
      <c r="A74253">
        <v>20220820</v>
      </c>
      <c r="B74253" s="1">
        <v>0.58958333333333335</v>
      </c>
      <c r="C74253">
        <v>6620921</v>
      </c>
      <c r="D74253">
        <v>6621782</v>
      </c>
      <c r="E74253">
        <v>6620921</v>
      </c>
      <c r="F74253">
        <v>6621782</v>
      </c>
      <c r="G74253">
        <v>59</v>
      </c>
    </row>
    <row r="74254" spans="1:7" x14ac:dyDescent="0.25">
      <c r="A74254">
        <v>20220820</v>
      </c>
      <c r="B74254" s="1">
        <v>0.59027777777777779</v>
      </c>
      <c r="C74254">
        <v>6621801</v>
      </c>
      <c r="D74254">
        <v>6622730</v>
      </c>
      <c r="E74254">
        <v>6621801</v>
      </c>
      <c r="F74254">
        <v>6622730</v>
      </c>
      <c r="G74254">
        <v>60</v>
      </c>
    </row>
    <row r="74255" spans="1:7" x14ac:dyDescent="0.25">
      <c r="A74255">
        <v>20220820</v>
      </c>
      <c r="B74255" s="1">
        <v>0.59097222222222223</v>
      </c>
      <c r="C74255">
        <v>6622737</v>
      </c>
      <c r="D74255">
        <v>6623583</v>
      </c>
      <c r="E74255">
        <v>6622737</v>
      </c>
      <c r="F74255">
        <v>6623583</v>
      </c>
      <c r="G74255">
        <v>59</v>
      </c>
    </row>
    <row r="74256" spans="1:7" x14ac:dyDescent="0.25">
      <c r="A74256">
        <v>20220820</v>
      </c>
      <c r="B74256" s="1">
        <v>0.59166666666666667</v>
      </c>
      <c r="C74256">
        <v>6623593</v>
      </c>
      <c r="D74256">
        <v>6624359</v>
      </c>
      <c r="E74256">
        <v>6623593</v>
      </c>
      <c r="F74256">
        <v>6624359</v>
      </c>
      <c r="G74256">
        <v>57</v>
      </c>
    </row>
    <row r="74257" spans="1:7" x14ac:dyDescent="0.25">
      <c r="A74257">
        <v>20220820</v>
      </c>
      <c r="B74257" s="1">
        <v>0.59236111111111112</v>
      </c>
      <c r="C74257">
        <v>6624369</v>
      </c>
      <c r="D74257">
        <v>6625117</v>
      </c>
      <c r="E74257">
        <v>6624369</v>
      </c>
      <c r="F74257">
        <v>6625117</v>
      </c>
      <c r="G74257">
        <v>60</v>
      </c>
    </row>
    <row r="74258" spans="1:7" x14ac:dyDescent="0.25">
      <c r="A74258">
        <v>20220820</v>
      </c>
      <c r="B74258" s="1">
        <v>0.59305555555555556</v>
      </c>
      <c r="C74258">
        <v>6625126</v>
      </c>
      <c r="D74258">
        <v>6625912</v>
      </c>
      <c r="E74258">
        <v>6625126</v>
      </c>
      <c r="F74258">
        <v>6625912</v>
      </c>
      <c r="G74258">
        <v>58</v>
      </c>
    </row>
    <row r="74259" spans="1:7" x14ac:dyDescent="0.25">
      <c r="A74259">
        <v>20220820</v>
      </c>
      <c r="B74259" s="1">
        <v>0.59375</v>
      </c>
      <c r="C74259">
        <v>6625925</v>
      </c>
      <c r="D74259">
        <v>6626785</v>
      </c>
      <c r="E74259">
        <v>6625925</v>
      </c>
      <c r="F74259">
        <v>6626785</v>
      </c>
      <c r="G74259">
        <v>57</v>
      </c>
    </row>
    <row r="74260" spans="1:7" x14ac:dyDescent="0.25">
      <c r="A74260">
        <v>20220820</v>
      </c>
      <c r="B74260" s="1">
        <v>0.59444444444444444</v>
      </c>
      <c r="C74260">
        <v>6626809</v>
      </c>
      <c r="D74260">
        <v>6627638</v>
      </c>
      <c r="E74260">
        <v>6626809</v>
      </c>
      <c r="F74260">
        <v>6627638</v>
      </c>
      <c r="G74260">
        <v>59</v>
      </c>
    </row>
    <row r="74261" spans="1:7" x14ac:dyDescent="0.25">
      <c r="A74261">
        <v>20220820</v>
      </c>
      <c r="B74261" s="1">
        <v>0.59513888888888888</v>
      </c>
      <c r="C74261">
        <v>6627675</v>
      </c>
      <c r="D74261">
        <v>6628533</v>
      </c>
      <c r="E74261">
        <v>6627675</v>
      </c>
      <c r="F74261">
        <v>6628533</v>
      </c>
      <c r="G74261">
        <v>58</v>
      </c>
    </row>
    <row r="74262" spans="1:7" x14ac:dyDescent="0.25">
      <c r="A74262">
        <v>20220820</v>
      </c>
      <c r="B74262" s="1">
        <v>0.59583333333333333</v>
      </c>
      <c r="C74262">
        <v>6628539</v>
      </c>
      <c r="D74262">
        <v>6629247</v>
      </c>
      <c r="E74262">
        <v>6628539</v>
      </c>
      <c r="F74262">
        <v>6629247</v>
      </c>
      <c r="G74262">
        <v>58</v>
      </c>
    </row>
    <row r="74263" spans="1:7" x14ac:dyDescent="0.25">
      <c r="A74263">
        <v>20220820</v>
      </c>
      <c r="B74263" s="1">
        <v>0.59652777777777777</v>
      </c>
      <c r="C74263">
        <v>6629263</v>
      </c>
      <c r="D74263">
        <v>6630109</v>
      </c>
      <c r="E74263">
        <v>6629263</v>
      </c>
      <c r="F74263">
        <v>6630109</v>
      </c>
      <c r="G74263">
        <v>57</v>
      </c>
    </row>
    <row r="74264" spans="1:7" x14ac:dyDescent="0.25">
      <c r="A74264">
        <v>20220820</v>
      </c>
      <c r="B74264" s="1">
        <v>0.59722222222222221</v>
      </c>
      <c r="C74264">
        <v>6630115</v>
      </c>
      <c r="D74264">
        <v>6630852</v>
      </c>
      <c r="E74264">
        <v>6630115</v>
      </c>
      <c r="F74264">
        <v>6630852</v>
      </c>
      <c r="G74264">
        <v>58</v>
      </c>
    </row>
    <row r="74265" spans="1:7" x14ac:dyDescent="0.25">
      <c r="A74265">
        <v>20220820</v>
      </c>
      <c r="B74265" s="1">
        <v>0.59791666666666665</v>
      </c>
      <c r="C74265">
        <v>6630857</v>
      </c>
      <c r="D74265">
        <v>6631706</v>
      </c>
      <c r="E74265">
        <v>6630857</v>
      </c>
      <c r="F74265">
        <v>6631706</v>
      </c>
      <c r="G74265">
        <v>57</v>
      </c>
    </row>
    <row r="74266" spans="1:7" x14ac:dyDescent="0.25">
      <c r="A74266">
        <v>20220820</v>
      </c>
      <c r="B74266" s="1">
        <v>0.59861111111111109</v>
      </c>
      <c r="C74266">
        <v>6631712</v>
      </c>
      <c r="D74266">
        <v>6631792</v>
      </c>
      <c r="E74266">
        <v>6628359</v>
      </c>
      <c r="F74266">
        <v>6628978</v>
      </c>
      <c r="G74266">
        <v>59</v>
      </c>
    </row>
    <row r="74267" spans="1:7" x14ac:dyDescent="0.25">
      <c r="A74267">
        <v>20220820</v>
      </c>
      <c r="B74267" s="1">
        <v>0.59930555555555554</v>
      </c>
      <c r="C74267">
        <v>6628986</v>
      </c>
      <c r="D74267">
        <v>6629322</v>
      </c>
      <c r="E74267">
        <v>6617360</v>
      </c>
      <c r="F74267">
        <v>6617454</v>
      </c>
      <c r="G74267">
        <v>60</v>
      </c>
    </row>
    <row r="74268" spans="1:7" x14ac:dyDescent="0.25">
      <c r="A74268">
        <v>20220820</v>
      </c>
      <c r="B74268" s="1">
        <v>0.6</v>
      </c>
      <c r="C74268">
        <v>6617465</v>
      </c>
      <c r="D74268">
        <v>6617465</v>
      </c>
      <c r="E74268">
        <v>6611104</v>
      </c>
      <c r="F74268">
        <v>6611898</v>
      </c>
      <c r="G74268">
        <v>57</v>
      </c>
    </row>
    <row r="74269" spans="1:7" x14ac:dyDescent="0.25">
      <c r="A74269">
        <v>20220820</v>
      </c>
      <c r="B74269" s="1">
        <v>0.60069444444444442</v>
      </c>
      <c r="C74269">
        <v>6611899</v>
      </c>
      <c r="D74269">
        <v>6612798</v>
      </c>
      <c r="E74269">
        <v>6611899</v>
      </c>
      <c r="F74269">
        <v>6612798</v>
      </c>
      <c r="G74269">
        <v>58</v>
      </c>
    </row>
    <row r="74270" spans="1:7" x14ac:dyDescent="0.25">
      <c r="A74270">
        <v>20220820</v>
      </c>
      <c r="B74270" s="1">
        <v>0.60138888888888886</v>
      </c>
      <c r="C74270">
        <v>6612810</v>
      </c>
      <c r="D74270">
        <v>6613560</v>
      </c>
      <c r="E74270">
        <v>6612810</v>
      </c>
      <c r="F74270">
        <v>6613560</v>
      </c>
      <c r="G74270">
        <v>59</v>
      </c>
    </row>
    <row r="74271" spans="1:7" x14ac:dyDescent="0.25">
      <c r="A74271">
        <v>20220820</v>
      </c>
      <c r="B74271" s="1">
        <v>0.6020833333333333</v>
      </c>
      <c r="C74271">
        <v>6613566</v>
      </c>
      <c r="D74271">
        <v>6614351</v>
      </c>
      <c r="E74271">
        <v>6613566</v>
      </c>
      <c r="F74271">
        <v>6614351</v>
      </c>
      <c r="G74271">
        <v>57</v>
      </c>
    </row>
    <row r="74272" spans="1:7" x14ac:dyDescent="0.25">
      <c r="A74272">
        <v>20220820</v>
      </c>
      <c r="B74272" s="1">
        <v>0.60277777777777775</v>
      </c>
      <c r="C74272">
        <v>6614352</v>
      </c>
      <c r="D74272">
        <v>6615129</v>
      </c>
      <c r="E74272">
        <v>6614352</v>
      </c>
      <c r="F74272">
        <v>6615129</v>
      </c>
      <c r="G74272">
        <v>57</v>
      </c>
    </row>
    <row r="74273" spans="1:7" x14ac:dyDescent="0.25">
      <c r="A74273">
        <v>20220820</v>
      </c>
      <c r="B74273" s="1">
        <v>0.60347222222222219</v>
      </c>
      <c r="C74273">
        <v>6615137</v>
      </c>
      <c r="D74273">
        <v>6615952</v>
      </c>
      <c r="E74273">
        <v>6615137</v>
      </c>
      <c r="F74273">
        <v>6615952</v>
      </c>
      <c r="G74273">
        <v>59</v>
      </c>
    </row>
    <row r="74274" spans="1:7" x14ac:dyDescent="0.25">
      <c r="A74274">
        <v>20220820</v>
      </c>
      <c r="B74274" s="1">
        <v>0.60416666666666663</v>
      </c>
      <c r="C74274">
        <v>6615956</v>
      </c>
      <c r="D74274">
        <v>6616579</v>
      </c>
      <c r="E74274">
        <v>6612353</v>
      </c>
      <c r="F74274">
        <v>6612498</v>
      </c>
      <c r="G74274">
        <v>56</v>
      </c>
    </row>
    <row r="74275" spans="1:7" x14ac:dyDescent="0.25">
      <c r="A74275">
        <v>20220820</v>
      </c>
      <c r="B74275" s="1">
        <v>0.60486111111111107</v>
      </c>
      <c r="C74275">
        <v>6612500</v>
      </c>
      <c r="D74275">
        <v>6613245</v>
      </c>
      <c r="E74275">
        <v>6612500</v>
      </c>
      <c r="F74275">
        <v>6613245</v>
      </c>
      <c r="G74275">
        <v>58</v>
      </c>
    </row>
    <row r="74276" spans="1:7" x14ac:dyDescent="0.25">
      <c r="A74276">
        <v>20220820</v>
      </c>
      <c r="B74276" s="1">
        <v>0.60555555555555551</v>
      </c>
      <c r="C74276">
        <v>6613261</v>
      </c>
      <c r="D74276">
        <v>6613941</v>
      </c>
      <c r="E74276">
        <v>6613261</v>
      </c>
      <c r="F74276">
        <v>6613941</v>
      </c>
      <c r="G74276">
        <v>59</v>
      </c>
    </row>
    <row r="74277" spans="1:7" x14ac:dyDescent="0.25">
      <c r="A74277">
        <v>20220820</v>
      </c>
      <c r="B74277" s="1">
        <v>0.60624999999999996</v>
      </c>
      <c r="C74277">
        <v>6613944</v>
      </c>
      <c r="D74277">
        <v>6614739</v>
      </c>
      <c r="E74277">
        <v>6613944</v>
      </c>
      <c r="F74277">
        <v>6614739</v>
      </c>
      <c r="G74277">
        <v>58</v>
      </c>
    </row>
    <row r="74278" spans="1:7" x14ac:dyDescent="0.25">
      <c r="A74278">
        <v>20220820</v>
      </c>
      <c r="B74278" s="1">
        <v>0.6069444444444444</v>
      </c>
      <c r="C74278">
        <v>6614751</v>
      </c>
      <c r="D74278">
        <v>6615539</v>
      </c>
      <c r="E74278">
        <v>6614751</v>
      </c>
      <c r="F74278">
        <v>6615539</v>
      </c>
      <c r="G74278">
        <v>59</v>
      </c>
    </row>
    <row r="74279" spans="1:7" x14ac:dyDescent="0.25">
      <c r="A74279">
        <v>20220820</v>
      </c>
      <c r="B74279" s="1">
        <v>0.60763888888888884</v>
      </c>
      <c r="C74279">
        <v>6615546</v>
      </c>
      <c r="D74279">
        <v>6616291</v>
      </c>
      <c r="E74279">
        <v>6615546</v>
      </c>
      <c r="F74279">
        <v>6616291</v>
      </c>
      <c r="G74279">
        <v>58</v>
      </c>
    </row>
    <row r="74280" spans="1:7" x14ac:dyDescent="0.25">
      <c r="A74280">
        <v>20220820</v>
      </c>
      <c r="B74280" s="1">
        <v>0.60833333333333328</v>
      </c>
      <c r="C74280">
        <v>6616301</v>
      </c>
      <c r="D74280">
        <v>6617152</v>
      </c>
      <c r="E74280">
        <v>6616301</v>
      </c>
      <c r="F74280">
        <v>6617152</v>
      </c>
      <c r="G74280">
        <v>59</v>
      </c>
    </row>
    <row r="74281" spans="1:7" x14ac:dyDescent="0.25">
      <c r="A74281">
        <v>20220820</v>
      </c>
      <c r="B74281" s="1">
        <v>0.60902777777777772</v>
      </c>
      <c r="C74281">
        <v>6617190</v>
      </c>
      <c r="D74281">
        <v>6618026</v>
      </c>
      <c r="E74281">
        <v>6617190</v>
      </c>
      <c r="F74281">
        <v>6618026</v>
      </c>
      <c r="G74281">
        <v>59</v>
      </c>
    </row>
    <row r="74282" spans="1:7" x14ac:dyDescent="0.25">
      <c r="A74282">
        <v>20220820</v>
      </c>
      <c r="B74282" s="1">
        <v>0.60972222222222228</v>
      </c>
      <c r="C74282">
        <v>6618032</v>
      </c>
      <c r="D74282">
        <v>6618400</v>
      </c>
      <c r="E74282">
        <v>6609061</v>
      </c>
      <c r="F74282">
        <v>6609428</v>
      </c>
      <c r="G74282">
        <v>58</v>
      </c>
    </row>
    <row r="74283" spans="1:7" x14ac:dyDescent="0.25">
      <c r="A74283">
        <v>20220820</v>
      </c>
      <c r="B74283" s="1">
        <v>0.61041666666666672</v>
      </c>
      <c r="C74283">
        <v>6609439</v>
      </c>
      <c r="D74283">
        <v>6610143</v>
      </c>
      <c r="E74283">
        <v>6609439</v>
      </c>
      <c r="F74283">
        <v>6610143</v>
      </c>
      <c r="G74283">
        <v>60</v>
      </c>
    </row>
    <row r="74284" spans="1:7" x14ac:dyDescent="0.25">
      <c r="A74284">
        <v>20220820</v>
      </c>
      <c r="B74284" s="1">
        <v>0.61111111111111116</v>
      </c>
      <c r="C74284">
        <v>6610155</v>
      </c>
      <c r="D74284">
        <v>6610964</v>
      </c>
      <c r="E74284">
        <v>6610155</v>
      </c>
      <c r="F74284">
        <v>6610964</v>
      </c>
      <c r="G74284">
        <v>60</v>
      </c>
    </row>
    <row r="74285" spans="1:7" x14ac:dyDescent="0.25">
      <c r="A74285">
        <v>20220820</v>
      </c>
      <c r="B74285" s="1">
        <v>0.6118055555555556</v>
      </c>
      <c r="C74285">
        <v>6610972</v>
      </c>
      <c r="D74285">
        <v>6611859</v>
      </c>
      <c r="E74285">
        <v>6610972</v>
      </c>
      <c r="F74285">
        <v>6611859</v>
      </c>
      <c r="G74285">
        <v>59</v>
      </c>
    </row>
    <row r="74286" spans="1:7" x14ac:dyDescent="0.25">
      <c r="A74286">
        <v>20220820</v>
      </c>
      <c r="B74286" s="1">
        <v>0.61250000000000004</v>
      </c>
      <c r="C74286">
        <v>6611876</v>
      </c>
      <c r="D74286">
        <v>6612734</v>
      </c>
      <c r="E74286">
        <v>6611876</v>
      </c>
      <c r="F74286">
        <v>6612734</v>
      </c>
      <c r="G74286">
        <v>60</v>
      </c>
    </row>
    <row r="74287" spans="1:7" x14ac:dyDescent="0.25">
      <c r="A74287">
        <v>20220820</v>
      </c>
      <c r="B74287" s="1">
        <v>0.61319444444444449</v>
      </c>
      <c r="C74287">
        <v>6612753</v>
      </c>
      <c r="D74287">
        <v>6613490</v>
      </c>
      <c r="E74287">
        <v>6612753</v>
      </c>
      <c r="F74287">
        <v>6613490</v>
      </c>
      <c r="G74287">
        <v>59</v>
      </c>
    </row>
    <row r="74288" spans="1:7" x14ac:dyDescent="0.25">
      <c r="A74288">
        <v>20220820</v>
      </c>
      <c r="B74288" s="1">
        <v>0.61388888888888893</v>
      </c>
      <c r="C74288">
        <v>6613504</v>
      </c>
      <c r="D74288">
        <v>6614260</v>
      </c>
      <c r="E74288">
        <v>6613504</v>
      </c>
      <c r="F74288">
        <v>6614260</v>
      </c>
      <c r="G74288">
        <v>60</v>
      </c>
    </row>
    <row r="74289" spans="1:7" x14ac:dyDescent="0.25">
      <c r="A74289">
        <v>20220820</v>
      </c>
      <c r="B74289" s="1">
        <v>0.61458333333333337</v>
      </c>
      <c r="C74289">
        <v>6614291</v>
      </c>
      <c r="D74289">
        <v>6615091</v>
      </c>
      <c r="E74289">
        <v>6614291</v>
      </c>
      <c r="F74289">
        <v>6615091</v>
      </c>
      <c r="G74289">
        <v>59</v>
      </c>
    </row>
    <row r="74290" spans="1:7" x14ac:dyDescent="0.25">
      <c r="A74290">
        <v>20220820</v>
      </c>
      <c r="B74290" s="1">
        <v>0.61527777777777781</v>
      </c>
      <c r="C74290">
        <v>6615099</v>
      </c>
      <c r="D74290">
        <v>6615980</v>
      </c>
      <c r="E74290">
        <v>6615099</v>
      </c>
      <c r="F74290">
        <v>6615980</v>
      </c>
      <c r="G74290">
        <v>58</v>
      </c>
    </row>
    <row r="74291" spans="1:7" x14ac:dyDescent="0.25">
      <c r="A74291">
        <v>20220820</v>
      </c>
      <c r="B74291" s="1">
        <v>0.61597222222222225</v>
      </c>
      <c r="C74291">
        <v>6615986</v>
      </c>
      <c r="D74291">
        <v>6616820</v>
      </c>
      <c r="E74291">
        <v>6615986</v>
      </c>
      <c r="F74291">
        <v>6616820</v>
      </c>
      <c r="G74291">
        <v>60</v>
      </c>
    </row>
    <row r="74292" spans="1:7" x14ac:dyDescent="0.25">
      <c r="A74292">
        <v>20220820</v>
      </c>
      <c r="B74292" s="1">
        <v>0.6166666666666667</v>
      </c>
      <c r="C74292">
        <v>6616826</v>
      </c>
      <c r="D74292">
        <v>6617589</v>
      </c>
      <c r="E74292">
        <v>6616826</v>
      </c>
      <c r="F74292">
        <v>6617589</v>
      </c>
      <c r="G74292">
        <v>60</v>
      </c>
    </row>
    <row r="74293" spans="1:7" x14ac:dyDescent="0.25">
      <c r="A74293">
        <v>20220820</v>
      </c>
      <c r="B74293" s="1">
        <v>0.61736111111111114</v>
      </c>
      <c r="C74293">
        <v>6617616</v>
      </c>
      <c r="D74293">
        <v>6618469</v>
      </c>
      <c r="E74293">
        <v>6617616</v>
      </c>
      <c r="F74293">
        <v>6618469</v>
      </c>
      <c r="G74293">
        <v>56</v>
      </c>
    </row>
    <row r="74294" spans="1:7" x14ac:dyDescent="0.25">
      <c r="A74294">
        <v>20220820</v>
      </c>
      <c r="B74294" s="1">
        <v>0.61805555555555558</v>
      </c>
      <c r="C74294">
        <v>6618485</v>
      </c>
      <c r="D74294">
        <v>6619258</v>
      </c>
      <c r="E74294">
        <v>6618485</v>
      </c>
      <c r="F74294">
        <v>6619258</v>
      </c>
      <c r="G74294">
        <v>58</v>
      </c>
    </row>
    <row r="74295" spans="1:7" x14ac:dyDescent="0.25">
      <c r="A74295">
        <v>20220820</v>
      </c>
      <c r="B74295" s="1">
        <v>0.61875000000000002</v>
      </c>
      <c r="C74295">
        <v>6619265</v>
      </c>
      <c r="D74295">
        <v>6620181</v>
      </c>
      <c r="E74295">
        <v>6619265</v>
      </c>
      <c r="F74295">
        <v>6620181</v>
      </c>
      <c r="G74295">
        <v>60</v>
      </c>
    </row>
    <row r="74296" spans="1:7" x14ac:dyDescent="0.25">
      <c r="A74296">
        <v>20220820</v>
      </c>
      <c r="B74296" s="1">
        <v>0.61944444444444446</v>
      </c>
      <c r="C74296">
        <v>6620188</v>
      </c>
      <c r="D74296">
        <v>6620332</v>
      </c>
      <c r="E74296">
        <v>6613597</v>
      </c>
      <c r="F74296">
        <v>6614066</v>
      </c>
      <c r="G74296">
        <v>58</v>
      </c>
    </row>
    <row r="74297" spans="1:7" x14ac:dyDescent="0.25">
      <c r="A74297">
        <v>20220820</v>
      </c>
      <c r="B74297" s="1">
        <v>0.62013888888888891</v>
      </c>
      <c r="C74297">
        <v>6614079</v>
      </c>
      <c r="D74297">
        <v>6614829</v>
      </c>
      <c r="E74297">
        <v>6614079</v>
      </c>
      <c r="F74297">
        <v>6614829</v>
      </c>
      <c r="G74297">
        <v>59</v>
      </c>
    </row>
    <row r="74298" spans="1:7" x14ac:dyDescent="0.25">
      <c r="A74298">
        <v>20220820</v>
      </c>
      <c r="B74298" s="1">
        <v>0.62083333333333335</v>
      </c>
      <c r="C74298">
        <v>6614831</v>
      </c>
      <c r="D74298">
        <v>6615489</v>
      </c>
      <c r="E74298">
        <v>6614831</v>
      </c>
      <c r="F74298">
        <v>6615489</v>
      </c>
      <c r="G74298">
        <v>60</v>
      </c>
    </row>
    <row r="74299" spans="1:7" x14ac:dyDescent="0.25">
      <c r="A74299">
        <v>20220820</v>
      </c>
      <c r="B74299" s="1">
        <v>0.62152777777777779</v>
      </c>
      <c r="C74299">
        <v>6615514</v>
      </c>
      <c r="D74299">
        <v>6616308</v>
      </c>
      <c r="E74299">
        <v>6615514</v>
      </c>
      <c r="F74299">
        <v>6616308</v>
      </c>
      <c r="G74299">
        <v>59</v>
      </c>
    </row>
    <row r="74300" spans="1:7" x14ac:dyDescent="0.25">
      <c r="A74300">
        <v>20220820</v>
      </c>
      <c r="B74300" s="1">
        <v>0.62222222222222223</v>
      </c>
      <c r="C74300">
        <v>6616319</v>
      </c>
      <c r="D74300">
        <v>6617112</v>
      </c>
      <c r="E74300">
        <v>6616319</v>
      </c>
      <c r="F74300">
        <v>6617112</v>
      </c>
      <c r="G74300">
        <v>59</v>
      </c>
    </row>
    <row r="74301" spans="1:7" x14ac:dyDescent="0.25">
      <c r="A74301">
        <v>20220820</v>
      </c>
      <c r="B74301" s="1">
        <v>0.62291666666666667</v>
      </c>
      <c r="C74301">
        <v>6617121</v>
      </c>
      <c r="D74301">
        <v>6617876</v>
      </c>
      <c r="E74301">
        <v>6617121</v>
      </c>
      <c r="F74301">
        <v>6617876</v>
      </c>
      <c r="G74301">
        <v>59</v>
      </c>
    </row>
    <row r="74302" spans="1:7" x14ac:dyDescent="0.25">
      <c r="A74302">
        <v>20220820</v>
      </c>
      <c r="B74302" s="1">
        <v>0.62361111111111112</v>
      </c>
      <c r="C74302">
        <v>6617893</v>
      </c>
      <c r="D74302">
        <v>6618551</v>
      </c>
      <c r="E74302">
        <v>6617893</v>
      </c>
      <c r="F74302">
        <v>6618551</v>
      </c>
      <c r="G74302">
        <v>59</v>
      </c>
    </row>
    <row r="74303" spans="1:7" x14ac:dyDescent="0.25">
      <c r="A74303">
        <v>20220820</v>
      </c>
      <c r="B74303" s="1">
        <v>0.62430555555555556</v>
      </c>
      <c r="C74303">
        <v>6618558</v>
      </c>
      <c r="D74303">
        <v>6619312</v>
      </c>
      <c r="E74303">
        <v>6618558</v>
      </c>
      <c r="F74303">
        <v>6619312</v>
      </c>
      <c r="G74303">
        <v>60</v>
      </c>
    </row>
    <row r="74304" spans="1:7" x14ac:dyDescent="0.25">
      <c r="A74304">
        <v>20220820</v>
      </c>
      <c r="B74304" s="1">
        <v>0.625</v>
      </c>
      <c r="C74304">
        <v>6619313</v>
      </c>
      <c r="D74304">
        <v>6619811</v>
      </c>
      <c r="E74304">
        <v>6612106</v>
      </c>
      <c r="F74304">
        <v>6612298</v>
      </c>
      <c r="G74304">
        <v>60</v>
      </c>
    </row>
    <row r="74305" spans="1:7" x14ac:dyDescent="0.25">
      <c r="A74305">
        <v>20220820</v>
      </c>
      <c r="B74305" s="1">
        <v>0.62569444444444444</v>
      </c>
      <c r="C74305">
        <v>6612306</v>
      </c>
      <c r="D74305">
        <v>6613116</v>
      </c>
      <c r="E74305">
        <v>6612306</v>
      </c>
      <c r="F74305">
        <v>6613116</v>
      </c>
      <c r="G74305">
        <v>58</v>
      </c>
    </row>
    <row r="74306" spans="1:7" x14ac:dyDescent="0.25">
      <c r="A74306">
        <v>20220820</v>
      </c>
      <c r="B74306" s="1">
        <v>0.62638888888888888</v>
      </c>
      <c r="C74306">
        <v>6613123</v>
      </c>
      <c r="D74306">
        <v>6613906</v>
      </c>
      <c r="E74306">
        <v>6613123</v>
      </c>
      <c r="F74306">
        <v>6613906</v>
      </c>
      <c r="G74306">
        <v>58</v>
      </c>
    </row>
    <row r="74307" spans="1:7" x14ac:dyDescent="0.25">
      <c r="A74307">
        <v>20220820</v>
      </c>
      <c r="B74307" s="1">
        <v>0.62708333333333333</v>
      </c>
      <c r="C74307">
        <v>6613929</v>
      </c>
      <c r="D74307">
        <v>6614816</v>
      </c>
      <c r="E74307">
        <v>6613929</v>
      </c>
      <c r="F74307">
        <v>6614816</v>
      </c>
      <c r="G74307">
        <v>59</v>
      </c>
    </row>
    <row r="74308" spans="1:7" x14ac:dyDescent="0.25">
      <c r="A74308">
        <v>20220820</v>
      </c>
      <c r="B74308" s="1">
        <v>0.62777777777777777</v>
      </c>
      <c r="C74308">
        <v>6614833</v>
      </c>
      <c r="D74308">
        <v>6615498</v>
      </c>
      <c r="E74308">
        <v>6614833</v>
      </c>
      <c r="F74308">
        <v>6615498</v>
      </c>
      <c r="G74308">
        <v>57</v>
      </c>
    </row>
    <row r="74309" spans="1:7" x14ac:dyDescent="0.25">
      <c r="A74309">
        <v>20220820</v>
      </c>
      <c r="B74309" s="1">
        <v>0.62847222222222221</v>
      </c>
      <c r="C74309">
        <v>6615531</v>
      </c>
      <c r="D74309">
        <v>6616249</v>
      </c>
      <c r="E74309">
        <v>6615531</v>
      </c>
      <c r="F74309">
        <v>6616249</v>
      </c>
      <c r="G74309">
        <v>60</v>
      </c>
    </row>
    <row r="74310" spans="1:7" x14ac:dyDescent="0.25">
      <c r="A74310">
        <v>20220820</v>
      </c>
      <c r="B74310" s="1">
        <v>0.62916666666666665</v>
      </c>
      <c r="C74310">
        <v>6616253</v>
      </c>
      <c r="D74310">
        <v>6617097</v>
      </c>
      <c r="E74310">
        <v>6616253</v>
      </c>
      <c r="F74310">
        <v>6617097</v>
      </c>
      <c r="G74310">
        <v>60</v>
      </c>
    </row>
    <row r="74311" spans="1:7" x14ac:dyDescent="0.25">
      <c r="A74311">
        <v>20220820</v>
      </c>
      <c r="B74311" s="1">
        <v>0.62986111111111109</v>
      </c>
      <c r="C74311">
        <v>6617103</v>
      </c>
      <c r="D74311">
        <v>6617979</v>
      </c>
      <c r="E74311">
        <v>6617103</v>
      </c>
      <c r="F74311">
        <v>6617979</v>
      </c>
      <c r="G74311">
        <v>59</v>
      </c>
    </row>
    <row r="74312" spans="1:7" x14ac:dyDescent="0.25">
      <c r="A74312">
        <v>20220820</v>
      </c>
      <c r="B74312" s="1">
        <v>0.63055555555555554</v>
      </c>
      <c r="C74312">
        <v>6617986</v>
      </c>
      <c r="D74312">
        <v>6618684</v>
      </c>
      <c r="E74312">
        <v>6617986</v>
      </c>
      <c r="F74312">
        <v>6618684</v>
      </c>
      <c r="G74312">
        <v>59</v>
      </c>
    </row>
    <row r="74313" spans="1:7" x14ac:dyDescent="0.25">
      <c r="A74313">
        <v>20220820</v>
      </c>
      <c r="B74313" s="1">
        <v>0.63124999999999998</v>
      </c>
      <c r="C74313">
        <v>6618696</v>
      </c>
      <c r="D74313">
        <v>6619642</v>
      </c>
      <c r="E74313">
        <v>6618696</v>
      </c>
      <c r="F74313">
        <v>6619642</v>
      </c>
      <c r="G74313">
        <v>59</v>
      </c>
    </row>
    <row r="74314" spans="1:7" x14ac:dyDescent="0.25">
      <c r="A74314">
        <v>20220820</v>
      </c>
      <c r="B74314" s="1">
        <v>0.63194444444444442</v>
      </c>
      <c r="C74314">
        <v>6619654</v>
      </c>
      <c r="D74314">
        <v>6620365</v>
      </c>
      <c r="E74314">
        <v>6619654</v>
      </c>
      <c r="F74314">
        <v>6620365</v>
      </c>
      <c r="G74314">
        <v>60</v>
      </c>
    </row>
    <row r="74315" spans="1:7" x14ac:dyDescent="0.25">
      <c r="A74315">
        <v>20220820</v>
      </c>
      <c r="B74315" s="1">
        <v>0.63263888888888886</v>
      </c>
      <c r="C74315">
        <v>6620373</v>
      </c>
      <c r="D74315">
        <v>6621228</v>
      </c>
      <c r="E74315">
        <v>6620373</v>
      </c>
      <c r="F74315">
        <v>6621228</v>
      </c>
      <c r="G74315">
        <v>58</v>
      </c>
    </row>
    <row r="74316" spans="1:7" x14ac:dyDescent="0.25">
      <c r="A74316">
        <v>20220820</v>
      </c>
      <c r="B74316" s="1">
        <v>0.6333333333333333</v>
      </c>
      <c r="C74316">
        <v>6621245</v>
      </c>
      <c r="D74316">
        <v>6622089</v>
      </c>
      <c r="E74316">
        <v>6621245</v>
      </c>
      <c r="F74316">
        <v>6622089</v>
      </c>
      <c r="G74316">
        <v>59</v>
      </c>
    </row>
    <row r="74317" spans="1:7" x14ac:dyDescent="0.25">
      <c r="A74317">
        <v>20220820</v>
      </c>
      <c r="B74317" s="1">
        <v>0.63402777777777775</v>
      </c>
      <c r="C74317">
        <v>6622094</v>
      </c>
      <c r="D74317">
        <v>6622797</v>
      </c>
      <c r="E74317">
        <v>6622094</v>
      </c>
      <c r="F74317">
        <v>6622797</v>
      </c>
      <c r="G74317">
        <v>58</v>
      </c>
    </row>
    <row r="74318" spans="1:7" x14ac:dyDescent="0.25">
      <c r="A74318">
        <v>20220820</v>
      </c>
      <c r="B74318" s="1">
        <v>0.63472222222222219</v>
      </c>
      <c r="C74318">
        <v>6622818</v>
      </c>
      <c r="D74318">
        <v>6623093</v>
      </c>
      <c r="E74318">
        <v>6618761</v>
      </c>
      <c r="F74318">
        <v>6619141</v>
      </c>
      <c r="G74318">
        <v>59</v>
      </c>
    </row>
    <row r="74319" spans="1:7" x14ac:dyDescent="0.25">
      <c r="A74319">
        <v>20220820</v>
      </c>
      <c r="B74319" s="1">
        <v>0.63541666666666663</v>
      </c>
      <c r="C74319">
        <v>6619156</v>
      </c>
      <c r="D74319">
        <v>6619932</v>
      </c>
      <c r="E74319">
        <v>6619156</v>
      </c>
      <c r="F74319">
        <v>6619932</v>
      </c>
      <c r="G74319">
        <v>60</v>
      </c>
    </row>
    <row r="74320" spans="1:7" x14ac:dyDescent="0.25">
      <c r="A74320">
        <v>20220820</v>
      </c>
      <c r="B74320" s="1">
        <v>0.63611111111111107</v>
      </c>
      <c r="C74320">
        <v>6619946</v>
      </c>
      <c r="D74320">
        <v>6620713</v>
      </c>
      <c r="E74320">
        <v>6619946</v>
      </c>
      <c r="F74320">
        <v>6620713</v>
      </c>
      <c r="G74320">
        <v>59</v>
      </c>
    </row>
    <row r="74321" spans="1:7" x14ac:dyDescent="0.25">
      <c r="A74321">
        <v>20220820</v>
      </c>
      <c r="B74321" s="1">
        <v>0.63680555555555551</v>
      </c>
      <c r="C74321">
        <v>6620731</v>
      </c>
      <c r="D74321">
        <v>6621687</v>
      </c>
      <c r="E74321">
        <v>6620731</v>
      </c>
      <c r="F74321">
        <v>6621687</v>
      </c>
      <c r="G74321">
        <v>60</v>
      </c>
    </row>
    <row r="74322" spans="1:7" x14ac:dyDescent="0.25">
      <c r="A74322">
        <v>20220820</v>
      </c>
      <c r="B74322" s="1">
        <v>0.63749999999999996</v>
      </c>
      <c r="C74322">
        <v>6621698</v>
      </c>
      <c r="D74322">
        <v>6622452</v>
      </c>
      <c r="E74322">
        <v>6621698</v>
      </c>
      <c r="F74322">
        <v>6622452</v>
      </c>
      <c r="G74322">
        <v>59</v>
      </c>
    </row>
    <row r="74323" spans="1:7" x14ac:dyDescent="0.25">
      <c r="A74323">
        <v>20220820</v>
      </c>
      <c r="B74323" s="1">
        <v>0.6381944444444444</v>
      </c>
      <c r="C74323">
        <v>6622461</v>
      </c>
      <c r="D74323">
        <v>6623177</v>
      </c>
      <c r="E74323">
        <v>6622461</v>
      </c>
      <c r="F74323">
        <v>6623177</v>
      </c>
      <c r="G74323">
        <v>58</v>
      </c>
    </row>
    <row r="74324" spans="1:7" x14ac:dyDescent="0.25">
      <c r="A74324">
        <v>20220820</v>
      </c>
      <c r="B74324" s="1">
        <v>0.63888888888888884</v>
      </c>
      <c r="C74324">
        <v>6623189</v>
      </c>
      <c r="D74324">
        <v>6624029</v>
      </c>
      <c r="E74324">
        <v>6623189</v>
      </c>
      <c r="F74324">
        <v>6624029</v>
      </c>
      <c r="G74324">
        <v>59</v>
      </c>
    </row>
    <row r="74325" spans="1:7" x14ac:dyDescent="0.25">
      <c r="A74325">
        <v>20220820</v>
      </c>
      <c r="B74325" s="1">
        <v>0.63958333333333328</v>
      </c>
      <c r="C74325">
        <v>6624046</v>
      </c>
      <c r="D74325">
        <v>6624783</v>
      </c>
      <c r="E74325">
        <v>6624046</v>
      </c>
      <c r="F74325">
        <v>6624783</v>
      </c>
      <c r="G74325">
        <v>60</v>
      </c>
    </row>
    <row r="74326" spans="1:7" x14ac:dyDescent="0.25">
      <c r="A74326">
        <v>20220820</v>
      </c>
      <c r="B74326" s="1">
        <v>0.64027777777777772</v>
      </c>
      <c r="C74326">
        <v>6624822</v>
      </c>
      <c r="D74326">
        <v>6625583</v>
      </c>
      <c r="E74326">
        <v>6624822</v>
      </c>
      <c r="F74326">
        <v>6625583</v>
      </c>
      <c r="G74326">
        <v>59</v>
      </c>
    </row>
    <row r="74327" spans="1:7" x14ac:dyDescent="0.25">
      <c r="A74327">
        <v>20220820</v>
      </c>
      <c r="B74327" s="1">
        <v>0.64097222222222228</v>
      </c>
      <c r="C74327">
        <v>6625583</v>
      </c>
      <c r="D74327">
        <v>6626459</v>
      </c>
      <c r="E74327">
        <v>6625583</v>
      </c>
      <c r="F74327">
        <v>6626459</v>
      </c>
      <c r="G74327">
        <v>60</v>
      </c>
    </row>
    <row r="74328" spans="1:7" x14ac:dyDescent="0.25">
      <c r="A74328">
        <v>20220820</v>
      </c>
      <c r="B74328" s="1">
        <v>0.64166666666666672</v>
      </c>
      <c r="C74328">
        <v>6626461</v>
      </c>
      <c r="D74328">
        <v>6627231</v>
      </c>
      <c r="E74328">
        <v>6626461</v>
      </c>
      <c r="F74328">
        <v>6627231</v>
      </c>
      <c r="G74328">
        <v>59</v>
      </c>
    </row>
    <row r="74329" spans="1:7" x14ac:dyDescent="0.25">
      <c r="A74329">
        <v>20220820</v>
      </c>
      <c r="B74329" s="1">
        <v>0.64236111111111116</v>
      </c>
      <c r="C74329">
        <v>6627259</v>
      </c>
      <c r="D74329">
        <v>6627991</v>
      </c>
      <c r="E74329">
        <v>6627259</v>
      </c>
      <c r="F74329">
        <v>6627991</v>
      </c>
      <c r="G74329">
        <v>59</v>
      </c>
    </row>
    <row r="74330" spans="1:7" x14ac:dyDescent="0.25">
      <c r="A74330">
        <v>20220820</v>
      </c>
      <c r="B74330" s="1">
        <v>0.6430555555555556</v>
      </c>
      <c r="C74330">
        <v>6627995</v>
      </c>
      <c r="D74330">
        <v>6628663</v>
      </c>
      <c r="E74330">
        <v>6627995</v>
      </c>
      <c r="F74330">
        <v>6628663</v>
      </c>
      <c r="G74330">
        <v>60</v>
      </c>
    </row>
    <row r="74331" spans="1:7" x14ac:dyDescent="0.25">
      <c r="A74331">
        <v>20220820</v>
      </c>
      <c r="B74331" s="1">
        <v>0.64375000000000004</v>
      </c>
      <c r="C74331">
        <v>6628679</v>
      </c>
      <c r="D74331">
        <v>6629491</v>
      </c>
      <c r="E74331">
        <v>6628679</v>
      </c>
      <c r="F74331">
        <v>6629491</v>
      </c>
      <c r="G74331">
        <v>59</v>
      </c>
    </row>
    <row r="74332" spans="1:7" x14ac:dyDescent="0.25">
      <c r="A74332">
        <v>20220820</v>
      </c>
      <c r="B74332" s="1">
        <v>0.64444444444444449</v>
      </c>
      <c r="C74332">
        <v>6629514</v>
      </c>
      <c r="D74332">
        <v>6630289</v>
      </c>
      <c r="E74332">
        <v>6629514</v>
      </c>
      <c r="F74332">
        <v>6630289</v>
      </c>
      <c r="G74332">
        <v>59</v>
      </c>
    </row>
    <row r="74333" spans="1:7" x14ac:dyDescent="0.25">
      <c r="A74333">
        <v>20220820</v>
      </c>
      <c r="B74333" s="1">
        <v>0.64513888888888893</v>
      </c>
      <c r="C74333">
        <v>6630299</v>
      </c>
      <c r="D74333">
        <v>6630901</v>
      </c>
      <c r="E74333">
        <v>6630299</v>
      </c>
      <c r="F74333">
        <v>6630901</v>
      </c>
      <c r="G74333">
        <v>58</v>
      </c>
    </row>
    <row r="74334" spans="1:7" x14ac:dyDescent="0.25">
      <c r="A74334">
        <v>20220820</v>
      </c>
      <c r="B74334" s="1">
        <v>0.64583333333333337</v>
      </c>
      <c r="C74334">
        <v>6630925</v>
      </c>
      <c r="D74334">
        <v>6631738</v>
      </c>
      <c r="E74334">
        <v>6630925</v>
      </c>
      <c r="F74334">
        <v>6631738</v>
      </c>
      <c r="G74334">
        <v>56</v>
      </c>
    </row>
    <row r="74335" spans="1:7" x14ac:dyDescent="0.25">
      <c r="A74335">
        <v>20220820</v>
      </c>
      <c r="B74335" s="1">
        <v>0.64652777777777781</v>
      </c>
      <c r="C74335">
        <v>6631752</v>
      </c>
      <c r="D74335">
        <v>6632540</v>
      </c>
      <c r="E74335">
        <v>6631752</v>
      </c>
      <c r="F74335">
        <v>6632540</v>
      </c>
      <c r="G74335">
        <v>59</v>
      </c>
    </row>
    <row r="74336" spans="1:7" x14ac:dyDescent="0.25">
      <c r="A74336">
        <v>20220820</v>
      </c>
      <c r="B74336" s="1">
        <v>0.64722222222222225</v>
      </c>
      <c r="C74336">
        <v>6632545</v>
      </c>
      <c r="D74336">
        <v>6633232</v>
      </c>
      <c r="E74336">
        <v>6632545</v>
      </c>
      <c r="F74336">
        <v>6633232</v>
      </c>
      <c r="G74336">
        <v>60</v>
      </c>
    </row>
    <row r="74337" spans="1:7" x14ac:dyDescent="0.25">
      <c r="A74337">
        <v>20220820</v>
      </c>
      <c r="B74337" s="1">
        <v>0.6479166666666667</v>
      </c>
      <c r="C74337">
        <v>6633252</v>
      </c>
      <c r="D74337">
        <v>6634074</v>
      </c>
      <c r="E74337">
        <v>6633252</v>
      </c>
      <c r="F74337">
        <v>6634074</v>
      </c>
      <c r="G74337">
        <v>58</v>
      </c>
    </row>
    <row r="74338" spans="1:7" x14ac:dyDescent="0.25">
      <c r="A74338">
        <v>20220820</v>
      </c>
      <c r="B74338" s="1">
        <v>0.64861111111111114</v>
      </c>
      <c r="C74338">
        <v>6634081</v>
      </c>
      <c r="D74338">
        <v>6634942</v>
      </c>
      <c r="E74338">
        <v>6634081</v>
      </c>
      <c r="F74338">
        <v>6634942</v>
      </c>
      <c r="G74338">
        <v>60</v>
      </c>
    </row>
    <row r="74339" spans="1:7" x14ac:dyDescent="0.25">
      <c r="A74339">
        <v>20220820</v>
      </c>
      <c r="B74339" s="1">
        <v>0.64930555555555558</v>
      </c>
      <c r="C74339">
        <v>6634950</v>
      </c>
      <c r="D74339">
        <v>6635643</v>
      </c>
      <c r="E74339">
        <v>6629954</v>
      </c>
      <c r="F74339">
        <v>6630086</v>
      </c>
      <c r="G74339">
        <v>57</v>
      </c>
    </row>
    <row r="74340" spans="1:7" x14ac:dyDescent="0.25">
      <c r="A74340">
        <v>20220820</v>
      </c>
      <c r="B74340" s="1">
        <v>0.65</v>
      </c>
      <c r="C74340">
        <v>6630112</v>
      </c>
      <c r="D74340">
        <v>6630827</v>
      </c>
      <c r="E74340">
        <v>6630112</v>
      </c>
      <c r="F74340">
        <v>6630827</v>
      </c>
      <c r="G74340">
        <v>58</v>
      </c>
    </row>
    <row r="74341" spans="1:7" x14ac:dyDescent="0.25">
      <c r="A74341">
        <v>20220820</v>
      </c>
      <c r="B74341" s="1">
        <v>0.65069444444444446</v>
      </c>
      <c r="C74341">
        <v>6630829</v>
      </c>
      <c r="D74341">
        <v>6631569</v>
      </c>
      <c r="E74341">
        <v>6630829</v>
      </c>
      <c r="F74341">
        <v>6631569</v>
      </c>
      <c r="G74341">
        <v>60</v>
      </c>
    </row>
    <row r="74342" spans="1:7" x14ac:dyDescent="0.25">
      <c r="A74342">
        <v>20220820</v>
      </c>
      <c r="B74342" s="1">
        <v>0.65138888888888891</v>
      </c>
      <c r="C74342">
        <v>6631571</v>
      </c>
      <c r="D74342">
        <v>6632405</v>
      </c>
      <c r="E74342">
        <v>6631571</v>
      </c>
      <c r="F74342">
        <v>6632405</v>
      </c>
      <c r="G74342">
        <v>59</v>
      </c>
    </row>
    <row r="74343" spans="1:7" x14ac:dyDescent="0.25">
      <c r="A74343">
        <v>20220820</v>
      </c>
      <c r="B74343" s="1">
        <v>0.65208333333333335</v>
      </c>
      <c r="C74343">
        <v>6632424</v>
      </c>
      <c r="D74343">
        <v>6633156</v>
      </c>
      <c r="E74343">
        <v>6632424</v>
      </c>
      <c r="F74343">
        <v>6633156</v>
      </c>
      <c r="G74343">
        <v>60</v>
      </c>
    </row>
    <row r="74344" spans="1:7" x14ac:dyDescent="0.25">
      <c r="A74344">
        <v>20220820</v>
      </c>
      <c r="B74344" s="1">
        <v>0.65277777777777779</v>
      </c>
      <c r="C74344">
        <v>6633180</v>
      </c>
      <c r="D74344">
        <v>6634055</v>
      </c>
      <c r="E74344">
        <v>6633180</v>
      </c>
      <c r="F74344">
        <v>6634055</v>
      </c>
      <c r="G74344">
        <v>60</v>
      </c>
    </row>
    <row r="74345" spans="1:7" x14ac:dyDescent="0.25">
      <c r="A74345">
        <v>20220820</v>
      </c>
      <c r="B74345" s="1">
        <v>0.65347222222222223</v>
      </c>
      <c r="C74345">
        <v>6634060</v>
      </c>
      <c r="D74345">
        <v>6634908</v>
      </c>
      <c r="E74345">
        <v>6634060</v>
      </c>
      <c r="F74345">
        <v>6634908</v>
      </c>
      <c r="G74345">
        <v>58</v>
      </c>
    </row>
    <row r="74346" spans="1:7" x14ac:dyDescent="0.25">
      <c r="A74346">
        <v>20220820</v>
      </c>
      <c r="B74346" s="1">
        <v>0.65416666666666667</v>
      </c>
      <c r="C74346">
        <v>6634909</v>
      </c>
      <c r="D74346">
        <v>6635619</v>
      </c>
      <c r="E74346">
        <v>6634909</v>
      </c>
      <c r="F74346">
        <v>6635619</v>
      </c>
      <c r="G74346">
        <v>60</v>
      </c>
    </row>
    <row r="74347" spans="1:7" x14ac:dyDescent="0.25">
      <c r="A74347">
        <v>20220820</v>
      </c>
      <c r="B74347" s="1">
        <v>0.65486111111111112</v>
      </c>
      <c r="C74347">
        <v>6635639</v>
      </c>
      <c r="D74347">
        <v>6636413</v>
      </c>
      <c r="E74347">
        <v>6635639</v>
      </c>
      <c r="F74347">
        <v>6636413</v>
      </c>
      <c r="G74347">
        <v>59</v>
      </c>
    </row>
    <row r="74348" spans="1:7" x14ac:dyDescent="0.25">
      <c r="A74348">
        <v>20220820</v>
      </c>
      <c r="B74348" s="1">
        <v>0.65555555555555556</v>
      </c>
      <c r="C74348">
        <v>6636445</v>
      </c>
      <c r="D74348">
        <v>6637179</v>
      </c>
      <c r="E74348">
        <v>6636445</v>
      </c>
      <c r="F74348">
        <v>6637179</v>
      </c>
      <c r="G74348">
        <v>59</v>
      </c>
    </row>
    <row r="74349" spans="1:7" x14ac:dyDescent="0.25">
      <c r="A74349">
        <v>20220820</v>
      </c>
      <c r="B74349" s="1">
        <v>0.65625</v>
      </c>
      <c r="C74349">
        <v>6637198</v>
      </c>
      <c r="D74349">
        <v>6637985</v>
      </c>
      <c r="E74349">
        <v>6637198</v>
      </c>
      <c r="F74349">
        <v>6637985</v>
      </c>
      <c r="G74349">
        <v>60</v>
      </c>
    </row>
    <row r="74350" spans="1:7" x14ac:dyDescent="0.25">
      <c r="A74350">
        <v>20220820</v>
      </c>
      <c r="B74350" s="1">
        <v>0.65694444444444444</v>
      </c>
      <c r="C74350">
        <v>6637989</v>
      </c>
      <c r="D74350">
        <v>6638708</v>
      </c>
      <c r="E74350">
        <v>6637989</v>
      </c>
      <c r="F74350">
        <v>6638708</v>
      </c>
      <c r="G74350">
        <v>59</v>
      </c>
    </row>
    <row r="74351" spans="1:7" x14ac:dyDescent="0.25">
      <c r="A74351">
        <v>20220820</v>
      </c>
      <c r="B74351" s="1">
        <v>0.65763888888888888</v>
      </c>
      <c r="C74351">
        <v>6638714</v>
      </c>
      <c r="D74351">
        <v>6639412</v>
      </c>
      <c r="E74351">
        <v>6638714</v>
      </c>
      <c r="F74351">
        <v>6639412</v>
      </c>
      <c r="G74351">
        <v>57</v>
      </c>
    </row>
    <row r="74352" spans="1:7" x14ac:dyDescent="0.25">
      <c r="A74352">
        <v>20220820</v>
      </c>
      <c r="B74352" s="1">
        <v>0.65833333333333333</v>
      </c>
      <c r="C74352">
        <v>6639417</v>
      </c>
      <c r="D74352">
        <v>6640144</v>
      </c>
      <c r="E74352">
        <v>6639417</v>
      </c>
      <c r="F74352">
        <v>6640144</v>
      </c>
      <c r="G74352">
        <v>55</v>
      </c>
    </row>
    <row r="74353" spans="1:7" x14ac:dyDescent="0.25">
      <c r="A74353">
        <v>20220820</v>
      </c>
      <c r="B74353" s="1">
        <v>0.65902777777777777</v>
      </c>
      <c r="C74353">
        <v>6640148</v>
      </c>
      <c r="D74353">
        <v>6641047</v>
      </c>
      <c r="E74353">
        <v>6640148</v>
      </c>
      <c r="F74353">
        <v>6641047</v>
      </c>
      <c r="G74353">
        <v>60</v>
      </c>
    </row>
    <row r="74354" spans="1:7" x14ac:dyDescent="0.25">
      <c r="A74354">
        <v>20220820</v>
      </c>
      <c r="B74354" s="1">
        <v>0.65972222222222221</v>
      </c>
      <c r="C74354">
        <v>6641087</v>
      </c>
      <c r="D74354">
        <v>6641929</v>
      </c>
      <c r="E74354">
        <v>6641087</v>
      </c>
      <c r="F74354">
        <v>6641929</v>
      </c>
      <c r="G74354">
        <v>60</v>
      </c>
    </row>
    <row r="74355" spans="1:7" x14ac:dyDescent="0.25">
      <c r="A74355">
        <v>20220820</v>
      </c>
      <c r="B74355" s="1">
        <v>0.66041666666666665</v>
      </c>
      <c r="C74355">
        <v>6641940</v>
      </c>
      <c r="D74355">
        <v>6642717</v>
      </c>
      <c r="E74355">
        <v>6641940</v>
      </c>
      <c r="F74355">
        <v>6642717</v>
      </c>
      <c r="G74355">
        <v>59</v>
      </c>
    </row>
    <row r="74356" spans="1:7" x14ac:dyDescent="0.25">
      <c r="A74356">
        <v>20220820</v>
      </c>
      <c r="B74356" s="1">
        <v>0.66111111111111109</v>
      </c>
      <c r="C74356">
        <v>6642723</v>
      </c>
      <c r="D74356">
        <v>6643479</v>
      </c>
      <c r="E74356">
        <v>6642723</v>
      </c>
      <c r="F74356">
        <v>6643479</v>
      </c>
      <c r="G74356">
        <v>56</v>
      </c>
    </row>
    <row r="74357" spans="1:7" x14ac:dyDescent="0.25">
      <c r="A74357">
        <v>20220820</v>
      </c>
      <c r="B74357" s="1">
        <v>0.66180555555555554</v>
      </c>
      <c r="C74357">
        <v>6643487</v>
      </c>
      <c r="D74357">
        <v>6644266</v>
      </c>
      <c r="E74357">
        <v>6643487</v>
      </c>
      <c r="F74357">
        <v>6644266</v>
      </c>
      <c r="G74357">
        <v>59</v>
      </c>
    </row>
    <row r="74358" spans="1:7" x14ac:dyDescent="0.25">
      <c r="A74358">
        <v>20220820</v>
      </c>
      <c r="B74358" s="1">
        <v>0.66249999999999998</v>
      </c>
      <c r="C74358">
        <v>6644272</v>
      </c>
      <c r="D74358">
        <v>6645181</v>
      </c>
      <c r="E74358">
        <v>6644272</v>
      </c>
      <c r="F74358">
        <v>6645181</v>
      </c>
      <c r="G74358">
        <v>59</v>
      </c>
    </row>
    <row r="74359" spans="1:7" x14ac:dyDescent="0.25">
      <c r="A74359">
        <v>20220820</v>
      </c>
      <c r="B74359" s="1">
        <v>0.66319444444444442</v>
      </c>
      <c r="C74359">
        <v>6645186</v>
      </c>
      <c r="D74359">
        <v>6646009</v>
      </c>
      <c r="E74359">
        <v>6645186</v>
      </c>
      <c r="F74359">
        <v>6646009</v>
      </c>
      <c r="G74359">
        <v>59</v>
      </c>
    </row>
    <row r="74360" spans="1:7" x14ac:dyDescent="0.25">
      <c r="A74360">
        <v>20220820</v>
      </c>
      <c r="B74360" s="1">
        <v>0.66388888888888886</v>
      </c>
      <c r="C74360">
        <v>6646025</v>
      </c>
      <c r="D74360">
        <v>6646724</v>
      </c>
      <c r="E74360">
        <v>6646025</v>
      </c>
      <c r="F74360">
        <v>6646724</v>
      </c>
      <c r="G74360">
        <v>59</v>
      </c>
    </row>
    <row r="74361" spans="1:7" x14ac:dyDescent="0.25">
      <c r="A74361">
        <v>20220820</v>
      </c>
      <c r="B74361" s="1">
        <v>0.6645833333333333</v>
      </c>
      <c r="C74361">
        <v>6646740</v>
      </c>
      <c r="D74361">
        <v>6647566</v>
      </c>
      <c r="E74361">
        <v>6646740</v>
      </c>
      <c r="F74361">
        <v>6647566</v>
      </c>
      <c r="G74361">
        <v>60</v>
      </c>
    </row>
    <row r="74362" spans="1:7" x14ac:dyDescent="0.25">
      <c r="A74362">
        <v>20220820</v>
      </c>
      <c r="B74362" s="1">
        <v>0.66527777777777775</v>
      </c>
      <c r="C74362">
        <v>6647595</v>
      </c>
      <c r="D74362">
        <v>6648356</v>
      </c>
      <c r="E74362">
        <v>6647595</v>
      </c>
      <c r="F74362">
        <v>6648356</v>
      </c>
      <c r="G74362">
        <v>60</v>
      </c>
    </row>
    <row r="74363" spans="1:7" x14ac:dyDescent="0.25">
      <c r="A74363">
        <v>20220820</v>
      </c>
      <c r="B74363" s="1">
        <v>0.66597222222222219</v>
      </c>
      <c r="C74363">
        <v>6648358</v>
      </c>
      <c r="D74363">
        <v>6649223</v>
      </c>
      <c r="E74363">
        <v>6648358</v>
      </c>
      <c r="F74363">
        <v>6649223</v>
      </c>
      <c r="G74363">
        <v>60</v>
      </c>
    </row>
    <row r="74364" spans="1:7" x14ac:dyDescent="0.25">
      <c r="A74364">
        <v>20220820</v>
      </c>
      <c r="B74364" s="1">
        <v>0.66666666666666663</v>
      </c>
      <c r="C74364">
        <v>6649235</v>
      </c>
      <c r="D74364">
        <v>6649997</v>
      </c>
      <c r="E74364">
        <v>6649235</v>
      </c>
      <c r="F74364">
        <v>6649997</v>
      </c>
      <c r="G74364">
        <v>58</v>
      </c>
    </row>
    <row r="74365" spans="1:7" x14ac:dyDescent="0.25">
      <c r="A74365">
        <v>20220820</v>
      </c>
      <c r="B74365" s="1">
        <v>0.66736111111111107</v>
      </c>
      <c r="C74365">
        <v>6649998</v>
      </c>
      <c r="D74365">
        <v>6650790</v>
      </c>
      <c r="E74365">
        <v>6649998</v>
      </c>
      <c r="F74365">
        <v>6650790</v>
      </c>
      <c r="G74365">
        <v>59</v>
      </c>
    </row>
    <row r="74366" spans="1:7" x14ac:dyDescent="0.25">
      <c r="A74366">
        <v>20220820</v>
      </c>
      <c r="B74366" s="1">
        <v>0.66805555555555551</v>
      </c>
      <c r="C74366">
        <v>6650796</v>
      </c>
      <c r="D74366">
        <v>6651530</v>
      </c>
      <c r="E74366">
        <v>6650796</v>
      </c>
      <c r="F74366">
        <v>6651530</v>
      </c>
      <c r="G74366">
        <v>59</v>
      </c>
    </row>
    <row r="74367" spans="1:7" x14ac:dyDescent="0.25">
      <c r="A74367">
        <v>20220820</v>
      </c>
      <c r="B74367" s="1">
        <v>0.66874999999999996</v>
      </c>
      <c r="C74367">
        <v>6651544</v>
      </c>
      <c r="D74367">
        <v>6652160</v>
      </c>
      <c r="E74367">
        <v>6651544</v>
      </c>
      <c r="F74367">
        <v>6652160</v>
      </c>
      <c r="G74367">
        <v>60</v>
      </c>
    </row>
    <row r="74368" spans="1:7" x14ac:dyDescent="0.25">
      <c r="A74368">
        <v>20220820</v>
      </c>
      <c r="B74368" s="1">
        <v>0.6694444444444444</v>
      </c>
      <c r="C74368">
        <v>6652170</v>
      </c>
      <c r="D74368">
        <v>6652967</v>
      </c>
      <c r="E74368">
        <v>6647877</v>
      </c>
      <c r="F74368">
        <v>6647956</v>
      </c>
      <c r="G74368">
        <v>57</v>
      </c>
    </row>
    <row r="74369" spans="1:7" x14ac:dyDescent="0.25">
      <c r="A74369">
        <v>20220820</v>
      </c>
      <c r="B74369" s="1">
        <v>0.67013888888888884</v>
      </c>
      <c r="C74369">
        <v>6647977</v>
      </c>
      <c r="D74369">
        <v>6648806</v>
      </c>
      <c r="E74369">
        <v>6647977</v>
      </c>
      <c r="F74369">
        <v>6648806</v>
      </c>
      <c r="G74369">
        <v>58</v>
      </c>
    </row>
    <row r="74370" spans="1:7" x14ac:dyDescent="0.25">
      <c r="A74370">
        <v>20220820</v>
      </c>
      <c r="B74370" s="1">
        <v>0.67083333333333328</v>
      </c>
      <c r="C74370">
        <v>6648824</v>
      </c>
      <c r="D74370">
        <v>6649626</v>
      </c>
      <c r="E74370">
        <v>6648824</v>
      </c>
      <c r="F74370">
        <v>6649626</v>
      </c>
      <c r="G74370">
        <v>57</v>
      </c>
    </row>
    <row r="74371" spans="1:7" x14ac:dyDescent="0.25">
      <c r="A74371">
        <v>20220820</v>
      </c>
      <c r="B74371" s="1">
        <v>0.67152777777777772</v>
      </c>
      <c r="C74371">
        <v>6649632</v>
      </c>
      <c r="D74371">
        <v>6650328</v>
      </c>
      <c r="E74371">
        <v>6649632</v>
      </c>
      <c r="F74371">
        <v>6650328</v>
      </c>
      <c r="G74371">
        <v>57</v>
      </c>
    </row>
    <row r="74372" spans="1:7" x14ac:dyDescent="0.25">
      <c r="A74372">
        <v>20220820</v>
      </c>
      <c r="B74372" s="1">
        <v>0.67222222222222228</v>
      </c>
      <c r="C74372">
        <v>6650334</v>
      </c>
      <c r="D74372">
        <v>6651140</v>
      </c>
      <c r="E74372">
        <v>6650334</v>
      </c>
      <c r="F74372">
        <v>6651140</v>
      </c>
      <c r="G74372">
        <v>59</v>
      </c>
    </row>
    <row r="74373" spans="1:7" x14ac:dyDescent="0.25">
      <c r="A74373">
        <v>20220820</v>
      </c>
      <c r="B74373" s="1">
        <v>0.67291666666666672</v>
      </c>
      <c r="C74373">
        <v>6651141</v>
      </c>
      <c r="D74373">
        <v>6651940</v>
      </c>
      <c r="E74373">
        <v>6651141</v>
      </c>
      <c r="F74373">
        <v>6651940</v>
      </c>
      <c r="G74373">
        <v>58</v>
      </c>
    </row>
    <row r="74374" spans="1:7" x14ac:dyDescent="0.25">
      <c r="A74374">
        <v>20220820</v>
      </c>
      <c r="B74374" s="1">
        <v>0.67361111111111116</v>
      </c>
      <c r="C74374">
        <v>6651943</v>
      </c>
      <c r="D74374">
        <v>6652611</v>
      </c>
      <c r="E74374">
        <v>6651943</v>
      </c>
      <c r="F74374">
        <v>6652611</v>
      </c>
      <c r="G74374">
        <v>60</v>
      </c>
    </row>
    <row r="74375" spans="1:7" x14ac:dyDescent="0.25">
      <c r="A74375">
        <v>20220820</v>
      </c>
      <c r="B74375" s="1">
        <v>0.6743055555555556</v>
      </c>
      <c r="C74375">
        <v>6652626</v>
      </c>
      <c r="D74375">
        <v>6652743</v>
      </c>
      <c r="E74375">
        <v>6650710</v>
      </c>
      <c r="F74375">
        <v>6651429</v>
      </c>
      <c r="G74375">
        <v>60</v>
      </c>
    </row>
    <row r="74376" spans="1:7" x14ac:dyDescent="0.25">
      <c r="A74376">
        <v>20220820</v>
      </c>
      <c r="B74376" s="1">
        <v>0.67500000000000004</v>
      </c>
      <c r="C74376">
        <v>6651455</v>
      </c>
      <c r="D74376">
        <v>6652149</v>
      </c>
      <c r="E74376">
        <v>6651455</v>
      </c>
      <c r="F74376">
        <v>6652149</v>
      </c>
      <c r="G74376">
        <v>58</v>
      </c>
    </row>
    <row r="74377" spans="1:7" x14ac:dyDescent="0.25">
      <c r="A74377">
        <v>20220820</v>
      </c>
      <c r="B74377" s="1">
        <v>0.67569444444444449</v>
      </c>
      <c r="C74377">
        <v>6652162</v>
      </c>
      <c r="D74377">
        <v>6652919</v>
      </c>
      <c r="E74377">
        <v>6652162</v>
      </c>
      <c r="F74377">
        <v>6652919</v>
      </c>
      <c r="G74377">
        <v>60</v>
      </c>
    </row>
    <row r="74378" spans="1:7" x14ac:dyDescent="0.25">
      <c r="A74378">
        <v>20220820</v>
      </c>
      <c r="B74378" s="1">
        <v>0.67638888888888893</v>
      </c>
      <c r="C74378">
        <v>6652928</v>
      </c>
      <c r="D74378">
        <v>6653738</v>
      </c>
      <c r="E74378">
        <v>6652928</v>
      </c>
      <c r="F74378">
        <v>6653738</v>
      </c>
      <c r="G74378">
        <v>60</v>
      </c>
    </row>
    <row r="74379" spans="1:7" x14ac:dyDescent="0.25">
      <c r="A74379">
        <v>20220820</v>
      </c>
      <c r="B74379" s="1">
        <v>0.67708333333333337</v>
      </c>
      <c r="C74379">
        <v>6653739</v>
      </c>
      <c r="D74379">
        <v>6654585</v>
      </c>
      <c r="E74379">
        <v>6653739</v>
      </c>
      <c r="F74379">
        <v>6654585</v>
      </c>
      <c r="G74379">
        <v>60</v>
      </c>
    </row>
    <row r="74380" spans="1:7" x14ac:dyDescent="0.25">
      <c r="A74380">
        <v>20220820</v>
      </c>
      <c r="B74380" s="1">
        <v>0.67777777777777781</v>
      </c>
      <c r="C74380">
        <v>6654604</v>
      </c>
      <c r="D74380">
        <v>6655385</v>
      </c>
      <c r="E74380">
        <v>6654604</v>
      </c>
      <c r="F74380">
        <v>6655385</v>
      </c>
      <c r="G74380">
        <v>59</v>
      </c>
    </row>
    <row r="74381" spans="1:7" x14ac:dyDescent="0.25">
      <c r="A74381">
        <v>20220820</v>
      </c>
      <c r="B74381" s="1">
        <v>0.67847222222222225</v>
      </c>
      <c r="C74381">
        <v>6655413</v>
      </c>
      <c r="D74381">
        <v>6656193</v>
      </c>
      <c r="E74381">
        <v>6655413</v>
      </c>
      <c r="F74381">
        <v>6656193</v>
      </c>
      <c r="G74381">
        <v>60</v>
      </c>
    </row>
    <row r="74382" spans="1:7" x14ac:dyDescent="0.25">
      <c r="A74382">
        <v>20220820</v>
      </c>
      <c r="B74382" s="1">
        <v>0.6791666666666667</v>
      </c>
      <c r="C74382">
        <v>6656194</v>
      </c>
      <c r="D74382">
        <v>6656966</v>
      </c>
      <c r="E74382">
        <v>6656194</v>
      </c>
      <c r="F74382">
        <v>6656966</v>
      </c>
      <c r="G74382">
        <v>59</v>
      </c>
    </row>
    <row r="74383" spans="1:7" x14ac:dyDescent="0.25">
      <c r="A74383">
        <v>20220820</v>
      </c>
      <c r="B74383" s="1">
        <v>0.67986111111111114</v>
      </c>
      <c r="C74383">
        <v>6656990</v>
      </c>
      <c r="D74383">
        <v>6657826</v>
      </c>
      <c r="E74383">
        <v>6656990</v>
      </c>
      <c r="F74383">
        <v>6657826</v>
      </c>
      <c r="G74383">
        <v>57</v>
      </c>
    </row>
    <row r="74384" spans="1:7" x14ac:dyDescent="0.25">
      <c r="A74384">
        <v>20220820</v>
      </c>
      <c r="B74384" s="1">
        <v>0.68055555555555558</v>
      </c>
      <c r="C74384">
        <v>6657834</v>
      </c>
      <c r="D74384">
        <v>6658446</v>
      </c>
      <c r="E74384">
        <v>6657834</v>
      </c>
      <c r="F74384">
        <v>6658446</v>
      </c>
      <c r="G74384">
        <v>59</v>
      </c>
    </row>
    <row r="74385" spans="1:7" x14ac:dyDescent="0.25">
      <c r="A74385">
        <v>20220820</v>
      </c>
      <c r="B74385" s="1">
        <v>0.68125000000000002</v>
      </c>
      <c r="C74385">
        <v>6658457</v>
      </c>
      <c r="D74385">
        <v>6659212</v>
      </c>
      <c r="E74385">
        <v>6658457</v>
      </c>
      <c r="F74385">
        <v>6659212</v>
      </c>
      <c r="G74385">
        <v>56</v>
      </c>
    </row>
    <row r="74386" spans="1:7" x14ac:dyDescent="0.25">
      <c r="A74386">
        <v>20220820</v>
      </c>
      <c r="B74386" s="1">
        <v>0.68194444444444446</v>
      </c>
      <c r="C74386">
        <v>6659233</v>
      </c>
      <c r="D74386">
        <v>6659922</v>
      </c>
      <c r="E74386">
        <v>6659233</v>
      </c>
      <c r="F74386">
        <v>6659922</v>
      </c>
      <c r="G74386">
        <v>56</v>
      </c>
    </row>
    <row r="74387" spans="1:7" x14ac:dyDescent="0.25">
      <c r="A74387">
        <v>20220820</v>
      </c>
      <c r="B74387" s="1">
        <v>0.68263888888888891</v>
      </c>
      <c r="C74387">
        <v>6659922</v>
      </c>
      <c r="D74387">
        <v>6660661</v>
      </c>
      <c r="E74387">
        <v>6659922</v>
      </c>
      <c r="F74387">
        <v>6660661</v>
      </c>
      <c r="G74387">
        <v>60</v>
      </c>
    </row>
    <row r="74388" spans="1:7" x14ac:dyDescent="0.25">
      <c r="A74388">
        <v>20220820</v>
      </c>
      <c r="B74388" s="1">
        <v>0.68333333333333335</v>
      </c>
      <c r="C74388">
        <v>6660667</v>
      </c>
      <c r="D74388">
        <v>6661563</v>
      </c>
      <c r="E74388">
        <v>6660667</v>
      </c>
      <c r="F74388">
        <v>6661563</v>
      </c>
      <c r="G74388">
        <v>57</v>
      </c>
    </row>
    <row r="74389" spans="1:7" x14ac:dyDescent="0.25">
      <c r="A74389">
        <v>20220820</v>
      </c>
      <c r="B74389" s="1">
        <v>0.68402777777777779</v>
      </c>
      <c r="C74389">
        <v>6661564</v>
      </c>
      <c r="D74389">
        <v>6662377</v>
      </c>
      <c r="E74389">
        <v>6661564</v>
      </c>
      <c r="F74389">
        <v>6662377</v>
      </c>
      <c r="G74389">
        <v>59</v>
      </c>
    </row>
    <row r="74390" spans="1:7" x14ac:dyDescent="0.25">
      <c r="A74390">
        <v>20220820</v>
      </c>
      <c r="B74390" s="1">
        <v>0.68472222222222223</v>
      </c>
      <c r="C74390">
        <v>6662389</v>
      </c>
      <c r="D74390">
        <v>6663158</v>
      </c>
      <c r="E74390">
        <v>6662389</v>
      </c>
      <c r="F74390">
        <v>6663158</v>
      </c>
      <c r="G74390">
        <v>58</v>
      </c>
    </row>
    <row r="74391" spans="1:7" x14ac:dyDescent="0.25">
      <c r="A74391">
        <v>20220820</v>
      </c>
      <c r="B74391" s="1">
        <v>0.68541666666666667</v>
      </c>
      <c r="C74391">
        <v>6663162</v>
      </c>
      <c r="D74391">
        <v>6663926</v>
      </c>
      <c r="E74391">
        <v>6663162</v>
      </c>
      <c r="F74391">
        <v>6663926</v>
      </c>
      <c r="G74391">
        <v>59</v>
      </c>
    </row>
    <row r="74392" spans="1:7" x14ac:dyDescent="0.25">
      <c r="A74392">
        <v>20220820</v>
      </c>
      <c r="B74392" s="1">
        <v>0.68611111111111112</v>
      </c>
      <c r="C74392">
        <v>6663942</v>
      </c>
      <c r="D74392">
        <v>6664698</v>
      </c>
      <c r="E74392">
        <v>6663942</v>
      </c>
      <c r="F74392">
        <v>6664698</v>
      </c>
      <c r="G74392">
        <v>60</v>
      </c>
    </row>
    <row r="74393" spans="1:7" x14ac:dyDescent="0.25">
      <c r="A74393">
        <v>20220820</v>
      </c>
      <c r="B74393" s="1">
        <v>0.68680555555555556</v>
      </c>
      <c r="C74393">
        <v>6664725</v>
      </c>
      <c r="D74393">
        <v>6665571</v>
      </c>
      <c r="E74393">
        <v>6664725</v>
      </c>
      <c r="F74393">
        <v>6665571</v>
      </c>
      <c r="G74393">
        <v>59</v>
      </c>
    </row>
    <row r="74394" spans="1:7" x14ac:dyDescent="0.25">
      <c r="A74394">
        <v>20220820</v>
      </c>
      <c r="B74394" s="1">
        <v>0.6875</v>
      </c>
      <c r="C74394">
        <v>6665585</v>
      </c>
      <c r="D74394">
        <v>6666369</v>
      </c>
      <c r="E74394">
        <v>6665585</v>
      </c>
      <c r="F74394">
        <v>6666369</v>
      </c>
      <c r="G74394">
        <v>58</v>
      </c>
    </row>
    <row r="74395" spans="1:7" x14ac:dyDescent="0.25">
      <c r="A74395">
        <v>20220820</v>
      </c>
      <c r="B74395" s="1">
        <v>0.68819444444444444</v>
      </c>
      <c r="C74395">
        <v>6666382</v>
      </c>
      <c r="D74395">
        <v>6667142</v>
      </c>
      <c r="E74395">
        <v>6666382</v>
      </c>
      <c r="F74395">
        <v>6667142</v>
      </c>
      <c r="G74395">
        <v>57</v>
      </c>
    </row>
    <row r="74396" spans="1:7" x14ac:dyDescent="0.25">
      <c r="A74396">
        <v>20220820</v>
      </c>
      <c r="B74396" s="1">
        <v>0.68888888888888888</v>
      </c>
      <c r="C74396">
        <v>6667149</v>
      </c>
      <c r="D74396">
        <v>6667747</v>
      </c>
      <c r="E74396">
        <v>6667149</v>
      </c>
      <c r="F74396">
        <v>6667747</v>
      </c>
      <c r="G74396">
        <v>57</v>
      </c>
    </row>
    <row r="74397" spans="1:7" x14ac:dyDescent="0.25">
      <c r="A74397">
        <v>20220820</v>
      </c>
      <c r="B74397" s="1">
        <v>0.68958333333333333</v>
      </c>
      <c r="C74397">
        <v>6667764</v>
      </c>
      <c r="D74397">
        <v>6668594</v>
      </c>
      <c r="E74397">
        <v>6667764</v>
      </c>
      <c r="F74397">
        <v>6668594</v>
      </c>
      <c r="G74397">
        <v>60</v>
      </c>
    </row>
    <row r="74398" spans="1:7" x14ac:dyDescent="0.25">
      <c r="A74398">
        <v>20220820</v>
      </c>
      <c r="B74398" s="1">
        <v>0.69027777777777777</v>
      </c>
      <c r="C74398">
        <v>6668599</v>
      </c>
      <c r="D74398">
        <v>6669418</v>
      </c>
      <c r="E74398">
        <v>6668599</v>
      </c>
      <c r="F74398">
        <v>6669418</v>
      </c>
      <c r="G74398">
        <v>59</v>
      </c>
    </row>
    <row r="74399" spans="1:7" x14ac:dyDescent="0.25">
      <c r="A74399">
        <v>20220820</v>
      </c>
      <c r="B74399" s="1">
        <v>0.69097222222222221</v>
      </c>
      <c r="C74399">
        <v>6669419</v>
      </c>
      <c r="D74399">
        <v>6670213</v>
      </c>
      <c r="E74399">
        <v>6669419</v>
      </c>
      <c r="F74399">
        <v>6670213</v>
      </c>
      <c r="G74399">
        <v>59</v>
      </c>
    </row>
    <row r="74400" spans="1:7" x14ac:dyDescent="0.25">
      <c r="A74400">
        <v>20220820</v>
      </c>
      <c r="B74400" s="1">
        <v>0.69166666666666665</v>
      </c>
      <c r="C74400">
        <v>6670231</v>
      </c>
      <c r="D74400">
        <v>6670953</v>
      </c>
      <c r="E74400">
        <v>6670231</v>
      </c>
      <c r="F74400">
        <v>6670953</v>
      </c>
      <c r="G74400">
        <v>60</v>
      </c>
    </row>
    <row r="74401" spans="1:7" x14ac:dyDescent="0.25">
      <c r="A74401">
        <v>20220820</v>
      </c>
      <c r="B74401" s="1">
        <v>0.69236111111111109</v>
      </c>
      <c r="C74401">
        <v>6670971</v>
      </c>
      <c r="D74401">
        <v>6671784</v>
      </c>
      <c r="E74401">
        <v>6670971</v>
      </c>
      <c r="F74401">
        <v>6671784</v>
      </c>
      <c r="G74401">
        <v>58</v>
      </c>
    </row>
    <row r="74402" spans="1:7" x14ac:dyDescent="0.25">
      <c r="A74402">
        <v>20220820</v>
      </c>
      <c r="B74402" s="1">
        <v>0.69305555555555554</v>
      </c>
      <c r="C74402">
        <v>6671795</v>
      </c>
      <c r="D74402">
        <v>6672578</v>
      </c>
      <c r="E74402">
        <v>6671795</v>
      </c>
      <c r="F74402">
        <v>6672578</v>
      </c>
      <c r="G74402">
        <v>58</v>
      </c>
    </row>
    <row r="74403" spans="1:7" x14ac:dyDescent="0.25">
      <c r="A74403">
        <v>20220820</v>
      </c>
      <c r="B74403" s="1">
        <v>0.69374999999999998</v>
      </c>
      <c r="C74403">
        <v>6672597</v>
      </c>
      <c r="D74403">
        <v>6673477</v>
      </c>
      <c r="E74403">
        <v>6672597</v>
      </c>
      <c r="F74403">
        <v>6673477</v>
      </c>
      <c r="G74403">
        <v>58</v>
      </c>
    </row>
    <row r="74404" spans="1:7" x14ac:dyDescent="0.25">
      <c r="A74404">
        <v>20220820</v>
      </c>
      <c r="B74404" s="1">
        <v>0.69444444444444442</v>
      </c>
      <c r="C74404">
        <v>6673492</v>
      </c>
      <c r="D74404">
        <v>6674235</v>
      </c>
      <c r="E74404">
        <v>6673492</v>
      </c>
      <c r="F74404">
        <v>6674235</v>
      </c>
      <c r="G74404">
        <v>58</v>
      </c>
    </row>
    <row r="74405" spans="1:7" x14ac:dyDescent="0.25">
      <c r="A74405">
        <v>20220820</v>
      </c>
      <c r="B74405" s="1">
        <v>0.69513888888888886</v>
      </c>
      <c r="C74405">
        <v>6674236</v>
      </c>
      <c r="D74405">
        <v>6674936</v>
      </c>
      <c r="E74405">
        <v>6674236</v>
      </c>
      <c r="F74405">
        <v>6674936</v>
      </c>
      <c r="G74405">
        <v>58</v>
      </c>
    </row>
    <row r="74406" spans="1:7" x14ac:dyDescent="0.25">
      <c r="A74406">
        <v>20220820</v>
      </c>
      <c r="B74406" s="1">
        <v>0.6958333333333333</v>
      </c>
      <c r="C74406">
        <v>6674943</v>
      </c>
      <c r="D74406">
        <v>6675547</v>
      </c>
      <c r="E74406">
        <v>6674943</v>
      </c>
      <c r="F74406">
        <v>6675547</v>
      </c>
      <c r="G74406">
        <v>59</v>
      </c>
    </row>
    <row r="74407" spans="1:7" x14ac:dyDescent="0.25">
      <c r="A74407">
        <v>20220820</v>
      </c>
      <c r="B74407" s="1">
        <v>0.69652777777777775</v>
      </c>
      <c r="C74407">
        <v>6675552</v>
      </c>
      <c r="D74407">
        <v>6676332</v>
      </c>
      <c r="E74407">
        <v>6675552</v>
      </c>
      <c r="F74407">
        <v>6676332</v>
      </c>
      <c r="G74407">
        <v>58</v>
      </c>
    </row>
    <row r="74408" spans="1:7" x14ac:dyDescent="0.25">
      <c r="A74408">
        <v>20220820</v>
      </c>
      <c r="B74408" s="1">
        <v>0.69722222222222219</v>
      </c>
      <c r="C74408">
        <v>6676334</v>
      </c>
      <c r="D74408">
        <v>6677170</v>
      </c>
      <c r="E74408">
        <v>6676334</v>
      </c>
      <c r="F74408">
        <v>6677170</v>
      </c>
      <c r="G74408">
        <v>59</v>
      </c>
    </row>
    <row r="74409" spans="1:7" x14ac:dyDescent="0.25">
      <c r="A74409">
        <v>20220820</v>
      </c>
      <c r="B74409" s="1">
        <v>0.69791666666666663</v>
      </c>
      <c r="C74409">
        <v>6677177</v>
      </c>
      <c r="D74409">
        <v>6678071</v>
      </c>
      <c r="E74409">
        <v>6677177</v>
      </c>
      <c r="F74409">
        <v>6678071</v>
      </c>
      <c r="G74409">
        <v>59</v>
      </c>
    </row>
    <row r="74410" spans="1:7" x14ac:dyDescent="0.25">
      <c r="A74410">
        <v>20220820</v>
      </c>
      <c r="B74410" s="1">
        <v>0.69861111111111107</v>
      </c>
      <c r="C74410">
        <v>6678080</v>
      </c>
      <c r="D74410">
        <v>6678791</v>
      </c>
      <c r="E74410">
        <v>6678080</v>
      </c>
      <c r="F74410">
        <v>6678791</v>
      </c>
      <c r="G74410">
        <v>60</v>
      </c>
    </row>
    <row r="74411" spans="1:7" x14ac:dyDescent="0.25">
      <c r="A74411">
        <v>20220820</v>
      </c>
      <c r="B74411" s="1">
        <v>0.69930555555555551</v>
      </c>
      <c r="C74411">
        <v>6678795</v>
      </c>
      <c r="D74411">
        <v>6679632</v>
      </c>
      <c r="E74411">
        <v>6678795</v>
      </c>
      <c r="F74411">
        <v>6679632</v>
      </c>
      <c r="G74411">
        <v>60</v>
      </c>
    </row>
    <row r="74412" spans="1:7" x14ac:dyDescent="0.25">
      <c r="A74412">
        <v>20220820</v>
      </c>
      <c r="B74412" s="1">
        <v>0.7</v>
      </c>
      <c r="C74412">
        <v>6679641</v>
      </c>
      <c r="D74412">
        <v>6679850</v>
      </c>
      <c r="E74412">
        <v>6677266</v>
      </c>
      <c r="F74412">
        <v>6677707</v>
      </c>
      <c r="G74412">
        <v>58</v>
      </c>
    </row>
    <row r="74413" spans="1:7" x14ac:dyDescent="0.25">
      <c r="A74413">
        <v>20220820</v>
      </c>
      <c r="B74413" s="1">
        <v>0.7006944444444444</v>
      </c>
      <c r="C74413">
        <v>6677726</v>
      </c>
      <c r="D74413">
        <v>6678482</v>
      </c>
      <c r="E74413">
        <v>6677726</v>
      </c>
      <c r="F74413">
        <v>6678482</v>
      </c>
      <c r="G74413">
        <v>59</v>
      </c>
    </row>
    <row r="74414" spans="1:7" x14ac:dyDescent="0.25">
      <c r="A74414">
        <v>20220820</v>
      </c>
      <c r="B74414" s="1">
        <v>0.70138888888888884</v>
      </c>
      <c r="C74414">
        <v>6678493</v>
      </c>
      <c r="D74414">
        <v>6679264</v>
      </c>
      <c r="E74414">
        <v>6678493</v>
      </c>
      <c r="F74414">
        <v>6679264</v>
      </c>
      <c r="G74414">
        <v>57</v>
      </c>
    </row>
    <row r="74415" spans="1:7" x14ac:dyDescent="0.25">
      <c r="A74415">
        <v>20220820</v>
      </c>
      <c r="B74415" s="1">
        <v>0.70208333333333328</v>
      </c>
      <c r="C74415">
        <v>6679265</v>
      </c>
      <c r="D74415">
        <v>6680070</v>
      </c>
      <c r="E74415">
        <v>6679265</v>
      </c>
      <c r="F74415">
        <v>6680070</v>
      </c>
      <c r="G74415">
        <v>58</v>
      </c>
    </row>
    <row r="74416" spans="1:7" x14ac:dyDescent="0.25">
      <c r="A74416">
        <v>20220820</v>
      </c>
      <c r="B74416" s="1">
        <v>0.70277777777777772</v>
      </c>
      <c r="C74416">
        <v>6680083</v>
      </c>
      <c r="D74416">
        <v>6680820</v>
      </c>
      <c r="E74416">
        <v>6680083</v>
      </c>
      <c r="F74416">
        <v>6680820</v>
      </c>
      <c r="G74416">
        <v>57</v>
      </c>
    </row>
    <row r="74417" spans="1:7" x14ac:dyDescent="0.25">
      <c r="A74417">
        <v>20220820</v>
      </c>
      <c r="B74417" s="1">
        <v>0.70347222222222228</v>
      </c>
      <c r="C74417">
        <v>6680822</v>
      </c>
      <c r="D74417">
        <v>6681687</v>
      </c>
      <c r="E74417">
        <v>6680822</v>
      </c>
      <c r="F74417">
        <v>6681687</v>
      </c>
      <c r="G74417">
        <v>58</v>
      </c>
    </row>
    <row r="74418" spans="1:7" x14ac:dyDescent="0.25">
      <c r="A74418">
        <v>20220820</v>
      </c>
      <c r="B74418" s="1">
        <v>0.70416666666666672</v>
      </c>
      <c r="C74418">
        <v>6681693</v>
      </c>
      <c r="D74418">
        <v>6682470</v>
      </c>
      <c r="E74418">
        <v>6681693</v>
      </c>
      <c r="F74418">
        <v>6682470</v>
      </c>
      <c r="G74418">
        <v>59</v>
      </c>
    </row>
    <row r="74419" spans="1:7" x14ac:dyDescent="0.25">
      <c r="A74419">
        <v>20220820</v>
      </c>
      <c r="B74419" s="1">
        <v>0.70486111111111116</v>
      </c>
      <c r="C74419">
        <v>6682483</v>
      </c>
      <c r="D74419">
        <v>6682483</v>
      </c>
      <c r="E74419">
        <v>6670437</v>
      </c>
      <c r="F74419">
        <v>6671199</v>
      </c>
      <c r="G74419">
        <v>60</v>
      </c>
    </row>
    <row r="74420" spans="1:7" x14ac:dyDescent="0.25">
      <c r="A74420">
        <v>20220820</v>
      </c>
      <c r="B74420" s="1">
        <v>0.7055555555555556</v>
      </c>
      <c r="C74420">
        <v>6671217</v>
      </c>
      <c r="D74420">
        <v>6671999</v>
      </c>
      <c r="E74420">
        <v>6671217</v>
      </c>
      <c r="F74420">
        <v>6671999</v>
      </c>
      <c r="G74420">
        <v>59</v>
      </c>
    </row>
    <row r="74421" spans="1:7" x14ac:dyDescent="0.25">
      <c r="A74421">
        <v>20220820</v>
      </c>
      <c r="B74421" s="1">
        <v>0.70625000000000004</v>
      </c>
      <c r="C74421">
        <v>6672014</v>
      </c>
      <c r="D74421">
        <v>6672713</v>
      </c>
      <c r="E74421">
        <v>6672014</v>
      </c>
      <c r="F74421">
        <v>6672713</v>
      </c>
      <c r="G74421">
        <v>59</v>
      </c>
    </row>
    <row r="74422" spans="1:7" x14ac:dyDescent="0.25">
      <c r="A74422">
        <v>20220820</v>
      </c>
      <c r="B74422" s="1">
        <v>0.70694444444444449</v>
      </c>
      <c r="C74422">
        <v>6672745</v>
      </c>
      <c r="D74422">
        <v>6673468</v>
      </c>
      <c r="E74422">
        <v>6672745</v>
      </c>
      <c r="F74422">
        <v>6673468</v>
      </c>
      <c r="G74422">
        <v>58</v>
      </c>
    </row>
    <row r="74423" spans="1:7" x14ac:dyDescent="0.25">
      <c r="A74423">
        <v>20220820</v>
      </c>
      <c r="B74423" s="1">
        <v>0.70763888888888893</v>
      </c>
      <c r="C74423">
        <v>6673469</v>
      </c>
      <c r="D74423">
        <v>6674261</v>
      </c>
      <c r="E74423">
        <v>6673469</v>
      </c>
      <c r="F74423">
        <v>6674261</v>
      </c>
      <c r="G74423">
        <v>59</v>
      </c>
    </row>
    <row r="74424" spans="1:7" x14ac:dyDescent="0.25">
      <c r="A74424">
        <v>20220820</v>
      </c>
      <c r="B74424" s="1">
        <v>0.70833333333333337</v>
      </c>
      <c r="C74424">
        <v>6674262</v>
      </c>
      <c r="D74424">
        <v>6675014</v>
      </c>
      <c r="E74424">
        <v>6674262</v>
      </c>
      <c r="F74424">
        <v>6675014</v>
      </c>
      <c r="G74424">
        <v>59</v>
      </c>
    </row>
    <row r="74425" spans="1:7" x14ac:dyDescent="0.25">
      <c r="A74425">
        <v>20220820</v>
      </c>
      <c r="B74425" s="1">
        <v>0.70902777777777781</v>
      </c>
      <c r="C74425">
        <v>6675047</v>
      </c>
      <c r="D74425">
        <v>6675827</v>
      </c>
      <c r="E74425">
        <v>6675047</v>
      </c>
      <c r="F74425">
        <v>6675827</v>
      </c>
      <c r="G74425">
        <v>60</v>
      </c>
    </row>
    <row r="74426" spans="1:7" x14ac:dyDescent="0.25">
      <c r="A74426">
        <v>20220820</v>
      </c>
      <c r="B74426" s="1">
        <v>0.70972222222222225</v>
      </c>
      <c r="C74426">
        <v>6675854</v>
      </c>
      <c r="D74426">
        <v>6676592</v>
      </c>
      <c r="E74426">
        <v>6675854</v>
      </c>
      <c r="F74426">
        <v>6676592</v>
      </c>
      <c r="G74426">
        <v>59</v>
      </c>
    </row>
    <row r="74427" spans="1:7" x14ac:dyDescent="0.25">
      <c r="A74427">
        <v>20220820</v>
      </c>
      <c r="B74427" s="1">
        <v>0.7104166666666667</v>
      </c>
      <c r="C74427">
        <v>6676605</v>
      </c>
      <c r="D74427">
        <v>6677474</v>
      </c>
      <c r="E74427">
        <v>6676605</v>
      </c>
      <c r="F74427">
        <v>6677474</v>
      </c>
      <c r="G74427">
        <v>58</v>
      </c>
    </row>
    <row r="74428" spans="1:7" x14ac:dyDescent="0.25">
      <c r="A74428">
        <v>20220820</v>
      </c>
      <c r="B74428" s="1">
        <v>0.71111111111111114</v>
      </c>
      <c r="C74428">
        <v>6677487</v>
      </c>
      <c r="D74428">
        <v>6678351</v>
      </c>
      <c r="E74428">
        <v>6677487</v>
      </c>
      <c r="F74428">
        <v>6678351</v>
      </c>
      <c r="G74428">
        <v>60</v>
      </c>
    </row>
    <row r="74429" spans="1:7" x14ac:dyDescent="0.25">
      <c r="A74429">
        <v>20220820</v>
      </c>
      <c r="B74429" s="1">
        <v>0.71180555555555558</v>
      </c>
      <c r="C74429">
        <v>6678362</v>
      </c>
      <c r="D74429">
        <v>6678507</v>
      </c>
      <c r="E74429">
        <v>6665612</v>
      </c>
      <c r="F74429">
        <v>6666229</v>
      </c>
      <c r="G74429">
        <v>60</v>
      </c>
    </row>
    <row r="74430" spans="1:7" x14ac:dyDescent="0.25">
      <c r="A74430">
        <v>20220820</v>
      </c>
      <c r="B74430" s="1">
        <v>0.71250000000000002</v>
      </c>
      <c r="C74430">
        <v>6666241</v>
      </c>
      <c r="D74430">
        <v>6666499</v>
      </c>
      <c r="E74430">
        <v>6658843</v>
      </c>
      <c r="F74430">
        <v>6659310</v>
      </c>
      <c r="G74430">
        <v>59</v>
      </c>
    </row>
    <row r="74431" spans="1:7" x14ac:dyDescent="0.25">
      <c r="A74431">
        <v>20220820</v>
      </c>
      <c r="B74431" s="1">
        <v>0.71319444444444446</v>
      </c>
      <c r="C74431">
        <v>6659326</v>
      </c>
      <c r="D74431">
        <v>6660078</v>
      </c>
      <c r="E74431">
        <v>6659326</v>
      </c>
      <c r="F74431">
        <v>6660078</v>
      </c>
      <c r="G74431">
        <v>59</v>
      </c>
    </row>
    <row r="74432" spans="1:7" x14ac:dyDescent="0.25">
      <c r="A74432">
        <v>20220820</v>
      </c>
      <c r="B74432" s="1">
        <v>0.71388888888888891</v>
      </c>
      <c r="C74432">
        <v>6660079</v>
      </c>
      <c r="D74432">
        <v>6660876</v>
      </c>
      <c r="E74432">
        <v>6660079</v>
      </c>
      <c r="F74432">
        <v>6660876</v>
      </c>
      <c r="G74432">
        <v>59</v>
      </c>
    </row>
    <row r="74433" spans="1:7" x14ac:dyDescent="0.25">
      <c r="A74433">
        <v>20220820</v>
      </c>
      <c r="B74433" s="1">
        <v>0.71458333333333335</v>
      </c>
      <c r="C74433">
        <v>6660876</v>
      </c>
      <c r="D74433">
        <v>6661658</v>
      </c>
      <c r="E74433">
        <v>6660876</v>
      </c>
      <c r="F74433">
        <v>6661658</v>
      </c>
      <c r="G74433">
        <v>60</v>
      </c>
    </row>
    <row r="74434" spans="1:7" x14ac:dyDescent="0.25">
      <c r="A74434">
        <v>20220820</v>
      </c>
      <c r="B74434" s="1">
        <v>0.71527777777777779</v>
      </c>
      <c r="C74434">
        <v>6661667</v>
      </c>
      <c r="D74434">
        <v>6662535</v>
      </c>
      <c r="E74434">
        <v>6661667</v>
      </c>
      <c r="F74434">
        <v>6662535</v>
      </c>
      <c r="G74434">
        <v>59</v>
      </c>
    </row>
    <row r="74435" spans="1:7" x14ac:dyDescent="0.25">
      <c r="A74435">
        <v>20220820</v>
      </c>
      <c r="B74435" s="1">
        <v>0.71597222222222223</v>
      </c>
      <c r="C74435">
        <v>6662541</v>
      </c>
      <c r="D74435">
        <v>6663380</v>
      </c>
      <c r="E74435">
        <v>6662541</v>
      </c>
      <c r="F74435">
        <v>6663380</v>
      </c>
      <c r="G74435">
        <v>58</v>
      </c>
    </row>
    <row r="74436" spans="1:7" x14ac:dyDescent="0.25">
      <c r="A74436">
        <v>20220820</v>
      </c>
      <c r="B74436" s="1">
        <v>0.71666666666666667</v>
      </c>
      <c r="C74436">
        <v>6663391</v>
      </c>
      <c r="D74436">
        <v>6664192</v>
      </c>
      <c r="E74436">
        <v>6663391</v>
      </c>
      <c r="F74436">
        <v>6664192</v>
      </c>
      <c r="G74436">
        <v>59</v>
      </c>
    </row>
    <row r="74437" spans="1:7" x14ac:dyDescent="0.25">
      <c r="A74437">
        <v>20220820</v>
      </c>
      <c r="B74437" s="1">
        <v>0.71736111111111112</v>
      </c>
      <c r="C74437">
        <v>6664196</v>
      </c>
      <c r="D74437">
        <v>6664943</v>
      </c>
      <c r="E74437">
        <v>6661158</v>
      </c>
      <c r="F74437">
        <v>6661328</v>
      </c>
      <c r="G74437">
        <v>58</v>
      </c>
    </row>
    <row r="74438" spans="1:7" x14ac:dyDescent="0.25">
      <c r="A74438">
        <v>20220820</v>
      </c>
      <c r="B74438" s="1">
        <v>0.71805555555555556</v>
      </c>
      <c r="C74438">
        <v>6661333</v>
      </c>
      <c r="D74438">
        <v>6662126</v>
      </c>
      <c r="E74438">
        <v>6661333</v>
      </c>
      <c r="F74438">
        <v>6662126</v>
      </c>
      <c r="G74438">
        <v>60</v>
      </c>
    </row>
    <row r="74439" spans="1:7" x14ac:dyDescent="0.25">
      <c r="A74439">
        <v>20220820</v>
      </c>
      <c r="B74439" s="1">
        <v>0.71875</v>
      </c>
      <c r="C74439">
        <v>6662133</v>
      </c>
      <c r="D74439">
        <v>6662870</v>
      </c>
      <c r="E74439">
        <v>6662133</v>
      </c>
      <c r="F74439">
        <v>6662870</v>
      </c>
      <c r="G74439">
        <v>60</v>
      </c>
    </row>
    <row r="74440" spans="1:7" x14ac:dyDescent="0.25">
      <c r="A74440">
        <v>20220820</v>
      </c>
      <c r="B74440" s="1">
        <v>0.71944444444444444</v>
      </c>
      <c r="C74440">
        <v>6662883</v>
      </c>
      <c r="D74440">
        <v>6663733</v>
      </c>
      <c r="E74440">
        <v>6662883</v>
      </c>
      <c r="F74440">
        <v>6663733</v>
      </c>
      <c r="G74440">
        <v>58</v>
      </c>
    </row>
    <row r="74441" spans="1:7" x14ac:dyDescent="0.25">
      <c r="A74441">
        <v>20220820</v>
      </c>
      <c r="B74441" s="1">
        <v>0.72013888888888888</v>
      </c>
      <c r="C74441">
        <v>6663737</v>
      </c>
      <c r="D74441">
        <v>6664455</v>
      </c>
      <c r="E74441">
        <v>6663737</v>
      </c>
      <c r="F74441">
        <v>6664455</v>
      </c>
      <c r="G74441">
        <v>57</v>
      </c>
    </row>
    <row r="74442" spans="1:7" x14ac:dyDescent="0.25">
      <c r="A74442">
        <v>20220820</v>
      </c>
      <c r="B74442" s="1">
        <v>0.72083333333333333</v>
      </c>
      <c r="C74442">
        <v>6664465</v>
      </c>
      <c r="D74442">
        <v>6665304</v>
      </c>
      <c r="E74442">
        <v>6664465</v>
      </c>
      <c r="F74442">
        <v>6665304</v>
      </c>
      <c r="G74442">
        <v>59</v>
      </c>
    </row>
    <row r="74443" spans="1:7" x14ac:dyDescent="0.25">
      <c r="A74443">
        <v>20220820</v>
      </c>
      <c r="B74443" s="1">
        <v>0.72152777777777777</v>
      </c>
      <c r="C74443">
        <v>6665337</v>
      </c>
      <c r="D74443">
        <v>6666174</v>
      </c>
      <c r="E74443">
        <v>6665337</v>
      </c>
      <c r="F74443">
        <v>6666174</v>
      </c>
      <c r="G74443">
        <v>60</v>
      </c>
    </row>
    <row r="74444" spans="1:7" x14ac:dyDescent="0.25">
      <c r="A74444">
        <v>20220820</v>
      </c>
      <c r="B74444" s="1">
        <v>0.72222222222222221</v>
      </c>
      <c r="C74444">
        <v>6666174</v>
      </c>
      <c r="D74444">
        <v>6667029</v>
      </c>
      <c r="E74444">
        <v>6666174</v>
      </c>
      <c r="F74444">
        <v>6667029</v>
      </c>
      <c r="G74444">
        <v>59</v>
      </c>
    </row>
    <row r="74445" spans="1:7" x14ac:dyDescent="0.25">
      <c r="A74445">
        <v>20220820</v>
      </c>
      <c r="B74445" s="1">
        <v>0.72291666666666665</v>
      </c>
      <c r="C74445">
        <v>6667054</v>
      </c>
      <c r="D74445">
        <v>6667890</v>
      </c>
      <c r="E74445">
        <v>6667054</v>
      </c>
      <c r="F74445">
        <v>6667890</v>
      </c>
      <c r="G74445">
        <v>59</v>
      </c>
    </row>
    <row r="74446" spans="1:7" x14ac:dyDescent="0.25">
      <c r="A74446">
        <v>20220820</v>
      </c>
      <c r="B74446" s="1">
        <v>0.72361111111111109</v>
      </c>
      <c r="C74446">
        <v>6667912</v>
      </c>
      <c r="D74446">
        <v>6668670</v>
      </c>
      <c r="E74446">
        <v>6667912</v>
      </c>
      <c r="F74446">
        <v>6668670</v>
      </c>
      <c r="G74446">
        <v>58</v>
      </c>
    </row>
    <row r="74447" spans="1:7" x14ac:dyDescent="0.25">
      <c r="A74447">
        <v>20220820</v>
      </c>
      <c r="B74447" s="1">
        <v>0.72430555555555554</v>
      </c>
      <c r="C74447">
        <v>6668679</v>
      </c>
      <c r="D74447">
        <v>6669364</v>
      </c>
      <c r="E74447">
        <v>6668679</v>
      </c>
      <c r="F74447">
        <v>6669364</v>
      </c>
      <c r="G74447">
        <v>60</v>
      </c>
    </row>
    <row r="74448" spans="1:7" x14ac:dyDescent="0.25">
      <c r="A74448">
        <v>20220820</v>
      </c>
      <c r="B74448" s="1">
        <v>0.72499999999999998</v>
      </c>
      <c r="C74448">
        <v>6669375</v>
      </c>
      <c r="D74448">
        <v>6670167</v>
      </c>
      <c r="E74448">
        <v>6669375</v>
      </c>
      <c r="F74448">
        <v>6670167</v>
      </c>
      <c r="G74448">
        <v>59</v>
      </c>
    </row>
    <row r="74449" spans="1:7" x14ac:dyDescent="0.25">
      <c r="A74449">
        <v>20220820</v>
      </c>
      <c r="B74449" s="1">
        <v>0.72569444444444442</v>
      </c>
      <c r="C74449">
        <v>6670173</v>
      </c>
      <c r="D74449">
        <v>6670940</v>
      </c>
      <c r="E74449">
        <v>6670173</v>
      </c>
      <c r="F74449">
        <v>6670940</v>
      </c>
      <c r="G74449">
        <v>58</v>
      </c>
    </row>
    <row r="74450" spans="1:7" x14ac:dyDescent="0.25">
      <c r="A74450">
        <v>20220820</v>
      </c>
      <c r="B74450" s="1">
        <v>0.72638888888888886</v>
      </c>
      <c r="C74450">
        <v>6670968</v>
      </c>
      <c r="D74450">
        <v>6671765</v>
      </c>
      <c r="E74450">
        <v>6670968</v>
      </c>
      <c r="F74450">
        <v>6671765</v>
      </c>
      <c r="G74450">
        <v>59</v>
      </c>
    </row>
    <row r="74451" spans="1:7" x14ac:dyDescent="0.25">
      <c r="A74451">
        <v>20220820</v>
      </c>
      <c r="B74451" s="1">
        <v>0.7270833333333333</v>
      </c>
      <c r="C74451">
        <v>6671778</v>
      </c>
      <c r="D74451">
        <v>6672440</v>
      </c>
      <c r="E74451">
        <v>6671778</v>
      </c>
      <c r="F74451">
        <v>6672440</v>
      </c>
      <c r="G74451">
        <v>56</v>
      </c>
    </row>
    <row r="74452" spans="1:7" x14ac:dyDescent="0.25">
      <c r="A74452">
        <v>20220820</v>
      </c>
      <c r="B74452" s="1">
        <v>0.72777777777777775</v>
      </c>
      <c r="C74452">
        <v>6672461</v>
      </c>
      <c r="D74452">
        <v>6673122</v>
      </c>
      <c r="E74452">
        <v>6672461</v>
      </c>
      <c r="F74452">
        <v>6673122</v>
      </c>
      <c r="G74452">
        <v>58</v>
      </c>
    </row>
    <row r="74453" spans="1:7" x14ac:dyDescent="0.25">
      <c r="A74453">
        <v>20220820</v>
      </c>
      <c r="B74453" s="1">
        <v>0.72847222222222219</v>
      </c>
      <c r="C74453">
        <v>6673136</v>
      </c>
      <c r="D74453">
        <v>6673901</v>
      </c>
      <c r="E74453">
        <v>6673136</v>
      </c>
      <c r="F74453">
        <v>6673901</v>
      </c>
      <c r="G74453">
        <v>59</v>
      </c>
    </row>
    <row r="74454" spans="1:7" x14ac:dyDescent="0.25">
      <c r="A74454">
        <v>20220820</v>
      </c>
      <c r="B74454" s="1">
        <v>0.72916666666666663</v>
      </c>
      <c r="C74454">
        <v>6673908</v>
      </c>
      <c r="D74454">
        <v>6674681</v>
      </c>
      <c r="E74454">
        <v>6673908</v>
      </c>
      <c r="F74454">
        <v>6674681</v>
      </c>
      <c r="G74454">
        <v>59</v>
      </c>
    </row>
    <row r="74455" spans="1:7" x14ac:dyDescent="0.25">
      <c r="A74455">
        <v>20220820</v>
      </c>
      <c r="B74455" s="1">
        <v>0.72986111111111107</v>
      </c>
      <c r="C74455">
        <v>6674700</v>
      </c>
      <c r="D74455">
        <v>6675480</v>
      </c>
      <c r="E74455">
        <v>6674700</v>
      </c>
      <c r="F74455">
        <v>6675480</v>
      </c>
      <c r="G74455">
        <v>56</v>
      </c>
    </row>
    <row r="74456" spans="1:7" x14ac:dyDescent="0.25">
      <c r="A74456">
        <v>20220820</v>
      </c>
      <c r="B74456" s="1">
        <v>0.73055555555555551</v>
      </c>
      <c r="C74456">
        <v>6675495</v>
      </c>
      <c r="D74456">
        <v>6676352</v>
      </c>
      <c r="E74456">
        <v>6675495</v>
      </c>
      <c r="F74456">
        <v>6676352</v>
      </c>
      <c r="G74456">
        <v>60</v>
      </c>
    </row>
    <row r="74457" spans="1:7" x14ac:dyDescent="0.25">
      <c r="A74457">
        <v>20220820</v>
      </c>
      <c r="B74457" s="1">
        <v>0.73124999999999996</v>
      </c>
      <c r="C74457">
        <v>6676362</v>
      </c>
      <c r="D74457">
        <v>6677079</v>
      </c>
      <c r="E74457">
        <v>6676362</v>
      </c>
      <c r="F74457">
        <v>6677079</v>
      </c>
      <c r="G74457">
        <v>57</v>
      </c>
    </row>
    <row r="74458" spans="1:7" x14ac:dyDescent="0.25">
      <c r="A74458">
        <v>20220820</v>
      </c>
      <c r="B74458" s="1">
        <v>0.7319444444444444</v>
      </c>
      <c r="C74458">
        <v>6677084</v>
      </c>
      <c r="D74458">
        <v>6677800</v>
      </c>
      <c r="E74458">
        <v>6677084</v>
      </c>
      <c r="F74458">
        <v>6677800</v>
      </c>
      <c r="G74458">
        <v>59</v>
      </c>
    </row>
    <row r="74459" spans="1:7" x14ac:dyDescent="0.25">
      <c r="A74459">
        <v>20220820</v>
      </c>
      <c r="B74459" s="1">
        <v>0.73263888888888884</v>
      </c>
      <c r="C74459">
        <v>6677802</v>
      </c>
      <c r="D74459">
        <v>6678538</v>
      </c>
      <c r="E74459">
        <v>6677802</v>
      </c>
      <c r="F74459">
        <v>6678538</v>
      </c>
      <c r="G74459">
        <v>60</v>
      </c>
    </row>
    <row r="74460" spans="1:7" x14ac:dyDescent="0.25">
      <c r="A74460">
        <v>20220820</v>
      </c>
      <c r="B74460" s="1">
        <v>0.73333333333333328</v>
      </c>
      <c r="C74460">
        <v>6678548</v>
      </c>
      <c r="D74460">
        <v>6679357</v>
      </c>
      <c r="E74460">
        <v>6678548</v>
      </c>
      <c r="F74460">
        <v>6679357</v>
      </c>
      <c r="G74460">
        <v>59</v>
      </c>
    </row>
    <row r="74461" spans="1:7" x14ac:dyDescent="0.25">
      <c r="A74461">
        <v>20220820</v>
      </c>
      <c r="B74461" s="1">
        <v>0.73402777777777772</v>
      </c>
      <c r="C74461">
        <v>6679370</v>
      </c>
      <c r="D74461">
        <v>6680042</v>
      </c>
      <c r="E74461">
        <v>6679370</v>
      </c>
      <c r="F74461">
        <v>6680042</v>
      </c>
      <c r="G74461">
        <v>59</v>
      </c>
    </row>
    <row r="74462" spans="1:7" x14ac:dyDescent="0.25">
      <c r="A74462">
        <v>20220820</v>
      </c>
      <c r="B74462" s="1">
        <v>0.73472222222222228</v>
      </c>
      <c r="C74462">
        <v>6680056</v>
      </c>
      <c r="D74462">
        <v>6680901</v>
      </c>
      <c r="E74462">
        <v>6680056</v>
      </c>
      <c r="F74462">
        <v>6680901</v>
      </c>
      <c r="G74462">
        <v>59</v>
      </c>
    </row>
    <row r="74463" spans="1:7" x14ac:dyDescent="0.25">
      <c r="A74463">
        <v>20220820</v>
      </c>
      <c r="B74463" s="1">
        <v>0.73541666666666672</v>
      </c>
      <c r="C74463">
        <v>6680928</v>
      </c>
      <c r="D74463">
        <v>6681715</v>
      </c>
      <c r="E74463">
        <v>6680928</v>
      </c>
      <c r="F74463">
        <v>6681715</v>
      </c>
      <c r="G74463">
        <v>57</v>
      </c>
    </row>
    <row r="74464" spans="1:7" x14ac:dyDescent="0.25">
      <c r="A74464">
        <v>20220820</v>
      </c>
      <c r="B74464" s="1">
        <v>0.73611111111111116</v>
      </c>
      <c r="C74464">
        <v>6681735</v>
      </c>
      <c r="D74464">
        <v>6682555</v>
      </c>
      <c r="E74464">
        <v>6681735</v>
      </c>
      <c r="F74464">
        <v>6682555</v>
      </c>
      <c r="G74464">
        <v>58</v>
      </c>
    </row>
    <row r="74465" spans="1:7" x14ac:dyDescent="0.25">
      <c r="A74465">
        <v>20220820</v>
      </c>
      <c r="B74465" s="1">
        <v>0.7368055555555556</v>
      </c>
      <c r="C74465">
        <v>6682555</v>
      </c>
      <c r="D74465">
        <v>6683367</v>
      </c>
      <c r="E74465">
        <v>6682555</v>
      </c>
      <c r="F74465">
        <v>6683367</v>
      </c>
      <c r="G74465">
        <v>58</v>
      </c>
    </row>
    <row r="74466" spans="1:7" x14ac:dyDescent="0.25">
      <c r="A74466">
        <v>20220820</v>
      </c>
      <c r="B74466" s="1">
        <v>0.73750000000000004</v>
      </c>
      <c r="C74466">
        <v>6683377</v>
      </c>
      <c r="D74466">
        <v>6683987</v>
      </c>
      <c r="E74466">
        <v>6683377</v>
      </c>
      <c r="F74466">
        <v>6683987</v>
      </c>
      <c r="G74466">
        <v>57</v>
      </c>
    </row>
    <row r="74467" spans="1:7" x14ac:dyDescent="0.25">
      <c r="A74467">
        <v>20220820</v>
      </c>
      <c r="B74467" s="1">
        <v>0.73819444444444449</v>
      </c>
      <c r="C74467">
        <v>6683996</v>
      </c>
      <c r="D74467">
        <v>6684784</v>
      </c>
      <c r="E74467">
        <v>6683996</v>
      </c>
      <c r="F74467">
        <v>6684784</v>
      </c>
      <c r="G74467">
        <v>59</v>
      </c>
    </row>
    <row r="74468" spans="1:7" x14ac:dyDescent="0.25">
      <c r="A74468">
        <v>20220820</v>
      </c>
      <c r="B74468" s="1">
        <v>0.73888888888888893</v>
      </c>
      <c r="C74468">
        <v>6684785</v>
      </c>
      <c r="D74468">
        <v>6685597</v>
      </c>
      <c r="E74468">
        <v>6684785</v>
      </c>
      <c r="F74468">
        <v>6685597</v>
      </c>
      <c r="G74468">
        <v>59</v>
      </c>
    </row>
    <row r="74469" spans="1:7" x14ac:dyDescent="0.25">
      <c r="A74469">
        <v>20220820</v>
      </c>
      <c r="B74469" s="1">
        <v>0.73958333333333337</v>
      </c>
      <c r="C74469">
        <v>6685609</v>
      </c>
      <c r="D74469">
        <v>6686355</v>
      </c>
      <c r="E74469">
        <v>6685609</v>
      </c>
      <c r="F74469">
        <v>6686355</v>
      </c>
      <c r="G74469">
        <v>59</v>
      </c>
    </row>
    <row r="74470" spans="1:7" x14ac:dyDescent="0.25">
      <c r="A74470">
        <v>20220820</v>
      </c>
      <c r="B74470" s="1">
        <v>0.74027777777777781</v>
      </c>
      <c r="C74470">
        <v>6686371</v>
      </c>
      <c r="D74470">
        <v>6687161</v>
      </c>
      <c r="E74470">
        <v>6686371</v>
      </c>
      <c r="F74470">
        <v>6687161</v>
      </c>
      <c r="G74470">
        <v>58</v>
      </c>
    </row>
    <row r="74471" spans="1:7" x14ac:dyDescent="0.25">
      <c r="A74471">
        <v>20220820</v>
      </c>
      <c r="B74471" s="1">
        <v>0.74097222222222225</v>
      </c>
      <c r="C74471">
        <v>6687167</v>
      </c>
      <c r="D74471">
        <v>6687994</v>
      </c>
      <c r="E74471">
        <v>6687167</v>
      </c>
      <c r="F74471">
        <v>6687994</v>
      </c>
      <c r="G74471">
        <v>60</v>
      </c>
    </row>
    <row r="74472" spans="1:7" x14ac:dyDescent="0.25">
      <c r="A74472">
        <v>20220820</v>
      </c>
      <c r="B74472" s="1">
        <v>0.7416666666666667</v>
      </c>
      <c r="C74472">
        <v>6688003</v>
      </c>
      <c r="D74472">
        <v>6688922</v>
      </c>
      <c r="E74472">
        <v>6688003</v>
      </c>
      <c r="F74472">
        <v>6688922</v>
      </c>
      <c r="G74472">
        <v>60</v>
      </c>
    </row>
    <row r="74473" spans="1:7" x14ac:dyDescent="0.25">
      <c r="A74473">
        <v>20220820</v>
      </c>
      <c r="B74473" s="1">
        <v>0.74236111111111114</v>
      </c>
      <c r="C74473">
        <v>6688930</v>
      </c>
      <c r="D74473">
        <v>6689699</v>
      </c>
      <c r="E74473">
        <v>6688930</v>
      </c>
      <c r="F74473">
        <v>6689699</v>
      </c>
      <c r="G74473">
        <v>57</v>
      </c>
    </row>
    <row r="74474" spans="1:7" x14ac:dyDescent="0.25">
      <c r="A74474">
        <v>20220820</v>
      </c>
      <c r="B74474" s="1">
        <v>0.74305555555555558</v>
      </c>
      <c r="C74474">
        <v>6689705</v>
      </c>
      <c r="D74474">
        <v>6690309</v>
      </c>
      <c r="E74474">
        <v>6689705</v>
      </c>
      <c r="F74474">
        <v>6690309</v>
      </c>
      <c r="G74474">
        <v>60</v>
      </c>
    </row>
    <row r="74475" spans="1:7" x14ac:dyDescent="0.25">
      <c r="A74475">
        <v>20220820</v>
      </c>
      <c r="B74475" s="1">
        <v>0.74375000000000002</v>
      </c>
      <c r="C74475">
        <v>6690323</v>
      </c>
      <c r="D74475">
        <v>6691116</v>
      </c>
      <c r="E74475">
        <v>6690323</v>
      </c>
      <c r="F74475">
        <v>6691116</v>
      </c>
      <c r="G74475">
        <v>59</v>
      </c>
    </row>
    <row r="74476" spans="1:7" x14ac:dyDescent="0.25">
      <c r="A74476">
        <v>20220820</v>
      </c>
      <c r="B74476" s="1">
        <v>0.74444444444444446</v>
      </c>
      <c r="C74476">
        <v>6691131</v>
      </c>
      <c r="D74476">
        <v>6691945</v>
      </c>
      <c r="E74476">
        <v>6691131</v>
      </c>
      <c r="F74476">
        <v>6691945</v>
      </c>
      <c r="G74476">
        <v>58</v>
      </c>
    </row>
    <row r="74477" spans="1:7" x14ac:dyDescent="0.25">
      <c r="A74477">
        <v>20220820</v>
      </c>
      <c r="B74477" s="1">
        <v>0.74513888888888891</v>
      </c>
      <c r="C74477">
        <v>6691969</v>
      </c>
      <c r="D74477">
        <v>6692785</v>
      </c>
      <c r="E74477">
        <v>6691969</v>
      </c>
      <c r="F74477">
        <v>6692785</v>
      </c>
      <c r="G74477">
        <v>60</v>
      </c>
    </row>
    <row r="74478" spans="1:7" x14ac:dyDescent="0.25">
      <c r="A74478">
        <v>20220820</v>
      </c>
      <c r="B74478" s="1">
        <v>0.74583333333333335</v>
      </c>
      <c r="C74478">
        <v>6692786</v>
      </c>
      <c r="D74478">
        <v>6693497</v>
      </c>
      <c r="E74478">
        <v>6692786</v>
      </c>
      <c r="F74478">
        <v>6693497</v>
      </c>
      <c r="G74478">
        <v>59</v>
      </c>
    </row>
    <row r="74479" spans="1:7" x14ac:dyDescent="0.25">
      <c r="A74479">
        <v>20220820</v>
      </c>
      <c r="B74479" s="1">
        <v>0.74652777777777779</v>
      </c>
      <c r="C74479">
        <v>6693507</v>
      </c>
      <c r="D74479">
        <v>6694384</v>
      </c>
      <c r="E74479">
        <v>6693507</v>
      </c>
      <c r="F74479">
        <v>6694384</v>
      </c>
      <c r="G74479">
        <v>59</v>
      </c>
    </row>
    <row r="74480" spans="1:7" x14ac:dyDescent="0.25">
      <c r="A74480">
        <v>20220820</v>
      </c>
      <c r="B74480" s="1">
        <v>0.74722222222222223</v>
      </c>
      <c r="C74480">
        <v>6694399</v>
      </c>
      <c r="D74480">
        <v>6695245</v>
      </c>
      <c r="E74480">
        <v>6694399</v>
      </c>
      <c r="F74480">
        <v>6695245</v>
      </c>
      <c r="G74480">
        <v>60</v>
      </c>
    </row>
    <row r="74481" spans="1:7" x14ac:dyDescent="0.25">
      <c r="A74481">
        <v>20220820</v>
      </c>
      <c r="B74481" s="1">
        <v>0.74791666666666667</v>
      </c>
      <c r="C74481">
        <v>6695265</v>
      </c>
      <c r="D74481">
        <v>6696062</v>
      </c>
      <c r="E74481">
        <v>6695265</v>
      </c>
      <c r="F74481">
        <v>6696062</v>
      </c>
      <c r="G74481">
        <v>60</v>
      </c>
    </row>
    <row r="74482" spans="1:7" x14ac:dyDescent="0.25">
      <c r="A74482">
        <v>20220820</v>
      </c>
      <c r="B74482" s="1">
        <v>0.74861111111111112</v>
      </c>
      <c r="C74482">
        <v>6696081</v>
      </c>
      <c r="D74482">
        <v>6696975</v>
      </c>
      <c r="E74482">
        <v>6696081</v>
      </c>
      <c r="F74482">
        <v>6696975</v>
      </c>
      <c r="G74482">
        <v>59</v>
      </c>
    </row>
    <row r="74483" spans="1:7" x14ac:dyDescent="0.25">
      <c r="A74483">
        <v>20220820</v>
      </c>
      <c r="B74483" s="1">
        <v>0.74930555555555556</v>
      </c>
      <c r="C74483">
        <v>6696985</v>
      </c>
      <c r="D74483">
        <v>6697636</v>
      </c>
      <c r="E74483">
        <v>6696985</v>
      </c>
      <c r="F74483">
        <v>6697636</v>
      </c>
      <c r="G74483">
        <v>58</v>
      </c>
    </row>
    <row r="74484" spans="1:7" x14ac:dyDescent="0.25">
      <c r="A74484">
        <v>20220820</v>
      </c>
      <c r="B74484" s="1">
        <v>0.75</v>
      </c>
      <c r="C74484">
        <v>6697646</v>
      </c>
      <c r="D74484">
        <v>6698445</v>
      </c>
      <c r="E74484">
        <v>6697646</v>
      </c>
      <c r="F74484">
        <v>6698445</v>
      </c>
      <c r="G74484">
        <v>59</v>
      </c>
    </row>
    <row r="74485" spans="1:7" x14ac:dyDescent="0.25">
      <c r="A74485">
        <v>20220820</v>
      </c>
      <c r="B74485" s="1">
        <v>0.75069444444444444</v>
      </c>
      <c r="C74485">
        <v>6698464</v>
      </c>
      <c r="D74485">
        <v>6699230</v>
      </c>
      <c r="E74485">
        <v>6698464</v>
      </c>
      <c r="F74485">
        <v>6699230</v>
      </c>
      <c r="G74485">
        <v>60</v>
      </c>
    </row>
    <row r="74486" spans="1:7" x14ac:dyDescent="0.25">
      <c r="A74486">
        <v>20220820</v>
      </c>
      <c r="B74486" s="1">
        <v>0.75138888888888888</v>
      </c>
      <c r="C74486">
        <v>6699261</v>
      </c>
      <c r="D74486">
        <v>6700222</v>
      </c>
      <c r="E74486">
        <v>6699261</v>
      </c>
      <c r="F74486">
        <v>6700222</v>
      </c>
      <c r="G74486">
        <v>58</v>
      </c>
    </row>
    <row r="74487" spans="1:7" x14ac:dyDescent="0.25">
      <c r="A74487">
        <v>20220820</v>
      </c>
      <c r="B74487" s="1">
        <v>0.75208333333333333</v>
      </c>
      <c r="C74487">
        <v>6700256</v>
      </c>
      <c r="D74487">
        <v>6700903</v>
      </c>
      <c r="E74487">
        <v>6700256</v>
      </c>
      <c r="F74487">
        <v>6700903</v>
      </c>
      <c r="G74487">
        <v>59</v>
      </c>
    </row>
    <row r="74488" spans="1:7" x14ac:dyDescent="0.25">
      <c r="A74488">
        <v>20220820</v>
      </c>
      <c r="B74488" s="1">
        <v>0.75277777777777777</v>
      </c>
      <c r="C74488">
        <v>6700917</v>
      </c>
      <c r="D74488">
        <v>6701668</v>
      </c>
      <c r="E74488">
        <v>6700917</v>
      </c>
      <c r="F74488">
        <v>6701668</v>
      </c>
      <c r="G74488">
        <v>60</v>
      </c>
    </row>
    <row r="74489" spans="1:7" x14ac:dyDescent="0.25">
      <c r="A74489">
        <v>20220820</v>
      </c>
      <c r="B74489" s="1">
        <v>0.75347222222222221</v>
      </c>
      <c r="C74489">
        <v>6701671</v>
      </c>
      <c r="D74489">
        <v>6702522</v>
      </c>
      <c r="E74489">
        <v>6701671</v>
      </c>
      <c r="F74489">
        <v>6702522</v>
      </c>
      <c r="G74489">
        <v>59</v>
      </c>
    </row>
    <row r="74490" spans="1:7" x14ac:dyDescent="0.25">
      <c r="A74490">
        <v>20220820</v>
      </c>
      <c r="B74490" s="1">
        <v>0.75416666666666665</v>
      </c>
      <c r="C74490">
        <v>6702528</v>
      </c>
      <c r="D74490">
        <v>6703233</v>
      </c>
      <c r="E74490">
        <v>6702528</v>
      </c>
      <c r="F74490">
        <v>6703233</v>
      </c>
      <c r="G74490">
        <v>60</v>
      </c>
    </row>
    <row r="74491" spans="1:7" x14ac:dyDescent="0.25">
      <c r="A74491">
        <v>20220820</v>
      </c>
      <c r="B74491" s="1">
        <v>0.75486111111111109</v>
      </c>
      <c r="C74491">
        <v>6703240</v>
      </c>
      <c r="D74491">
        <v>6704046</v>
      </c>
      <c r="E74491">
        <v>6703240</v>
      </c>
      <c r="F74491">
        <v>6704046</v>
      </c>
      <c r="G74491">
        <v>58</v>
      </c>
    </row>
    <row r="74492" spans="1:7" x14ac:dyDescent="0.25">
      <c r="A74492">
        <v>20220820</v>
      </c>
      <c r="B74492" s="1">
        <v>0.75555555555555554</v>
      </c>
      <c r="C74492">
        <v>6704064</v>
      </c>
      <c r="D74492">
        <v>6704807</v>
      </c>
      <c r="E74492">
        <v>6704064</v>
      </c>
      <c r="F74492">
        <v>6704807</v>
      </c>
      <c r="G74492">
        <v>60</v>
      </c>
    </row>
    <row r="74493" spans="1:7" x14ac:dyDescent="0.25">
      <c r="A74493">
        <v>20220820</v>
      </c>
      <c r="B74493" s="1">
        <v>0.75624999999999998</v>
      </c>
      <c r="C74493">
        <v>6704817</v>
      </c>
      <c r="D74493">
        <v>6705453</v>
      </c>
      <c r="E74493">
        <v>6704817</v>
      </c>
      <c r="F74493">
        <v>6705453</v>
      </c>
      <c r="G74493">
        <v>59</v>
      </c>
    </row>
    <row r="74494" spans="1:7" x14ac:dyDescent="0.25">
      <c r="A74494">
        <v>20220820</v>
      </c>
      <c r="B74494" s="1">
        <v>0.75694444444444442</v>
      </c>
      <c r="C74494">
        <v>6705455</v>
      </c>
      <c r="D74494">
        <v>6706245</v>
      </c>
      <c r="E74494">
        <v>6705455</v>
      </c>
      <c r="F74494">
        <v>6706245</v>
      </c>
      <c r="G74494">
        <v>59</v>
      </c>
    </row>
    <row r="74495" spans="1:7" x14ac:dyDescent="0.25">
      <c r="A74495">
        <v>20220820</v>
      </c>
      <c r="B74495" s="1">
        <v>0.75763888888888886</v>
      </c>
      <c r="C74495">
        <v>6706275</v>
      </c>
      <c r="D74495">
        <v>6707104</v>
      </c>
      <c r="E74495">
        <v>6706275</v>
      </c>
      <c r="F74495">
        <v>6707104</v>
      </c>
      <c r="G74495">
        <v>60</v>
      </c>
    </row>
    <row r="74496" spans="1:7" x14ac:dyDescent="0.25">
      <c r="A74496">
        <v>20220820</v>
      </c>
      <c r="B74496" s="1">
        <v>0.7583333333333333</v>
      </c>
      <c r="C74496">
        <v>6707114</v>
      </c>
      <c r="D74496">
        <v>6707824</v>
      </c>
      <c r="E74496">
        <v>6707114</v>
      </c>
      <c r="F74496">
        <v>6707824</v>
      </c>
      <c r="G74496">
        <v>59</v>
      </c>
    </row>
    <row r="74497" spans="1:7" x14ac:dyDescent="0.25">
      <c r="A74497">
        <v>20220820</v>
      </c>
      <c r="B74497" s="1">
        <v>0.75902777777777775</v>
      </c>
      <c r="C74497">
        <v>6707839</v>
      </c>
      <c r="D74497">
        <v>6708102</v>
      </c>
      <c r="E74497">
        <v>6704404</v>
      </c>
      <c r="F74497">
        <v>6704923</v>
      </c>
      <c r="G74497">
        <v>59</v>
      </c>
    </row>
    <row r="74498" spans="1:7" x14ac:dyDescent="0.25">
      <c r="A74498">
        <v>20220820</v>
      </c>
      <c r="B74498" s="1">
        <v>0.75972222222222219</v>
      </c>
      <c r="C74498">
        <v>6704930</v>
      </c>
      <c r="D74498">
        <v>6705684</v>
      </c>
      <c r="E74498">
        <v>6704930</v>
      </c>
      <c r="F74498">
        <v>6705684</v>
      </c>
      <c r="G74498">
        <v>57</v>
      </c>
    </row>
    <row r="74499" spans="1:7" x14ac:dyDescent="0.25">
      <c r="A74499">
        <v>20220820</v>
      </c>
      <c r="B74499" s="1">
        <v>0.76041666666666663</v>
      </c>
      <c r="C74499">
        <v>6705698</v>
      </c>
      <c r="D74499">
        <v>6706500</v>
      </c>
      <c r="E74499">
        <v>6705698</v>
      </c>
      <c r="F74499">
        <v>6706500</v>
      </c>
      <c r="G74499">
        <v>60</v>
      </c>
    </row>
    <row r="74500" spans="1:7" x14ac:dyDescent="0.25">
      <c r="A74500">
        <v>20220820</v>
      </c>
      <c r="B74500" s="1">
        <v>0.76111111111111107</v>
      </c>
      <c r="C74500">
        <v>6706529</v>
      </c>
      <c r="D74500">
        <v>6706599</v>
      </c>
      <c r="E74500">
        <v>6705879</v>
      </c>
      <c r="F74500">
        <v>6706491</v>
      </c>
      <c r="G74500">
        <v>60</v>
      </c>
    </row>
    <row r="74501" spans="1:7" x14ac:dyDescent="0.25">
      <c r="A74501">
        <v>20220820</v>
      </c>
      <c r="B74501" s="1">
        <v>0.76180555555555551</v>
      </c>
      <c r="C74501">
        <v>6706507</v>
      </c>
      <c r="D74501">
        <v>6707269</v>
      </c>
      <c r="E74501">
        <v>6706507</v>
      </c>
      <c r="F74501">
        <v>6707269</v>
      </c>
      <c r="G74501">
        <v>57</v>
      </c>
    </row>
    <row r="74502" spans="1:7" x14ac:dyDescent="0.25">
      <c r="A74502">
        <v>20220820</v>
      </c>
      <c r="B74502" s="1">
        <v>0.76249999999999996</v>
      </c>
      <c r="C74502">
        <v>6707285</v>
      </c>
      <c r="D74502">
        <v>6708107</v>
      </c>
      <c r="E74502">
        <v>6707285</v>
      </c>
      <c r="F74502">
        <v>6708107</v>
      </c>
      <c r="G74502">
        <v>60</v>
      </c>
    </row>
    <row r="74503" spans="1:7" x14ac:dyDescent="0.25">
      <c r="A74503">
        <v>20220820</v>
      </c>
      <c r="B74503" s="1">
        <v>0.7631944444444444</v>
      </c>
      <c r="C74503">
        <v>6708124</v>
      </c>
      <c r="D74503">
        <v>6708962</v>
      </c>
      <c r="E74503">
        <v>6708124</v>
      </c>
      <c r="F74503">
        <v>6708962</v>
      </c>
      <c r="G74503">
        <v>59</v>
      </c>
    </row>
    <row r="74504" spans="1:7" x14ac:dyDescent="0.25">
      <c r="A74504">
        <v>20220820</v>
      </c>
      <c r="B74504" s="1">
        <v>0.76388888888888884</v>
      </c>
      <c r="C74504">
        <v>6708969</v>
      </c>
      <c r="D74504">
        <v>6709328</v>
      </c>
      <c r="E74504">
        <v>6702514</v>
      </c>
      <c r="F74504">
        <v>6702925</v>
      </c>
      <c r="G74504">
        <v>58</v>
      </c>
    </row>
    <row r="74505" spans="1:7" x14ac:dyDescent="0.25">
      <c r="A74505">
        <v>20220820</v>
      </c>
      <c r="B74505" s="1">
        <v>0.76458333333333328</v>
      </c>
      <c r="C74505">
        <v>6702943</v>
      </c>
      <c r="D74505">
        <v>6703750</v>
      </c>
      <c r="E74505">
        <v>6702943</v>
      </c>
      <c r="F74505">
        <v>6703750</v>
      </c>
      <c r="G74505">
        <v>57</v>
      </c>
    </row>
    <row r="74506" spans="1:7" x14ac:dyDescent="0.25">
      <c r="A74506">
        <v>20220820</v>
      </c>
      <c r="B74506" s="1">
        <v>0.76527777777777772</v>
      </c>
      <c r="C74506">
        <v>6703768</v>
      </c>
      <c r="D74506">
        <v>6704599</v>
      </c>
      <c r="E74506">
        <v>6703768</v>
      </c>
      <c r="F74506">
        <v>6704599</v>
      </c>
      <c r="G74506">
        <v>60</v>
      </c>
    </row>
    <row r="74507" spans="1:7" x14ac:dyDescent="0.25">
      <c r="A74507">
        <v>20220820</v>
      </c>
      <c r="B74507" s="1">
        <v>0.76597222222222228</v>
      </c>
      <c r="C74507">
        <v>6704601</v>
      </c>
      <c r="D74507">
        <v>6705403</v>
      </c>
      <c r="E74507">
        <v>6704601</v>
      </c>
      <c r="F74507">
        <v>6705403</v>
      </c>
      <c r="G74507">
        <v>59</v>
      </c>
    </row>
    <row r="74508" spans="1:7" x14ac:dyDescent="0.25">
      <c r="A74508">
        <v>20220820</v>
      </c>
      <c r="B74508" s="1">
        <v>0.76666666666666672</v>
      </c>
      <c r="C74508">
        <v>6705406</v>
      </c>
      <c r="D74508">
        <v>6706244</v>
      </c>
      <c r="E74508">
        <v>6705406</v>
      </c>
      <c r="F74508">
        <v>6706244</v>
      </c>
      <c r="G74508">
        <v>58</v>
      </c>
    </row>
    <row r="74509" spans="1:7" x14ac:dyDescent="0.25">
      <c r="A74509">
        <v>20220820</v>
      </c>
      <c r="B74509" s="1">
        <v>0.76736111111111116</v>
      </c>
      <c r="C74509">
        <v>6706251</v>
      </c>
      <c r="D74509">
        <v>6706912</v>
      </c>
      <c r="E74509">
        <v>6706251</v>
      </c>
      <c r="F74509">
        <v>6706912</v>
      </c>
      <c r="G74509">
        <v>60</v>
      </c>
    </row>
    <row r="74510" spans="1:7" x14ac:dyDescent="0.25">
      <c r="A74510">
        <v>20220820</v>
      </c>
      <c r="B74510" s="1">
        <v>0.7680555555555556</v>
      </c>
      <c r="C74510">
        <v>6706932</v>
      </c>
      <c r="D74510">
        <v>6707707</v>
      </c>
      <c r="E74510">
        <v>6706932</v>
      </c>
      <c r="F74510">
        <v>6707707</v>
      </c>
      <c r="G74510">
        <v>59</v>
      </c>
    </row>
    <row r="74511" spans="1:7" x14ac:dyDescent="0.25">
      <c r="A74511">
        <v>20220820</v>
      </c>
      <c r="B74511" s="1">
        <v>0.76875000000000004</v>
      </c>
      <c r="C74511">
        <v>6707725</v>
      </c>
      <c r="D74511">
        <v>6708541</v>
      </c>
      <c r="E74511">
        <v>6707725</v>
      </c>
      <c r="F74511">
        <v>6708541</v>
      </c>
      <c r="G74511">
        <v>59</v>
      </c>
    </row>
    <row r="74512" spans="1:7" x14ac:dyDescent="0.25">
      <c r="A74512">
        <v>20220820</v>
      </c>
      <c r="B74512" s="1">
        <v>0.76944444444444449</v>
      </c>
      <c r="C74512">
        <v>6708560</v>
      </c>
      <c r="D74512">
        <v>6709384</v>
      </c>
      <c r="E74512">
        <v>6708560</v>
      </c>
      <c r="F74512">
        <v>6709384</v>
      </c>
      <c r="G74512">
        <v>59</v>
      </c>
    </row>
    <row r="74513" spans="1:7" x14ac:dyDescent="0.25">
      <c r="A74513">
        <v>20220820</v>
      </c>
      <c r="B74513" s="1">
        <v>0.77013888888888893</v>
      </c>
      <c r="C74513">
        <v>6709388</v>
      </c>
      <c r="D74513">
        <v>6710192</v>
      </c>
      <c r="E74513">
        <v>6709388</v>
      </c>
      <c r="F74513">
        <v>6710192</v>
      </c>
      <c r="G74513">
        <v>59</v>
      </c>
    </row>
    <row r="74514" spans="1:7" x14ac:dyDescent="0.25">
      <c r="A74514">
        <v>20220820</v>
      </c>
      <c r="B74514" s="1">
        <v>0.77083333333333337</v>
      </c>
      <c r="C74514">
        <v>6710201</v>
      </c>
      <c r="D74514">
        <v>6710888</v>
      </c>
      <c r="E74514">
        <v>6710201</v>
      </c>
      <c r="F74514">
        <v>6710888</v>
      </c>
      <c r="G74514">
        <v>59</v>
      </c>
    </row>
    <row r="74515" spans="1:7" x14ac:dyDescent="0.25">
      <c r="A74515">
        <v>20220820</v>
      </c>
      <c r="B74515" s="1">
        <v>0.77152777777777781</v>
      </c>
      <c r="C74515">
        <v>6710893</v>
      </c>
      <c r="D74515">
        <v>6711714</v>
      </c>
      <c r="E74515">
        <v>6710893</v>
      </c>
      <c r="F74515">
        <v>6711714</v>
      </c>
      <c r="G74515">
        <v>59</v>
      </c>
    </row>
    <row r="74516" spans="1:7" x14ac:dyDescent="0.25">
      <c r="A74516">
        <v>20220820</v>
      </c>
      <c r="B74516" s="1">
        <v>0.77222222222222225</v>
      </c>
      <c r="C74516">
        <v>6711721</v>
      </c>
      <c r="D74516">
        <v>6712581</v>
      </c>
      <c r="E74516">
        <v>6711721</v>
      </c>
      <c r="F74516">
        <v>6712581</v>
      </c>
      <c r="G74516">
        <v>60</v>
      </c>
    </row>
    <row r="74517" spans="1:7" x14ac:dyDescent="0.25">
      <c r="A74517">
        <v>20220820</v>
      </c>
      <c r="B74517" s="1">
        <v>0.7729166666666667</v>
      </c>
      <c r="C74517">
        <v>6712583</v>
      </c>
      <c r="D74517">
        <v>6713448</v>
      </c>
      <c r="E74517">
        <v>6712583</v>
      </c>
      <c r="F74517">
        <v>6713448</v>
      </c>
      <c r="G74517">
        <v>59</v>
      </c>
    </row>
    <row r="74518" spans="1:7" x14ac:dyDescent="0.25">
      <c r="A74518">
        <v>20220820</v>
      </c>
      <c r="B74518" s="1">
        <v>0.77361111111111114</v>
      </c>
      <c r="C74518">
        <v>6713449</v>
      </c>
      <c r="D74518">
        <v>6714300</v>
      </c>
      <c r="E74518">
        <v>6713449</v>
      </c>
      <c r="F74518">
        <v>6714300</v>
      </c>
      <c r="G74518">
        <v>59</v>
      </c>
    </row>
    <row r="74519" spans="1:7" x14ac:dyDescent="0.25">
      <c r="A74519">
        <v>20220820</v>
      </c>
      <c r="B74519" s="1">
        <v>0.77430555555555558</v>
      </c>
      <c r="C74519">
        <v>6714309</v>
      </c>
      <c r="D74519">
        <v>6715180</v>
      </c>
      <c r="E74519">
        <v>6714309</v>
      </c>
      <c r="F74519">
        <v>6715180</v>
      </c>
      <c r="G74519">
        <v>56</v>
      </c>
    </row>
    <row r="74520" spans="1:7" x14ac:dyDescent="0.25">
      <c r="A74520">
        <v>20220820</v>
      </c>
      <c r="B74520" s="1">
        <v>0.77500000000000002</v>
      </c>
      <c r="C74520">
        <v>6715183</v>
      </c>
      <c r="D74520">
        <v>6715982</v>
      </c>
      <c r="E74520">
        <v>6715183</v>
      </c>
      <c r="F74520">
        <v>6715982</v>
      </c>
      <c r="G74520">
        <v>59</v>
      </c>
    </row>
    <row r="74521" spans="1:7" x14ac:dyDescent="0.25">
      <c r="A74521">
        <v>20220820</v>
      </c>
      <c r="B74521" s="1">
        <v>0.77569444444444446</v>
      </c>
      <c r="C74521">
        <v>6715998</v>
      </c>
      <c r="D74521">
        <v>6716590</v>
      </c>
      <c r="E74521">
        <v>6715998</v>
      </c>
      <c r="F74521">
        <v>6716590</v>
      </c>
      <c r="G74521">
        <v>57</v>
      </c>
    </row>
    <row r="74522" spans="1:7" x14ac:dyDescent="0.25">
      <c r="A74522">
        <v>20220820</v>
      </c>
      <c r="B74522" s="1">
        <v>0.77638888888888891</v>
      </c>
      <c r="C74522">
        <v>6716603</v>
      </c>
      <c r="D74522">
        <v>6717425</v>
      </c>
      <c r="E74522">
        <v>6716603</v>
      </c>
      <c r="F74522">
        <v>6717425</v>
      </c>
      <c r="G74522">
        <v>60</v>
      </c>
    </row>
    <row r="74523" spans="1:7" x14ac:dyDescent="0.25">
      <c r="A74523">
        <v>20220820</v>
      </c>
      <c r="B74523" s="1">
        <v>0.77708333333333335</v>
      </c>
      <c r="C74523">
        <v>6717426</v>
      </c>
      <c r="D74523">
        <v>6718082</v>
      </c>
      <c r="E74523">
        <v>6717426</v>
      </c>
      <c r="F74523">
        <v>6718082</v>
      </c>
      <c r="G74523">
        <v>60</v>
      </c>
    </row>
    <row r="74524" spans="1:7" x14ac:dyDescent="0.25">
      <c r="A74524">
        <v>20220820</v>
      </c>
      <c r="B74524" s="1">
        <v>0.77777777777777779</v>
      </c>
      <c r="C74524">
        <v>6718091</v>
      </c>
      <c r="D74524">
        <v>6718925</v>
      </c>
      <c r="E74524">
        <v>6718091</v>
      </c>
      <c r="F74524">
        <v>6718925</v>
      </c>
      <c r="G74524">
        <v>58</v>
      </c>
    </row>
    <row r="74525" spans="1:7" x14ac:dyDescent="0.25">
      <c r="A74525">
        <v>20220820</v>
      </c>
      <c r="B74525" s="1">
        <v>0.77847222222222223</v>
      </c>
      <c r="C74525">
        <v>6718936</v>
      </c>
      <c r="D74525">
        <v>6719712</v>
      </c>
      <c r="E74525">
        <v>6718936</v>
      </c>
      <c r="F74525">
        <v>6719712</v>
      </c>
      <c r="G74525">
        <v>59</v>
      </c>
    </row>
    <row r="74526" spans="1:7" x14ac:dyDescent="0.25">
      <c r="A74526">
        <v>20220820</v>
      </c>
      <c r="B74526" s="1">
        <v>0.77916666666666667</v>
      </c>
      <c r="C74526">
        <v>6719733</v>
      </c>
      <c r="D74526">
        <v>6720452</v>
      </c>
      <c r="E74526">
        <v>6719733</v>
      </c>
      <c r="F74526">
        <v>6720452</v>
      </c>
      <c r="G74526">
        <v>60</v>
      </c>
    </row>
    <row r="74527" spans="1:7" x14ac:dyDescent="0.25">
      <c r="A74527">
        <v>20220820</v>
      </c>
      <c r="B74527" s="1">
        <v>0.77986111111111112</v>
      </c>
      <c r="C74527">
        <v>6720475</v>
      </c>
      <c r="D74527">
        <v>6721256</v>
      </c>
      <c r="E74527">
        <v>6720475</v>
      </c>
      <c r="F74527">
        <v>6721256</v>
      </c>
      <c r="G74527">
        <v>60</v>
      </c>
    </row>
    <row r="74528" spans="1:7" x14ac:dyDescent="0.25">
      <c r="A74528">
        <v>20220820</v>
      </c>
      <c r="B74528" s="1">
        <v>0.78055555555555556</v>
      </c>
      <c r="C74528">
        <v>6721270</v>
      </c>
      <c r="D74528">
        <v>6722085</v>
      </c>
      <c r="E74528">
        <v>6721270</v>
      </c>
      <c r="F74528">
        <v>6722085</v>
      </c>
      <c r="G74528">
        <v>58</v>
      </c>
    </row>
    <row r="74529" spans="1:7" x14ac:dyDescent="0.25">
      <c r="A74529">
        <v>20220820</v>
      </c>
      <c r="B74529" s="1">
        <v>0.78125</v>
      </c>
      <c r="C74529">
        <v>6722119</v>
      </c>
      <c r="D74529">
        <v>6722934</v>
      </c>
      <c r="E74529">
        <v>6722119</v>
      </c>
      <c r="F74529">
        <v>6722934</v>
      </c>
      <c r="G74529">
        <v>59</v>
      </c>
    </row>
    <row r="74530" spans="1:7" x14ac:dyDescent="0.25">
      <c r="A74530">
        <v>20220820</v>
      </c>
      <c r="B74530" s="1">
        <v>0.78194444444444444</v>
      </c>
      <c r="C74530">
        <v>6722943</v>
      </c>
      <c r="D74530">
        <v>6723747</v>
      </c>
      <c r="E74530">
        <v>6722943</v>
      </c>
      <c r="F74530">
        <v>6723747</v>
      </c>
      <c r="G74530">
        <v>60</v>
      </c>
    </row>
    <row r="74531" spans="1:7" x14ac:dyDescent="0.25">
      <c r="A74531">
        <v>20220820</v>
      </c>
      <c r="B74531" s="1">
        <v>0.78263888888888888</v>
      </c>
      <c r="C74531">
        <v>6723750</v>
      </c>
      <c r="D74531">
        <v>6724478</v>
      </c>
      <c r="E74531">
        <v>6723750</v>
      </c>
      <c r="F74531">
        <v>6724478</v>
      </c>
      <c r="G74531">
        <v>59</v>
      </c>
    </row>
    <row r="74532" spans="1:7" x14ac:dyDescent="0.25">
      <c r="A74532">
        <v>20220820</v>
      </c>
      <c r="B74532" s="1">
        <v>0.78333333333333333</v>
      </c>
      <c r="C74532">
        <v>6724478</v>
      </c>
      <c r="D74532">
        <v>6725193</v>
      </c>
      <c r="E74532">
        <v>6724478</v>
      </c>
      <c r="F74532">
        <v>6725193</v>
      </c>
      <c r="G74532">
        <v>59</v>
      </c>
    </row>
    <row r="74533" spans="1:7" x14ac:dyDescent="0.25">
      <c r="A74533">
        <v>20220820</v>
      </c>
      <c r="B74533" s="1">
        <v>0.78402777777777777</v>
      </c>
      <c r="C74533">
        <v>6725199</v>
      </c>
      <c r="D74533">
        <v>6725942</v>
      </c>
      <c r="E74533">
        <v>6725199</v>
      </c>
      <c r="F74533">
        <v>6725942</v>
      </c>
      <c r="G74533">
        <v>60</v>
      </c>
    </row>
    <row r="74534" spans="1:7" x14ac:dyDescent="0.25">
      <c r="A74534">
        <v>20220820</v>
      </c>
      <c r="B74534" s="1">
        <v>0.78472222222222221</v>
      </c>
      <c r="C74534">
        <v>6725957</v>
      </c>
      <c r="D74534">
        <v>6726766</v>
      </c>
      <c r="E74534">
        <v>6725957</v>
      </c>
      <c r="F74534">
        <v>6726766</v>
      </c>
      <c r="G74534">
        <v>59</v>
      </c>
    </row>
    <row r="74535" spans="1:7" x14ac:dyDescent="0.25">
      <c r="A74535">
        <v>20220820</v>
      </c>
      <c r="B74535" s="1">
        <v>0.78541666666666665</v>
      </c>
      <c r="C74535">
        <v>6726771</v>
      </c>
      <c r="D74535">
        <v>6727451</v>
      </c>
      <c r="E74535">
        <v>6726771</v>
      </c>
      <c r="F74535">
        <v>6727451</v>
      </c>
      <c r="G74535">
        <v>60</v>
      </c>
    </row>
    <row r="74536" spans="1:7" x14ac:dyDescent="0.25">
      <c r="A74536">
        <v>20220820</v>
      </c>
      <c r="B74536" s="1">
        <v>0.78611111111111109</v>
      </c>
      <c r="C74536">
        <v>6727459</v>
      </c>
      <c r="D74536">
        <v>6728287</v>
      </c>
      <c r="E74536">
        <v>6727459</v>
      </c>
      <c r="F74536">
        <v>6728287</v>
      </c>
      <c r="G74536">
        <v>58</v>
      </c>
    </row>
    <row r="74537" spans="1:7" x14ac:dyDescent="0.25">
      <c r="A74537">
        <v>20220820</v>
      </c>
      <c r="B74537" s="1">
        <v>0.78680555555555554</v>
      </c>
      <c r="C74537">
        <v>6728306</v>
      </c>
      <c r="D74537">
        <v>6729141</v>
      </c>
      <c r="E74537">
        <v>6728306</v>
      </c>
      <c r="F74537">
        <v>6729141</v>
      </c>
      <c r="G74537">
        <v>60</v>
      </c>
    </row>
    <row r="74538" spans="1:7" x14ac:dyDescent="0.25">
      <c r="A74538">
        <v>20220820</v>
      </c>
      <c r="B74538" s="1">
        <v>0.78749999999999998</v>
      </c>
      <c r="C74538">
        <v>6729162</v>
      </c>
      <c r="D74538">
        <v>6729837</v>
      </c>
      <c r="E74538">
        <v>6729162</v>
      </c>
      <c r="F74538">
        <v>6729837</v>
      </c>
      <c r="G74538">
        <v>59</v>
      </c>
    </row>
    <row r="74539" spans="1:7" x14ac:dyDescent="0.25">
      <c r="A74539">
        <v>20220820</v>
      </c>
      <c r="B74539" s="1">
        <v>0.78819444444444442</v>
      </c>
      <c r="C74539">
        <v>6729872</v>
      </c>
      <c r="D74539">
        <v>6730825</v>
      </c>
      <c r="E74539">
        <v>6729872</v>
      </c>
      <c r="F74539">
        <v>6730825</v>
      </c>
      <c r="G74539">
        <v>59</v>
      </c>
    </row>
    <row r="74540" spans="1:7" x14ac:dyDescent="0.25">
      <c r="A74540">
        <v>20220820</v>
      </c>
      <c r="B74540" s="1">
        <v>0.78888888888888886</v>
      </c>
      <c r="C74540">
        <v>6730825</v>
      </c>
      <c r="D74540">
        <v>6731580</v>
      </c>
      <c r="E74540">
        <v>6730825</v>
      </c>
      <c r="F74540">
        <v>6731580</v>
      </c>
      <c r="G74540">
        <v>60</v>
      </c>
    </row>
    <row r="74541" spans="1:7" x14ac:dyDescent="0.25">
      <c r="A74541">
        <v>20220820</v>
      </c>
      <c r="B74541" s="1">
        <v>0.7895833333333333</v>
      </c>
      <c r="C74541">
        <v>6731583</v>
      </c>
      <c r="D74541">
        <v>6732350</v>
      </c>
      <c r="E74541">
        <v>6731583</v>
      </c>
      <c r="F74541">
        <v>6732350</v>
      </c>
      <c r="G74541">
        <v>59</v>
      </c>
    </row>
    <row r="74542" spans="1:7" x14ac:dyDescent="0.25">
      <c r="A74542">
        <v>20220820</v>
      </c>
      <c r="B74542" s="1">
        <v>0.79027777777777775</v>
      </c>
      <c r="C74542">
        <v>6732363</v>
      </c>
      <c r="D74542">
        <v>6733144</v>
      </c>
      <c r="E74542">
        <v>6732363</v>
      </c>
      <c r="F74542">
        <v>6733144</v>
      </c>
      <c r="G74542">
        <v>57</v>
      </c>
    </row>
    <row r="74543" spans="1:7" x14ac:dyDescent="0.25">
      <c r="A74543">
        <v>20220820</v>
      </c>
      <c r="B74543" s="1">
        <v>0.79097222222222219</v>
      </c>
      <c r="C74543">
        <v>6733157</v>
      </c>
      <c r="D74543">
        <v>6733941</v>
      </c>
      <c r="E74543">
        <v>6733157</v>
      </c>
      <c r="F74543">
        <v>6733941</v>
      </c>
      <c r="G74543">
        <v>57</v>
      </c>
    </row>
    <row r="74544" spans="1:7" x14ac:dyDescent="0.25">
      <c r="A74544">
        <v>20220820</v>
      </c>
      <c r="B74544" s="1">
        <v>0.79166666666666663</v>
      </c>
      <c r="C74544">
        <v>6733941</v>
      </c>
      <c r="D74544">
        <v>6734700</v>
      </c>
      <c r="E74544">
        <v>6733941</v>
      </c>
      <c r="F74544">
        <v>6734700</v>
      </c>
      <c r="G74544">
        <v>59</v>
      </c>
    </row>
    <row r="74545" spans="1:7" x14ac:dyDescent="0.25">
      <c r="A74545">
        <v>20220820</v>
      </c>
      <c r="B74545" s="1">
        <v>0.79236111111111107</v>
      </c>
      <c r="C74545">
        <v>6734712</v>
      </c>
      <c r="D74545">
        <v>6735557</v>
      </c>
      <c r="E74545">
        <v>6734712</v>
      </c>
      <c r="F74545">
        <v>6735557</v>
      </c>
      <c r="G74545">
        <v>60</v>
      </c>
    </row>
    <row r="74546" spans="1:7" x14ac:dyDescent="0.25">
      <c r="A74546">
        <v>20220820</v>
      </c>
      <c r="B74546" s="1">
        <v>0.79305555555555551</v>
      </c>
      <c r="C74546">
        <v>6735561</v>
      </c>
      <c r="D74546">
        <v>6736502</v>
      </c>
      <c r="E74546">
        <v>6735561</v>
      </c>
      <c r="F74546">
        <v>6736502</v>
      </c>
      <c r="G74546">
        <v>60</v>
      </c>
    </row>
    <row r="74547" spans="1:7" x14ac:dyDescent="0.25">
      <c r="A74547">
        <v>20220820</v>
      </c>
      <c r="B74547" s="1">
        <v>0.79374999999999996</v>
      </c>
      <c r="C74547">
        <v>6736502</v>
      </c>
      <c r="D74547">
        <v>6737209</v>
      </c>
      <c r="E74547">
        <v>6736502</v>
      </c>
      <c r="F74547">
        <v>6737209</v>
      </c>
      <c r="G74547">
        <v>56</v>
      </c>
    </row>
    <row r="74548" spans="1:7" x14ac:dyDescent="0.25">
      <c r="A74548">
        <v>20220820</v>
      </c>
      <c r="B74548" s="1">
        <v>0.7944444444444444</v>
      </c>
      <c r="C74548">
        <v>6737230</v>
      </c>
      <c r="D74548">
        <v>6737999</v>
      </c>
      <c r="E74548">
        <v>6737230</v>
      </c>
      <c r="F74548">
        <v>6737999</v>
      </c>
      <c r="G74548">
        <v>59</v>
      </c>
    </row>
    <row r="74549" spans="1:7" x14ac:dyDescent="0.25">
      <c r="A74549">
        <v>20220820</v>
      </c>
      <c r="B74549" s="1">
        <v>0.79513888888888884</v>
      </c>
      <c r="C74549">
        <v>6738023</v>
      </c>
      <c r="D74549">
        <v>6738940</v>
      </c>
      <c r="E74549">
        <v>6738023</v>
      </c>
      <c r="F74549">
        <v>6738940</v>
      </c>
      <c r="G74549">
        <v>60</v>
      </c>
    </row>
    <row r="74550" spans="1:7" x14ac:dyDescent="0.25">
      <c r="A74550">
        <v>20220820</v>
      </c>
      <c r="B74550" s="1">
        <v>0.79583333333333328</v>
      </c>
      <c r="C74550">
        <v>6738957</v>
      </c>
      <c r="D74550">
        <v>6739648</v>
      </c>
      <c r="E74550">
        <v>6738957</v>
      </c>
      <c r="F74550">
        <v>6739648</v>
      </c>
      <c r="G74550">
        <v>57</v>
      </c>
    </row>
    <row r="74551" spans="1:7" x14ac:dyDescent="0.25">
      <c r="A74551">
        <v>20220820</v>
      </c>
      <c r="B74551" s="1">
        <v>0.79652777777777772</v>
      </c>
      <c r="C74551">
        <v>6739666</v>
      </c>
      <c r="D74551">
        <v>6740505</v>
      </c>
      <c r="E74551">
        <v>6739666</v>
      </c>
      <c r="F74551">
        <v>6740505</v>
      </c>
      <c r="G74551">
        <v>60</v>
      </c>
    </row>
    <row r="74552" spans="1:7" x14ac:dyDescent="0.25">
      <c r="A74552">
        <v>20220820</v>
      </c>
      <c r="B74552" s="1">
        <v>0.79722222222222228</v>
      </c>
      <c r="C74552">
        <v>6740513</v>
      </c>
      <c r="D74552">
        <v>6741289</v>
      </c>
      <c r="E74552">
        <v>6740513</v>
      </c>
      <c r="F74552">
        <v>6741289</v>
      </c>
      <c r="G74552">
        <v>60</v>
      </c>
    </row>
    <row r="74553" spans="1:7" x14ac:dyDescent="0.25">
      <c r="A74553">
        <v>20220820</v>
      </c>
      <c r="B74553" s="1">
        <v>0.79791666666666672</v>
      </c>
      <c r="C74553">
        <v>6741308</v>
      </c>
      <c r="D74553">
        <v>6742022</v>
      </c>
      <c r="E74553">
        <v>6741308</v>
      </c>
      <c r="F74553">
        <v>6742022</v>
      </c>
      <c r="G74553">
        <v>60</v>
      </c>
    </row>
    <row r="74554" spans="1:7" x14ac:dyDescent="0.25">
      <c r="A74554">
        <v>20220820</v>
      </c>
      <c r="B74554" s="1">
        <v>0.79861111111111116</v>
      </c>
      <c r="C74554">
        <v>6742028</v>
      </c>
      <c r="D74554">
        <v>6742810</v>
      </c>
      <c r="E74554">
        <v>6742028</v>
      </c>
      <c r="F74554">
        <v>6742810</v>
      </c>
      <c r="G74554">
        <v>59</v>
      </c>
    </row>
    <row r="74555" spans="1:7" x14ac:dyDescent="0.25">
      <c r="A74555">
        <v>20220820</v>
      </c>
      <c r="B74555" s="1">
        <v>0.7993055555555556</v>
      </c>
      <c r="C74555">
        <v>6742819</v>
      </c>
      <c r="D74555">
        <v>6743589</v>
      </c>
      <c r="E74555">
        <v>6742819</v>
      </c>
      <c r="F74555">
        <v>6743589</v>
      </c>
      <c r="G74555">
        <v>60</v>
      </c>
    </row>
    <row r="74556" spans="1:7" x14ac:dyDescent="0.25">
      <c r="A74556">
        <v>20220820</v>
      </c>
      <c r="B74556" s="1">
        <v>0.8</v>
      </c>
      <c r="C74556">
        <v>6743601</v>
      </c>
      <c r="D74556">
        <v>6744362</v>
      </c>
      <c r="E74556">
        <v>6743601</v>
      </c>
      <c r="F74556">
        <v>6744362</v>
      </c>
      <c r="G74556">
        <v>60</v>
      </c>
    </row>
    <row r="74557" spans="1:7" x14ac:dyDescent="0.25">
      <c r="A74557">
        <v>20220820</v>
      </c>
      <c r="B74557" s="1">
        <v>0.80069444444444449</v>
      </c>
      <c r="C74557">
        <v>6744380</v>
      </c>
      <c r="D74557">
        <v>6745182</v>
      </c>
      <c r="E74557">
        <v>6744380</v>
      </c>
      <c r="F74557">
        <v>6745182</v>
      </c>
      <c r="G74557">
        <v>60</v>
      </c>
    </row>
    <row r="74558" spans="1:7" x14ac:dyDescent="0.25">
      <c r="A74558">
        <v>20220820</v>
      </c>
      <c r="B74558" s="1">
        <v>0.80138888888888893</v>
      </c>
      <c r="C74558">
        <v>6745184</v>
      </c>
      <c r="D74558">
        <v>6745273</v>
      </c>
      <c r="E74558">
        <v>6742909</v>
      </c>
      <c r="F74558">
        <v>6743689</v>
      </c>
      <c r="G74558">
        <v>60</v>
      </c>
    </row>
    <row r="74559" spans="1:7" x14ac:dyDescent="0.25">
      <c r="A74559">
        <v>20220820</v>
      </c>
      <c r="B74559" s="1">
        <v>0.80208333333333337</v>
      </c>
      <c r="C74559">
        <v>6743719</v>
      </c>
      <c r="D74559">
        <v>6744395</v>
      </c>
      <c r="E74559">
        <v>6733471</v>
      </c>
      <c r="F74559">
        <v>6733480</v>
      </c>
      <c r="G74559">
        <v>59</v>
      </c>
    </row>
    <row r="74560" spans="1:7" x14ac:dyDescent="0.25">
      <c r="A74560">
        <v>20220820</v>
      </c>
      <c r="B74560" s="1">
        <v>0.80277777777777781</v>
      </c>
      <c r="C74560">
        <v>6733498</v>
      </c>
      <c r="D74560">
        <v>6734302</v>
      </c>
      <c r="E74560">
        <v>6733498</v>
      </c>
      <c r="F74560">
        <v>6734302</v>
      </c>
      <c r="G74560">
        <v>60</v>
      </c>
    </row>
    <row r="74561" spans="1:7" x14ac:dyDescent="0.25">
      <c r="A74561">
        <v>20220820</v>
      </c>
      <c r="B74561" s="1">
        <v>0.80347222222222225</v>
      </c>
      <c r="C74561">
        <v>6734310</v>
      </c>
      <c r="D74561">
        <v>6735122</v>
      </c>
      <c r="E74561">
        <v>6734310</v>
      </c>
      <c r="F74561">
        <v>6735122</v>
      </c>
      <c r="G74561">
        <v>59</v>
      </c>
    </row>
    <row r="74562" spans="1:7" x14ac:dyDescent="0.25">
      <c r="A74562">
        <v>20220820</v>
      </c>
      <c r="B74562" s="1">
        <v>0.8041666666666667</v>
      </c>
      <c r="C74562">
        <v>6735123</v>
      </c>
      <c r="D74562">
        <v>6736074</v>
      </c>
      <c r="E74562">
        <v>6735123</v>
      </c>
      <c r="F74562">
        <v>6736074</v>
      </c>
      <c r="G74562">
        <v>59</v>
      </c>
    </row>
    <row r="74563" spans="1:7" x14ac:dyDescent="0.25">
      <c r="A74563">
        <v>20220820</v>
      </c>
      <c r="B74563" s="1">
        <v>0.80486111111111114</v>
      </c>
      <c r="C74563">
        <v>6736089</v>
      </c>
      <c r="D74563">
        <v>6736787</v>
      </c>
      <c r="E74563">
        <v>6736089</v>
      </c>
      <c r="F74563">
        <v>6736787</v>
      </c>
      <c r="G74563">
        <v>59</v>
      </c>
    </row>
    <row r="74564" spans="1:7" x14ac:dyDescent="0.25">
      <c r="A74564">
        <v>20220820</v>
      </c>
      <c r="B74564" s="1">
        <v>0.80555555555555558</v>
      </c>
      <c r="C74564">
        <v>6736803</v>
      </c>
      <c r="D74564">
        <v>6737626</v>
      </c>
      <c r="E74564">
        <v>6736803</v>
      </c>
      <c r="F74564">
        <v>6737626</v>
      </c>
      <c r="G74564">
        <v>59</v>
      </c>
    </row>
    <row r="74565" spans="1:7" x14ac:dyDescent="0.25">
      <c r="A74565">
        <v>20220820</v>
      </c>
      <c r="B74565" s="1">
        <v>0.80625000000000002</v>
      </c>
      <c r="C74565">
        <v>6737657</v>
      </c>
      <c r="D74565">
        <v>6738428</v>
      </c>
      <c r="E74565">
        <v>6737657</v>
      </c>
      <c r="F74565">
        <v>6738428</v>
      </c>
      <c r="G74565">
        <v>58</v>
      </c>
    </row>
    <row r="74566" spans="1:7" x14ac:dyDescent="0.25">
      <c r="A74566">
        <v>20220820</v>
      </c>
      <c r="B74566" s="1">
        <v>0.80694444444444446</v>
      </c>
      <c r="C74566">
        <v>6738433</v>
      </c>
      <c r="D74566">
        <v>6739201</v>
      </c>
      <c r="E74566">
        <v>6738433</v>
      </c>
      <c r="F74566">
        <v>6739201</v>
      </c>
      <c r="G74566">
        <v>60</v>
      </c>
    </row>
    <row r="74567" spans="1:7" x14ac:dyDescent="0.25">
      <c r="A74567">
        <v>20220820</v>
      </c>
      <c r="B74567" s="1">
        <v>0.80763888888888891</v>
      </c>
      <c r="C74567">
        <v>6739203</v>
      </c>
      <c r="D74567">
        <v>6740026</v>
      </c>
      <c r="E74567">
        <v>6739203</v>
      </c>
      <c r="F74567">
        <v>6740026</v>
      </c>
      <c r="G74567">
        <v>59</v>
      </c>
    </row>
    <row r="74568" spans="1:7" x14ac:dyDescent="0.25">
      <c r="A74568">
        <v>20220820</v>
      </c>
      <c r="B74568" s="1">
        <v>0.80833333333333335</v>
      </c>
      <c r="C74568">
        <v>6740028</v>
      </c>
      <c r="D74568">
        <v>6740210</v>
      </c>
      <c r="E74568">
        <v>6738409</v>
      </c>
      <c r="F74568">
        <v>6739033</v>
      </c>
      <c r="G74568">
        <v>59</v>
      </c>
    </row>
    <row r="74569" spans="1:7" x14ac:dyDescent="0.25">
      <c r="A74569">
        <v>20220820</v>
      </c>
      <c r="B74569" s="1">
        <v>0.80902777777777779</v>
      </c>
      <c r="C74569">
        <v>6739049</v>
      </c>
      <c r="D74569">
        <v>6739778</v>
      </c>
      <c r="E74569">
        <v>6739049</v>
      </c>
      <c r="F74569">
        <v>6739778</v>
      </c>
      <c r="G74569">
        <v>59</v>
      </c>
    </row>
    <row r="74570" spans="1:7" x14ac:dyDescent="0.25">
      <c r="A74570">
        <v>20220820</v>
      </c>
      <c r="B74570" s="1">
        <v>0.80972222222222223</v>
      </c>
      <c r="C74570">
        <v>6739781</v>
      </c>
      <c r="D74570">
        <v>6740558</v>
      </c>
      <c r="E74570">
        <v>6739781</v>
      </c>
      <c r="F74570">
        <v>6740558</v>
      </c>
      <c r="G74570">
        <v>59</v>
      </c>
    </row>
    <row r="74571" spans="1:7" x14ac:dyDescent="0.25">
      <c r="A74571">
        <v>20220820</v>
      </c>
      <c r="B74571" s="1">
        <v>0.81041666666666667</v>
      </c>
      <c r="C74571">
        <v>6740564</v>
      </c>
      <c r="D74571">
        <v>6741349</v>
      </c>
      <c r="E74571">
        <v>6740564</v>
      </c>
      <c r="F74571">
        <v>6741349</v>
      </c>
      <c r="G74571">
        <v>59</v>
      </c>
    </row>
    <row r="74572" spans="1:7" x14ac:dyDescent="0.25">
      <c r="A74572">
        <v>20220820</v>
      </c>
      <c r="B74572" s="1">
        <v>0.81111111111111112</v>
      </c>
      <c r="C74572">
        <v>6741351</v>
      </c>
      <c r="D74572">
        <v>6742141</v>
      </c>
      <c r="E74572">
        <v>6741351</v>
      </c>
      <c r="F74572">
        <v>6742141</v>
      </c>
      <c r="G74572">
        <v>58</v>
      </c>
    </row>
    <row r="74573" spans="1:7" x14ac:dyDescent="0.25">
      <c r="A74573">
        <v>20220820</v>
      </c>
      <c r="B74573" s="1">
        <v>0.81180555555555556</v>
      </c>
      <c r="C74573">
        <v>6742145</v>
      </c>
      <c r="D74573">
        <v>6742992</v>
      </c>
      <c r="E74573">
        <v>6742145</v>
      </c>
      <c r="F74573">
        <v>6742992</v>
      </c>
      <c r="G74573">
        <v>59</v>
      </c>
    </row>
    <row r="74574" spans="1:7" x14ac:dyDescent="0.25">
      <c r="A74574">
        <v>20220820</v>
      </c>
      <c r="B74574" s="1">
        <v>0.8125</v>
      </c>
      <c r="C74574">
        <v>6743021</v>
      </c>
      <c r="D74574">
        <v>6743837</v>
      </c>
      <c r="E74574">
        <v>6743021</v>
      </c>
      <c r="F74574">
        <v>6743837</v>
      </c>
      <c r="G74574">
        <v>60</v>
      </c>
    </row>
    <row r="74575" spans="1:7" x14ac:dyDescent="0.25">
      <c r="A74575">
        <v>20220820</v>
      </c>
      <c r="B74575" s="1">
        <v>0.81319444444444444</v>
      </c>
      <c r="C74575">
        <v>6743842</v>
      </c>
      <c r="D74575">
        <v>6744548</v>
      </c>
      <c r="E74575">
        <v>6743842</v>
      </c>
      <c r="F74575">
        <v>6744548</v>
      </c>
      <c r="G74575">
        <v>60</v>
      </c>
    </row>
    <row r="74576" spans="1:7" x14ac:dyDescent="0.25">
      <c r="A74576">
        <v>20220820</v>
      </c>
      <c r="B74576" s="1">
        <v>0.81388888888888888</v>
      </c>
      <c r="C74576">
        <v>6744551</v>
      </c>
      <c r="D74576">
        <v>6745447</v>
      </c>
      <c r="E74576">
        <v>6742563</v>
      </c>
      <c r="F74576">
        <v>6742570</v>
      </c>
      <c r="G74576">
        <v>58</v>
      </c>
    </row>
    <row r="74577" spans="1:7" x14ac:dyDescent="0.25">
      <c r="A74577">
        <v>20220820</v>
      </c>
      <c r="B74577" s="1">
        <v>0.81458333333333333</v>
      </c>
      <c r="C74577">
        <v>6742586</v>
      </c>
      <c r="D74577">
        <v>6743453</v>
      </c>
      <c r="E74577">
        <v>6742586</v>
      </c>
      <c r="F74577">
        <v>6743453</v>
      </c>
      <c r="G74577">
        <v>58</v>
      </c>
    </row>
    <row r="74578" spans="1:7" x14ac:dyDescent="0.25">
      <c r="A74578">
        <v>20220820</v>
      </c>
      <c r="B74578" s="1">
        <v>0.81527777777777777</v>
      </c>
      <c r="C74578">
        <v>6743461</v>
      </c>
      <c r="D74578">
        <v>6744284</v>
      </c>
      <c r="E74578">
        <v>6743461</v>
      </c>
      <c r="F74578">
        <v>6744284</v>
      </c>
      <c r="G74578">
        <v>60</v>
      </c>
    </row>
    <row r="74579" spans="1:7" x14ac:dyDescent="0.25">
      <c r="A74579">
        <v>20220820</v>
      </c>
      <c r="B74579" s="1">
        <v>0.81597222222222221</v>
      </c>
      <c r="C74579">
        <v>6744307</v>
      </c>
      <c r="D74579">
        <v>6745066</v>
      </c>
      <c r="E74579">
        <v>6740502</v>
      </c>
      <c r="F74579">
        <v>6740502</v>
      </c>
      <c r="G74579">
        <v>59</v>
      </c>
    </row>
    <row r="74580" spans="1:7" x14ac:dyDescent="0.25">
      <c r="A74580">
        <v>20220820</v>
      </c>
      <c r="B74580" s="1">
        <v>0.81666666666666665</v>
      </c>
      <c r="C74580">
        <v>6740508</v>
      </c>
      <c r="D74580">
        <v>6741344</v>
      </c>
      <c r="E74580">
        <v>6740508</v>
      </c>
      <c r="F74580">
        <v>6741344</v>
      </c>
      <c r="G74580">
        <v>59</v>
      </c>
    </row>
    <row r="74581" spans="1:7" x14ac:dyDescent="0.25">
      <c r="A74581">
        <v>20220820</v>
      </c>
      <c r="B74581" s="1">
        <v>0.81736111111111109</v>
      </c>
      <c r="C74581">
        <v>6741356</v>
      </c>
      <c r="D74581">
        <v>6742290</v>
      </c>
      <c r="E74581">
        <v>6741356</v>
      </c>
      <c r="F74581">
        <v>6742290</v>
      </c>
      <c r="G74581">
        <v>60</v>
      </c>
    </row>
    <row r="74582" spans="1:7" x14ac:dyDescent="0.25">
      <c r="A74582">
        <v>20220820</v>
      </c>
      <c r="B74582" s="1">
        <v>0.81805555555555554</v>
      </c>
      <c r="C74582">
        <v>6742304</v>
      </c>
      <c r="D74582">
        <v>6743162</v>
      </c>
      <c r="E74582">
        <v>6742304</v>
      </c>
      <c r="F74582">
        <v>6743162</v>
      </c>
      <c r="G74582">
        <v>60</v>
      </c>
    </row>
    <row r="74583" spans="1:7" x14ac:dyDescent="0.25">
      <c r="A74583">
        <v>20220820</v>
      </c>
      <c r="B74583" s="1">
        <v>0.81874999999999998</v>
      </c>
      <c r="C74583">
        <v>6743171</v>
      </c>
      <c r="D74583">
        <v>6743938</v>
      </c>
      <c r="E74583">
        <v>6743171</v>
      </c>
      <c r="F74583">
        <v>6743938</v>
      </c>
      <c r="G74583">
        <v>60</v>
      </c>
    </row>
    <row r="74584" spans="1:7" x14ac:dyDescent="0.25">
      <c r="A74584">
        <v>20220820</v>
      </c>
      <c r="B74584" s="1">
        <v>0.81944444444444442</v>
      </c>
      <c r="C74584">
        <v>6743956</v>
      </c>
      <c r="D74584">
        <v>6744676</v>
      </c>
      <c r="E74584">
        <v>6743956</v>
      </c>
      <c r="F74584">
        <v>6744676</v>
      </c>
      <c r="G74584">
        <v>57</v>
      </c>
    </row>
    <row r="74585" spans="1:7" x14ac:dyDescent="0.25">
      <c r="A74585">
        <v>20220820</v>
      </c>
      <c r="B74585" s="1">
        <v>0.82013888888888886</v>
      </c>
      <c r="C74585">
        <v>6744697</v>
      </c>
      <c r="D74585">
        <v>6744904</v>
      </c>
      <c r="E74585">
        <v>6737783</v>
      </c>
      <c r="F74585">
        <v>6738370</v>
      </c>
      <c r="G74585">
        <v>60</v>
      </c>
    </row>
    <row r="74586" spans="1:7" x14ac:dyDescent="0.25">
      <c r="A74586">
        <v>20220820</v>
      </c>
      <c r="B74586" s="1">
        <v>0.8208333333333333</v>
      </c>
      <c r="C74586">
        <v>6738374</v>
      </c>
      <c r="D74586">
        <v>6739107</v>
      </c>
      <c r="E74586">
        <v>6738374</v>
      </c>
      <c r="F74586">
        <v>6739107</v>
      </c>
      <c r="G74586">
        <v>59</v>
      </c>
    </row>
    <row r="74587" spans="1:7" x14ac:dyDescent="0.25">
      <c r="A74587">
        <v>20220820</v>
      </c>
      <c r="B74587" s="1">
        <v>0.82152777777777775</v>
      </c>
      <c r="C74587">
        <v>6739108</v>
      </c>
      <c r="D74587">
        <v>6739823</v>
      </c>
      <c r="E74587">
        <v>6739108</v>
      </c>
      <c r="F74587">
        <v>6739823</v>
      </c>
      <c r="G74587">
        <v>59</v>
      </c>
    </row>
    <row r="74588" spans="1:7" x14ac:dyDescent="0.25">
      <c r="A74588">
        <v>20220820</v>
      </c>
      <c r="B74588" s="1">
        <v>0.82222222222222219</v>
      </c>
      <c r="C74588">
        <v>6739846</v>
      </c>
      <c r="D74588">
        <v>6740620</v>
      </c>
      <c r="E74588">
        <v>6739846</v>
      </c>
      <c r="F74588">
        <v>6740620</v>
      </c>
      <c r="G74588">
        <v>59</v>
      </c>
    </row>
    <row r="74589" spans="1:7" x14ac:dyDescent="0.25">
      <c r="A74589">
        <v>20220820</v>
      </c>
      <c r="B74589" s="1">
        <v>0.82291666666666663</v>
      </c>
      <c r="C74589">
        <v>6740632</v>
      </c>
      <c r="D74589">
        <v>6741469</v>
      </c>
      <c r="E74589">
        <v>6740632</v>
      </c>
      <c r="F74589">
        <v>6741469</v>
      </c>
      <c r="G74589">
        <v>60</v>
      </c>
    </row>
    <row r="74590" spans="1:7" x14ac:dyDescent="0.25">
      <c r="A74590">
        <v>20220820</v>
      </c>
      <c r="B74590" s="1">
        <v>0.82361111111111107</v>
      </c>
      <c r="C74590">
        <v>6741499</v>
      </c>
      <c r="D74590">
        <v>6742161</v>
      </c>
      <c r="E74590">
        <v>6741499</v>
      </c>
      <c r="F74590">
        <v>6742161</v>
      </c>
      <c r="G74590">
        <v>58</v>
      </c>
    </row>
    <row r="74591" spans="1:7" x14ac:dyDescent="0.25">
      <c r="A74591">
        <v>20220820</v>
      </c>
      <c r="B74591" s="1">
        <v>0.82430555555555551</v>
      </c>
      <c r="C74591">
        <v>6742174</v>
      </c>
      <c r="D74591">
        <v>6742988</v>
      </c>
      <c r="E74591">
        <v>6742174</v>
      </c>
      <c r="F74591">
        <v>6742988</v>
      </c>
      <c r="G74591">
        <v>58</v>
      </c>
    </row>
    <row r="74592" spans="1:7" x14ac:dyDescent="0.25">
      <c r="A74592">
        <v>20220820</v>
      </c>
      <c r="B74592" s="1">
        <v>0.82499999999999996</v>
      </c>
      <c r="C74592">
        <v>6743002</v>
      </c>
      <c r="D74592">
        <v>6743860</v>
      </c>
      <c r="E74592">
        <v>6743002</v>
      </c>
      <c r="F74592">
        <v>6743860</v>
      </c>
      <c r="G74592">
        <v>60</v>
      </c>
    </row>
    <row r="74593" spans="1:7" x14ac:dyDescent="0.25">
      <c r="A74593">
        <v>20220820</v>
      </c>
      <c r="B74593" s="1">
        <v>0.8256944444444444</v>
      </c>
      <c r="C74593">
        <v>6743878</v>
      </c>
      <c r="D74593">
        <v>6743939</v>
      </c>
      <c r="E74593">
        <v>6735028</v>
      </c>
      <c r="F74593">
        <v>6735817</v>
      </c>
      <c r="G74593">
        <v>60</v>
      </c>
    </row>
    <row r="74594" spans="1:7" x14ac:dyDescent="0.25">
      <c r="A74594">
        <v>20220820</v>
      </c>
      <c r="B74594" s="1">
        <v>0.82638888888888884</v>
      </c>
      <c r="C74594">
        <v>6735851</v>
      </c>
      <c r="D74594">
        <v>6736671</v>
      </c>
      <c r="E74594">
        <v>6735851</v>
      </c>
      <c r="F74594">
        <v>6736671</v>
      </c>
      <c r="G74594">
        <v>57</v>
      </c>
    </row>
    <row r="74595" spans="1:7" x14ac:dyDescent="0.25">
      <c r="A74595">
        <v>20220820</v>
      </c>
      <c r="B74595" s="1">
        <v>0.82708333333333328</v>
      </c>
      <c r="C74595">
        <v>6736686</v>
      </c>
      <c r="D74595">
        <v>6737504</v>
      </c>
      <c r="E74595">
        <v>6736686</v>
      </c>
      <c r="F74595">
        <v>6737504</v>
      </c>
      <c r="G74595">
        <v>60</v>
      </c>
    </row>
    <row r="74596" spans="1:7" x14ac:dyDescent="0.25">
      <c r="A74596">
        <v>20220820</v>
      </c>
      <c r="B74596" s="1">
        <v>0.82777777777777772</v>
      </c>
      <c r="C74596">
        <v>6737506</v>
      </c>
      <c r="D74596">
        <v>6738228</v>
      </c>
      <c r="E74596">
        <v>6737506</v>
      </c>
      <c r="F74596">
        <v>6738228</v>
      </c>
      <c r="G74596">
        <v>58</v>
      </c>
    </row>
    <row r="74597" spans="1:7" x14ac:dyDescent="0.25">
      <c r="A74597">
        <v>20220820</v>
      </c>
      <c r="B74597" s="1">
        <v>0.82847222222222228</v>
      </c>
      <c r="C74597">
        <v>6738238</v>
      </c>
      <c r="D74597">
        <v>6739037</v>
      </c>
      <c r="E74597">
        <v>6738238</v>
      </c>
      <c r="F74597">
        <v>6739037</v>
      </c>
      <c r="G74597">
        <v>59</v>
      </c>
    </row>
    <row r="74598" spans="1:7" x14ac:dyDescent="0.25">
      <c r="A74598">
        <v>20220820</v>
      </c>
      <c r="B74598" s="1">
        <v>0.82916666666666672</v>
      </c>
      <c r="C74598">
        <v>6739039</v>
      </c>
      <c r="D74598">
        <v>6739874</v>
      </c>
      <c r="E74598">
        <v>6739039</v>
      </c>
      <c r="F74598">
        <v>6739874</v>
      </c>
      <c r="G74598">
        <v>59</v>
      </c>
    </row>
    <row r="74599" spans="1:7" x14ac:dyDescent="0.25">
      <c r="A74599">
        <v>20220820</v>
      </c>
      <c r="B74599" s="1">
        <v>0.82986111111111116</v>
      </c>
      <c r="C74599">
        <v>6739896</v>
      </c>
      <c r="D74599">
        <v>6740682</v>
      </c>
      <c r="E74599">
        <v>6739896</v>
      </c>
      <c r="F74599">
        <v>6740682</v>
      </c>
      <c r="G74599">
        <v>58</v>
      </c>
    </row>
    <row r="74600" spans="1:7" x14ac:dyDescent="0.25">
      <c r="A74600">
        <v>20220820</v>
      </c>
      <c r="B74600" s="1">
        <v>0.8305555555555556</v>
      </c>
      <c r="C74600">
        <v>6740689</v>
      </c>
      <c r="D74600">
        <v>6741416</v>
      </c>
      <c r="E74600">
        <v>6740689</v>
      </c>
      <c r="F74600">
        <v>6741416</v>
      </c>
      <c r="G74600">
        <v>59</v>
      </c>
    </row>
    <row r="74601" spans="1:7" x14ac:dyDescent="0.25">
      <c r="A74601">
        <v>20220820</v>
      </c>
      <c r="B74601" s="1">
        <v>0.83125000000000004</v>
      </c>
      <c r="C74601">
        <v>6741453</v>
      </c>
      <c r="D74601">
        <v>6742361</v>
      </c>
      <c r="E74601">
        <v>6741453</v>
      </c>
      <c r="F74601">
        <v>6742361</v>
      </c>
      <c r="G74601">
        <v>59</v>
      </c>
    </row>
    <row r="74602" spans="1:7" x14ac:dyDescent="0.25">
      <c r="A74602">
        <v>20220820</v>
      </c>
      <c r="B74602" s="1">
        <v>0.83194444444444449</v>
      </c>
      <c r="C74602">
        <v>6742399</v>
      </c>
      <c r="D74602">
        <v>6743226</v>
      </c>
      <c r="E74602">
        <v>6742399</v>
      </c>
      <c r="F74602">
        <v>6743226</v>
      </c>
      <c r="G74602">
        <v>60</v>
      </c>
    </row>
    <row r="74603" spans="1:7" x14ac:dyDescent="0.25">
      <c r="A74603">
        <v>20220820</v>
      </c>
      <c r="B74603" s="1">
        <v>0.83263888888888893</v>
      </c>
      <c r="C74603">
        <v>6743240</v>
      </c>
      <c r="D74603">
        <v>6744125</v>
      </c>
      <c r="E74603">
        <v>6743240</v>
      </c>
      <c r="F74603">
        <v>6744125</v>
      </c>
      <c r="G74603">
        <v>57</v>
      </c>
    </row>
    <row r="74604" spans="1:7" x14ac:dyDescent="0.25">
      <c r="A74604">
        <v>20220820</v>
      </c>
      <c r="B74604" s="1">
        <v>0.83333333333333337</v>
      </c>
      <c r="C74604">
        <v>6744146</v>
      </c>
      <c r="D74604">
        <v>6745029</v>
      </c>
      <c r="E74604">
        <v>6744146</v>
      </c>
      <c r="F74604">
        <v>6745029</v>
      </c>
      <c r="G74604">
        <v>60</v>
      </c>
    </row>
    <row r="74605" spans="1:7" x14ac:dyDescent="0.25">
      <c r="A74605">
        <v>20220820</v>
      </c>
      <c r="B74605" s="1">
        <v>0.83402777777777781</v>
      </c>
      <c r="C74605">
        <v>6745043</v>
      </c>
      <c r="D74605">
        <v>6745312</v>
      </c>
      <c r="E74605">
        <v>6740825</v>
      </c>
      <c r="F74605">
        <v>6741488</v>
      </c>
      <c r="G74605">
        <v>59</v>
      </c>
    </row>
    <row r="74606" spans="1:7" x14ac:dyDescent="0.25">
      <c r="A74606">
        <v>20220820</v>
      </c>
      <c r="B74606" s="1">
        <v>0.83472222222222225</v>
      </c>
      <c r="C74606">
        <v>6741495</v>
      </c>
      <c r="D74606">
        <v>6742365</v>
      </c>
      <c r="E74606">
        <v>6741495</v>
      </c>
      <c r="F74606">
        <v>6742365</v>
      </c>
      <c r="G74606">
        <v>56</v>
      </c>
    </row>
    <row r="74607" spans="1:7" x14ac:dyDescent="0.25">
      <c r="A74607">
        <v>20220820</v>
      </c>
      <c r="B74607" s="1">
        <v>0.8354166666666667</v>
      </c>
      <c r="C74607">
        <v>6742384</v>
      </c>
      <c r="D74607">
        <v>6743252</v>
      </c>
      <c r="E74607">
        <v>6742384</v>
      </c>
      <c r="F74607">
        <v>6743252</v>
      </c>
      <c r="G74607">
        <v>60</v>
      </c>
    </row>
    <row r="74608" spans="1:7" x14ac:dyDescent="0.25">
      <c r="A74608">
        <v>20220820</v>
      </c>
      <c r="B74608" s="1">
        <v>0.83611111111111114</v>
      </c>
      <c r="C74608">
        <v>6743260</v>
      </c>
      <c r="D74608">
        <v>6743976</v>
      </c>
      <c r="E74608">
        <v>6743260</v>
      </c>
      <c r="F74608">
        <v>6743976</v>
      </c>
      <c r="G74608">
        <v>60</v>
      </c>
    </row>
    <row r="74609" spans="1:7" x14ac:dyDescent="0.25">
      <c r="A74609">
        <v>20220820</v>
      </c>
      <c r="B74609" s="1">
        <v>0.83680555555555558</v>
      </c>
      <c r="C74609">
        <v>6743988</v>
      </c>
      <c r="D74609">
        <v>6744855</v>
      </c>
      <c r="E74609">
        <v>6743988</v>
      </c>
      <c r="F74609">
        <v>6744855</v>
      </c>
      <c r="G74609">
        <v>59</v>
      </c>
    </row>
    <row r="74610" spans="1:7" x14ac:dyDescent="0.25">
      <c r="A74610">
        <v>20220820</v>
      </c>
      <c r="B74610" s="1">
        <v>0.83750000000000002</v>
      </c>
      <c r="C74610">
        <v>6744859</v>
      </c>
      <c r="D74610">
        <v>6745543</v>
      </c>
      <c r="E74610">
        <v>6744859</v>
      </c>
      <c r="F74610">
        <v>6745543</v>
      </c>
      <c r="G74610">
        <v>56</v>
      </c>
    </row>
    <row r="74611" spans="1:7" x14ac:dyDescent="0.25">
      <c r="A74611">
        <v>20220820</v>
      </c>
      <c r="B74611" s="1">
        <v>0.83819444444444446</v>
      </c>
      <c r="C74611">
        <v>6745546</v>
      </c>
      <c r="D74611">
        <v>6745570</v>
      </c>
      <c r="E74611">
        <v>6738161</v>
      </c>
      <c r="F74611">
        <v>6738983</v>
      </c>
      <c r="G74611">
        <v>58</v>
      </c>
    </row>
    <row r="74612" spans="1:7" x14ac:dyDescent="0.25">
      <c r="A74612">
        <v>20220820</v>
      </c>
      <c r="B74612" s="1">
        <v>0.83888888888888891</v>
      </c>
      <c r="C74612">
        <v>6739004</v>
      </c>
      <c r="D74612">
        <v>6739827</v>
      </c>
      <c r="E74612">
        <v>6739004</v>
      </c>
      <c r="F74612">
        <v>6739827</v>
      </c>
      <c r="G74612">
        <v>58</v>
      </c>
    </row>
    <row r="74613" spans="1:7" x14ac:dyDescent="0.25">
      <c r="A74613">
        <v>20220820</v>
      </c>
      <c r="B74613" s="1">
        <v>0.83958333333333335</v>
      </c>
      <c r="C74613">
        <v>6739855</v>
      </c>
      <c r="D74613">
        <v>6740281</v>
      </c>
      <c r="E74613">
        <v>6727074</v>
      </c>
      <c r="F74613">
        <v>6727499</v>
      </c>
      <c r="G74613">
        <v>60</v>
      </c>
    </row>
    <row r="74614" spans="1:7" x14ac:dyDescent="0.25">
      <c r="A74614">
        <v>20220820</v>
      </c>
      <c r="B74614" s="1">
        <v>0.84027777777777779</v>
      </c>
      <c r="C74614">
        <v>6727510</v>
      </c>
      <c r="D74614">
        <v>6728328</v>
      </c>
      <c r="E74614">
        <v>6727510</v>
      </c>
      <c r="F74614">
        <v>6728328</v>
      </c>
      <c r="G74614">
        <v>60</v>
      </c>
    </row>
    <row r="74615" spans="1:7" x14ac:dyDescent="0.25">
      <c r="A74615">
        <v>20220820</v>
      </c>
      <c r="B74615" s="1">
        <v>0.84097222222222223</v>
      </c>
      <c r="C74615">
        <v>6728359</v>
      </c>
      <c r="D74615">
        <v>6728654</v>
      </c>
      <c r="E74615">
        <v>6728044</v>
      </c>
      <c r="F74615">
        <v>6728495</v>
      </c>
      <c r="G74615">
        <v>60</v>
      </c>
    </row>
    <row r="74616" spans="1:7" x14ac:dyDescent="0.25">
      <c r="A74616">
        <v>20220820</v>
      </c>
      <c r="B74616" s="1">
        <v>0.84166666666666667</v>
      </c>
      <c r="C74616">
        <v>6728510</v>
      </c>
      <c r="D74616">
        <v>6729368</v>
      </c>
      <c r="E74616">
        <v>6728510</v>
      </c>
      <c r="F74616">
        <v>6729368</v>
      </c>
      <c r="G74616">
        <v>60</v>
      </c>
    </row>
    <row r="74617" spans="1:7" x14ac:dyDescent="0.25">
      <c r="A74617">
        <v>20220820</v>
      </c>
      <c r="B74617" s="1">
        <v>0.84236111111111112</v>
      </c>
      <c r="C74617">
        <v>6729370</v>
      </c>
      <c r="D74617">
        <v>6730224</v>
      </c>
      <c r="E74617">
        <v>6729370</v>
      </c>
      <c r="F74617">
        <v>6730224</v>
      </c>
      <c r="G74617">
        <v>60</v>
      </c>
    </row>
    <row r="74618" spans="1:7" x14ac:dyDescent="0.25">
      <c r="A74618">
        <v>20220820</v>
      </c>
      <c r="B74618" s="1">
        <v>0.84305555555555556</v>
      </c>
      <c r="C74618">
        <v>6730238</v>
      </c>
      <c r="D74618">
        <v>6731054</v>
      </c>
      <c r="E74618">
        <v>6730238</v>
      </c>
      <c r="F74618">
        <v>6731054</v>
      </c>
      <c r="G74618">
        <v>60</v>
      </c>
    </row>
    <row r="74619" spans="1:7" x14ac:dyDescent="0.25">
      <c r="A74619">
        <v>20220820</v>
      </c>
      <c r="B74619" s="1">
        <v>0.84375</v>
      </c>
      <c r="C74619">
        <v>6731085</v>
      </c>
      <c r="D74619">
        <v>6731829</v>
      </c>
      <c r="E74619">
        <v>6731085</v>
      </c>
      <c r="F74619">
        <v>6731829</v>
      </c>
      <c r="G74619">
        <v>58</v>
      </c>
    </row>
    <row r="74620" spans="1:7" x14ac:dyDescent="0.25">
      <c r="A74620">
        <v>20220820</v>
      </c>
      <c r="B74620" s="1">
        <v>0.84444444444444444</v>
      </c>
      <c r="C74620">
        <v>6731831</v>
      </c>
      <c r="D74620">
        <v>6732608</v>
      </c>
      <c r="E74620">
        <v>6731831</v>
      </c>
      <c r="F74620">
        <v>6732608</v>
      </c>
      <c r="G74620">
        <v>59</v>
      </c>
    </row>
    <row r="74621" spans="1:7" x14ac:dyDescent="0.25">
      <c r="A74621">
        <v>20220820</v>
      </c>
      <c r="B74621" s="1">
        <v>0.84513888888888888</v>
      </c>
      <c r="C74621">
        <v>6732635</v>
      </c>
      <c r="D74621">
        <v>6733369</v>
      </c>
      <c r="E74621">
        <v>6732635</v>
      </c>
      <c r="F74621">
        <v>6733369</v>
      </c>
      <c r="G74621">
        <v>58</v>
      </c>
    </row>
    <row r="74622" spans="1:7" x14ac:dyDescent="0.25">
      <c r="A74622">
        <v>20220820</v>
      </c>
      <c r="B74622" s="1">
        <v>0.84583333333333333</v>
      </c>
      <c r="C74622">
        <v>6733397</v>
      </c>
      <c r="D74622">
        <v>6734169</v>
      </c>
      <c r="E74622">
        <v>6733397</v>
      </c>
      <c r="F74622">
        <v>6734169</v>
      </c>
      <c r="G74622">
        <v>55</v>
      </c>
    </row>
    <row r="74623" spans="1:7" x14ac:dyDescent="0.25">
      <c r="A74623">
        <v>20220820</v>
      </c>
      <c r="B74623" s="1">
        <v>0.84652777777777777</v>
      </c>
      <c r="C74623">
        <v>6734178</v>
      </c>
      <c r="D74623">
        <v>6734947</v>
      </c>
      <c r="E74623">
        <v>6734178</v>
      </c>
      <c r="F74623">
        <v>6734947</v>
      </c>
      <c r="G74623">
        <v>58</v>
      </c>
    </row>
    <row r="74624" spans="1:7" x14ac:dyDescent="0.25">
      <c r="A74624">
        <v>20220820</v>
      </c>
      <c r="B74624" s="1">
        <v>0.84722222222222221</v>
      </c>
      <c r="C74624">
        <v>6734965</v>
      </c>
      <c r="D74624">
        <v>6735682</v>
      </c>
      <c r="E74624">
        <v>6734965</v>
      </c>
      <c r="F74624">
        <v>6735682</v>
      </c>
      <c r="G74624">
        <v>58</v>
      </c>
    </row>
    <row r="74625" spans="1:7" x14ac:dyDescent="0.25">
      <c r="A74625">
        <v>20220820</v>
      </c>
      <c r="B74625" s="1">
        <v>0.84791666666666665</v>
      </c>
      <c r="C74625">
        <v>6735685</v>
      </c>
      <c r="D74625">
        <v>6736314</v>
      </c>
      <c r="E74625">
        <v>6735685</v>
      </c>
      <c r="F74625">
        <v>6736314</v>
      </c>
      <c r="G74625">
        <v>57</v>
      </c>
    </row>
    <row r="74626" spans="1:7" x14ac:dyDescent="0.25">
      <c r="A74626">
        <v>20220820</v>
      </c>
      <c r="B74626" s="1">
        <v>0.84861111111111109</v>
      </c>
      <c r="C74626">
        <v>6736320</v>
      </c>
      <c r="D74626">
        <v>6737198</v>
      </c>
      <c r="E74626">
        <v>6736320</v>
      </c>
      <c r="F74626">
        <v>6737198</v>
      </c>
      <c r="G74626">
        <v>58</v>
      </c>
    </row>
    <row r="74627" spans="1:7" x14ac:dyDescent="0.25">
      <c r="A74627">
        <v>20220820</v>
      </c>
      <c r="B74627" s="1">
        <v>0.84930555555555554</v>
      </c>
      <c r="C74627">
        <v>6737216</v>
      </c>
      <c r="D74627">
        <v>6737915</v>
      </c>
      <c r="E74627">
        <v>6737216</v>
      </c>
      <c r="F74627">
        <v>6737915</v>
      </c>
      <c r="G74627">
        <v>59</v>
      </c>
    </row>
    <row r="74628" spans="1:7" x14ac:dyDescent="0.25">
      <c r="A74628">
        <v>20220820</v>
      </c>
      <c r="B74628" s="1">
        <v>0.85</v>
      </c>
      <c r="C74628">
        <v>6737935</v>
      </c>
      <c r="D74628">
        <v>6738746</v>
      </c>
      <c r="E74628">
        <v>6737935</v>
      </c>
      <c r="F74628">
        <v>6738746</v>
      </c>
      <c r="G74628">
        <v>59</v>
      </c>
    </row>
    <row r="74629" spans="1:7" x14ac:dyDescent="0.25">
      <c r="A74629">
        <v>20220820</v>
      </c>
      <c r="B74629" s="1">
        <v>0.85069444444444442</v>
      </c>
      <c r="C74629">
        <v>6738774</v>
      </c>
      <c r="D74629">
        <v>6739554</v>
      </c>
      <c r="E74629">
        <v>6738774</v>
      </c>
      <c r="F74629">
        <v>6739554</v>
      </c>
      <c r="G74629">
        <v>56</v>
      </c>
    </row>
    <row r="74630" spans="1:7" x14ac:dyDescent="0.25">
      <c r="A74630">
        <v>20220820</v>
      </c>
      <c r="B74630" s="1">
        <v>0.85138888888888886</v>
      </c>
      <c r="C74630">
        <v>6739558</v>
      </c>
      <c r="D74630">
        <v>6740392</v>
      </c>
      <c r="E74630">
        <v>6739558</v>
      </c>
      <c r="F74630">
        <v>6740392</v>
      </c>
      <c r="G74630">
        <v>60</v>
      </c>
    </row>
    <row r="74631" spans="1:7" x14ac:dyDescent="0.25">
      <c r="A74631">
        <v>20220820</v>
      </c>
      <c r="B74631" s="1">
        <v>0.8520833333333333</v>
      </c>
      <c r="C74631">
        <v>6740404</v>
      </c>
      <c r="D74631">
        <v>6741206</v>
      </c>
      <c r="E74631">
        <v>6740404</v>
      </c>
      <c r="F74631">
        <v>6741206</v>
      </c>
      <c r="G74631">
        <v>58</v>
      </c>
    </row>
    <row r="74632" spans="1:7" x14ac:dyDescent="0.25">
      <c r="A74632">
        <v>20220820</v>
      </c>
      <c r="B74632" s="1">
        <v>0.85277777777777775</v>
      </c>
      <c r="C74632">
        <v>6741219</v>
      </c>
      <c r="D74632">
        <v>6742009</v>
      </c>
      <c r="E74632">
        <v>6741219</v>
      </c>
      <c r="F74632">
        <v>6742009</v>
      </c>
      <c r="G74632">
        <v>58</v>
      </c>
    </row>
    <row r="74633" spans="1:7" x14ac:dyDescent="0.25">
      <c r="A74633">
        <v>20220820</v>
      </c>
      <c r="B74633" s="1">
        <v>0.85347222222222219</v>
      </c>
      <c r="C74633">
        <v>6742019</v>
      </c>
      <c r="D74633">
        <v>6742789</v>
      </c>
      <c r="E74633">
        <v>6742019</v>
      </c>
      <c r="F74633">
        <v>6742789</v>
      </c>
      <c r="G74633">
        <v>60</v>
      </c>
    </row>
    <row r="74634" spans="1:7" x14ac:dyDescent="0.25">
      <c r="A74634">
        <v>20220820</v>
      </c>
      <c r="B74634" s="1">
        <v>0.85416666666666663</v>
      </c>
      <c r="C74634">
        <v>6742809</v>
      </c>
      <c r="D74634">
        <v>6743792</v>
      </c>
      <c r="E74634">
        <v>6742809</v>
      </c>
      <c r="F74634">
        <v>6743792</v>
      </c>
      <c r="G74634">
        <v>60</v>
      </c>
    </row>
    <row r="74635" spans="1:7" x14ac:dyDescent="0.25">
      <c r="A74635">
        <v>20220820</v>
      </c>
      <c r="B74635" s="1">
        <v>0.85486111111111107</v>
      </c>
      <c r="C74635">
        <v>6743804</v>
      </c>
      <c r="D74635">
        <v>6744678</v>
      </c>
      <c r="E74635">
        <v>6743804</v>
      </c>
      <c r="F74635">
        <v>6744678</v>
      </c>
      <c r="G74635">
        <v>60</v>
      </c>
    </row>
    <row r="74636" spans="1:7" x14ac:dyDescent="0.25">
      <c r="A74636">
        <v>20220820</v>
      </c>
      <c r="B74636" s="1">
        <v>0.85555555555555551</v>
      </c>
      <c r="C74636">
        <v>6744687</v>
      </c>
      <c r="D74636">
        <v>6745434</v>
      </c>
      <c r="E74636">
        <v>6744687</v>
      </c>
      <c r="F74636">
        <v>6745434</v>
      </c>
      <c r="G74636">
        <v>60</v>
      </c>
    </row>
    <row r="74637" spans="1:7" x14ac:dyDescent="0.25">
      <c r="A74637">
        <v>20220820</v>
      </c>
      <c r="B74637" s="1">
        <v>0.85624999999999996</v>
      </c>
      <c r="C74637">
        <v>6745442</v>
      </c>
      <c r="D74637">
        <v>6746230</v>
      </c>
      <c r="E74637">
        <v>6745442</v>
      </c>
      <c r="F74637">
        <v>6746230</v>
      </c>
      <c r="G74637">
        <v>60</v>
      </c>
    </row>
    <row r="74638" spans="1:7" x14ac:dyDescent="0.25">
      <c r="A74638">
        <v>20220820</v>
      </c>
      <c r="B74638" s="1">
        <v>0.8569444444444444</v>
      </c>
      <c r="C74638">
        <v>6746236</v>
      </c>
      <c r="D74638">
        <v>6747011</v>
      </c>
      <c r="E74638">
        <v>6746236</v>
      </c>
      <c r="F74638">
        <v>6747011</v>
      </c>
      <c r="G74638">
        <v>58</v>
      </c>
    </row>
    <row r="74639" spans="1:7" x14ac:dyDescent="0.25">
      <c r="A74639">
        <v>20220820</v>
      </c>
      <c r="B74639" s="1">
        <v>0.85763888888888884</v>
      </c>
      <c r="C74639">
        <v>6747011</v>
      </c>
      <c r="D74639">
        <v>6747082</v>
      </c>
      <c r="E74639">
        <v>6746186</v>
      </c>
      <c r="F74639">
        <v>6747082</v>
      </c>
      <c r="G74639">
        <v>59</v>
      </c>
    </row>
    <row r="74640" spans="1:7" x14ac:dyDescent="0.25">
      <c r="A74640">
        <v>20220820</v>
      </c>
      <c r="B74640" s="1">
        <v>0.85833333333333328</v>
      </c>
      <c r="C74640">
        <v>6747085</v>
      </c>
      <c r="D74640">
        <v>6747869</v>
      </c>
      <c r="E74640">
        <v>6747085</v>
      </c>
      <c r="F74640">
        <v>6747869</v>
      </c>
      <c r="G74640">
        <v>58</v>
      </c>
    </row>
    <row r="74641" spans="1:7" x14ac:dyDescent="0.25">
      <c r="A74641">
        <v>20220820</v>
      </c>
      <c r="B74641" s="1">
        <v>0.85902777777777772</v>
      </c>
      <c r="C74641">
        <v>6747896</v>
      </c>
      <c r="D74641">
        <v>6748737</v>
      </c>
      <c r="E74641">
        <v>6747896</v>
      </c>
      <c r="F74641">
        <v>6748737</v>
      </c>
      <c r="G74641">
        <v>58</v>
      </c>
    </row>
    <row r="74642" spans="1:7" x14ac:dyDescent="0.25">
      <c r="A74642">
        <v>20220820</v>
      </c>
      <c r="B74642" s="1">
        <v>0.85972222222222228</v>
      </c>
      <c r="C74642">
        <v>6748745</v>
      </c>
      <c r="D74642">
        <v>6749641</v>
      </c>
      <c r="E74642">
        <v>6748745</v>
      </c>
      <c r="F74642">
        <v>6749641</v>
      </c>
      <c r="G74642">
        <v>59</v>
      </c>
    </row>
    <row r="74643" spans="1:7" x14ac:dyDescent="0.25">
      <c r="A74643">
        <v>20220820</v>
      </c>
      <c r="B74643" s="1">
        <v>0.86041666666666672</v>
      </c>
      <c r="C74643">
        <v>6749643</v>
      </c>
      <c r="D74643">
        <v>6750512</v>
      </c>
      <c r="E74643">
        <v>6749643</v>
      </c>
      <c r="F74643">
        <v>6750512</v>
      </c>
      <c r="G74643">
        <v>60</v>
      </c>
    </row>
    <row r="74644" spans="1:7" x14ac:dyDescent="0.25">
      <c r="A74644">
        <v>20220820</v>
      </c>
      <c r="B74644" s="1">
        <v>0.86111111111111116</v>
      </c>
      <c r="C74644">
        <v>6750512</v>
      </c>
      <c r="D74644">
        <v>6751202</v>
      </c>
      <c r="E74644">
        <v>6750512</v>
      </c>
      <c r="F74644">
        <v>6751202</v>
      </c>
      <c r="G74644">
        <v>58</v>
      </c>
    </row>
    <row r="74645" spans="1:7" x14ac:dyDescent="0.25">
      <c r="A74645">
        <v>20220820</v>
      </c>
      <c r="B74645" s="1">
        <v>0.8618055555555556</v>
      </c>
      <c r="C74645">
        <v>6751217</v>
      </c>
      <c r="D74645">
        <v>6751981</v>
      </c>
      <c r="E74645">
        <v>6751217</v>
      </c>
      <c r="F74645">
        <v>6751981</v>
      </c>
      <c r="G74645">
        <v>60</v>
      </c>
    </row>
    <row r="74646" spans="1:7" x14ac:dyDescent="0.25">
      <c r="A74646">
        <v>20220820</v>
      </c>
      <c r="B74646" s="1">
        <v>0.86250000000000004</v>
      </c>
      <c r="C74646">
        <v>6751985</v>
      </c>
      <c r="D74646">
        <v>6752816</v>
      </c>
      <c r="E74646">
        <v>6751985</v>
      </c>
      <c r="F74646">
        <v>6752816</v>
      </c>
      <c r="G74646">
        <v>59</v>
      </c>
    </row>
    <row r="74647" spans="1:7" x14ac:dyDescent="0.25">
      <c r="A74647">
        <v>20220820</v>
      </c>
      <c r="B74647" s="1">
        <v>0.86319444444444449</v>
      </c>
      <c r="C74647">
        <v>6752816</v>
      </c>
      <c r="D74647">
        <v>6752847</v>
      </c>
      <c r="E74647">
        <v>6745146</v>
      </c>
      <c r="F74647">
        <v>6745953</v>
      </c>
      <c r="G74647">
        <v>59</v>
      </c>
    </row>
    <row r="74648" spans="1:7" x14ac:dyDescent="0.25">
      <c r="A74648">
        <v>20220820</v>
      </c>
      <c r="B74648" s="1">
        <v>0.86388888888888893</v>
      </c>
      <c r="C74648">
        <v>6745972</v>
      </c>
      <c r="D74648">
        <v>6746810</v>
      </c>
      <c r="E74648">
        <v>6745972</v>
      </c>
      <c r="F74648">
        <v>6746810</v>
      </c>
      <c r="G74648">
        <v>59</v>
      </c>
    </row>
    <row r="74649" spans="1:7" x14ac:dyDescent="0.25">
      <c r="A74649">
        <v>20220820</v>
      </c>
      <c r="B74649" s="1">
        <v>0.86458333333333337</v>
      </c>
      <c r="C74649">
        <v>6746811</v>
      </c>
      <c r="D74649">
        <v>6747612</v>
      </c>
      <c r="E74649">
        <v>6746811</v>
      </c>
      <c r="F74649">
        <v>6747612</v>
      </c>
      <c r="G74649">
        <v>59</v>
      </c>
    </row>
    <row r="74650" spans="1:7" x14ac:dyDescent="0.25">
      <c r="A74650">
        <v>20220820</v>
      </c>
      <c r="B74650" s="1">
        <v>0.86527777777777781</v>
      </c>
      <c r="C74650">
        <v>6747628</v>
      </c>
      <c r="D74650">
        <v>6748415</v>
      </c>
      <c r="E74650">
        <v>6747628</v>
      </c>
      <c r="F74650">
        <v>6748415</v>
      </c>
      <c r="G74650">
        <v>57</v>
      </c>
    </row>
    <row r="74651" spans="1:7" x14ac:dyDescent="0.25">
      <c r="A74651">
        <v>20220820</v>
      </c>
      <c r="B74651" s="1">
        <v>0.86597222222222225</v>
      </c>
      <c r="C74651">
        <v>6748425</v>
      </c>
      <c r="D74651">
        <v>6749225</v>
      </c>
      <c r="E74651">
        <v>6748425</v>
      </c>
      <c r="F74651">
        <v>6749225</v>
      </c>
      <c r="G74651">
        <v>59</v>
      </c>
    </row>
    <row r="74652" spans="1:7" x14ac:dyDescent="0.25">
      <c r="A74652">
        <v>20220820</v>
      </c>
      <c r="B74652" s="1">
        <v>0.8666666666666667</v>
      </c>
      <c r="C74652">
        <v>6749242</v>
      </c>
      <c r="D74652">
        <v>6750077</v>
      </c>
      <c r="E74652">
        <v>6749242</v>
      </c>
      <c r="F74652">
        <v>6750077</v>
      </c>
      <c r="G74652">
        <v>58</v>
      </c>
    </row>
    <row r="74653" spans="1:7" x14ac:dyDescent="0.25">
      <c r="A74653">
        <v>20220820</v>
      </c>
      <c r="B74653" s="1">
        <v>0.86736111111111114</v>
      </c>
      <c r="C74653">
        <v>6750085</v>
      </c>
      <c r="D74653">
        <v>6750947</v>
      </c>
      <c r="E74653">
        <v>6750085</v>
      </c>
      <c r="F74653">
        <v>6750947</v>
      </c>
      <c r="G74653">
        <v>60</v>
      </c>
    </row>
    <row r="74654" spans="1:7" x14ac:dyDescent="0.25">
      <c r="A74654">
        <v>20220820</v>
      </c>
      <c r="B74654" s="1">
        <v>0.86805555555555558</v>
      </c>
      <c r="C74654">
        <v>6750957</v>
      </c>
      <c r="D74654">
        <v>6751864</v>
      </c>
      <c r="E74654">
        <v>6750957</v>
      </c>
      <c r="F74654">
        <v>6751864</v>
      </c>
      <c r="G74654">
        <v>59</v>
      </c>
    </row>
    <row r="74655" spans="1:7" x14ac:dyDescent="0.25">
      <c r="A74655">
        <v>20220820</v>
      </c>
      <c r="B74655" s="1">
        <v>0.86875000000000002</v>
      </c>
      <c r="C74655">
        <v>6751875</v>
      </c>
      <c r="D74655">
        <v>6752689</v>
      </c>
      <c r="E74655">
        <v>6751875</v>
      </c>
      <c r="F74655">
        <v>6752689</v>
      </c>
      <c r="G74655">
        <v>59</v>
      </c>
    </row>
    <row r="74656" spans="1:7" x14ac:dyDescent="0.25">
      <c r="A74656">
        <v>20220820</v>
      </c>
      <c r="B74656" s="1">
        <v>0.86944444444444446</v>
      </c>
      <c r="C74656">
        <v>6752690</v>
      </c>
      <c r="D74656">
        <v>6753493</v>
      </c>
      <c r="E74656">
        <v>6752690</v>
      </c>
      <c r="F74656">
        <v>6753493</v>
      </c>
      <c r="G74656">
        <v>57</v>
      </c>
    </row>
    <row r="74657" spans="1:7" x14ac:dyDescent="0.25">
      <c r="A74657">
        <v>20220820</v>
      </c>
      <c r="B74657" s="1">
        <v>0.87013888888888891</v>
      </c>
      <c r="C74657">
        <v>6753498</v>
      </c>
      <c r="D74657">
        <v>6754041</v>
      </c>
      <c r="E74657">
        <v>6749442</v>
      </c>
      <c r="F74657">
        <v>6749754</v>
      </c>
      <c r="G74657">
        <v>59</v>
      </c>
    </row>
    <row r="74658" spans="1:7" x14ac:dyDescent="0.25">
      <c r="A74658">
        <v>20220820</v>
      </c>
      <c r="B74658" s="1">
        <v>0.87083333333333335</v>
      </c>
      <c r="C74658">
        <v>6749754</v>
      </c>
      <c r="D74658">
        <v>6750570</v>
      </c>
      <c r="E74658">
        <v>6749754</v>
      </c>
      <c r="F74658">
        <v>6750570</v>
      </c>
      <c r="G74658">
        <v>57</v>
      </c>
    </row>
    <row r="74659" spans="1:7" x14ac:dyDescent="0.25">
      <c r="A74659">
        <v>20220820</v>
      </c>
      <c r="B74659" s="1">
        <v>0.87152777777777779</v>
      </c>
      <c r="C74659">
        <v>6750590</v>
      </c>
      <c r="D74659">
        <v>6751356</v>
      </c>
      <c r="E74659">
        <v>6750590</v>
      </c>
      <c r="F74659">
        <v>6751356</v>
      </c>
      <c r="G74659">
        <v>58</v>
      </c>
    </row>
    <row r="74660" spans="1:7" x14ac:dyDescent="0.25">
      <c r="A74660">
        <v>20220820</v>
      </c>
      <c r="B74660" s="1">
        <v>0.87222222222222223</v>
      </c>
      <c r="C74660">
        <v>6751378</v>
      </c>
      <c r="D74660">
        <v>6752029</v>
      </c>
      <c r="E74660">
        <v>6749009</v>
      </c>
      <c r="F74660">
        <v>6749179</v>
      </c>
      <c r="G74660">
        <v>59</v>
      </c>
    </row>
    <row r="74661" spans="1:7" x14ac:dyDescent="0.25">
      <c r="A74661">
        <v>20220820</v>
      </c>
      <c r="B74661" s="1">
        <v>0.87291666666666667</v>
      </c>
      <c r="C74661">
        <v>6749183</v>
      </c>
      <c r="D74661">
        <v>6749931</v>
      </c>
      <c r="E74661">
        <v>6749183</v>
      </c>
      <c r="F74661">
        <v>6749931</v>
      </c>
      <c r="G74661">
        <v>59</v>
      </c>
    </row>
    <row r="74662" spans="1:7" x14ac:dyDescent="0.25">
      <c r="A74662">
        <v>20220820</v>
      </c>
      <c r="B74662" s="1">
        <v>0.87361111111111112</v>
      </c>
      <c r="C74662">
        <v>6749952</v>
      </c>
      <c r="D74662">
        <v>6750665</v>
      </c>
      <c r="E74662">
        <v>6740706</v>
      </c>
      <c r="F74662">
        <v>6740706</v>
      </c>
      <c r="G74662">
        <v>58</v>
      </c>
    </row>
    <row r="74663" spans="1:7" x14ac:dyDescent="0.25">
      <c r="A74663">
        <v>20220820</v>
      </c>
      <c r="B74663" s="1">
        <v>0.87430555555555556</v>
      </c>
      <c r="C74663">
        <v>6740710</v>
      </c>
      <c r="D74663">
        <v>6740782</v>
      </c>
      <c r="E74663">
        <v>6739042</v>
      </c>
      <c r="F74663">
        <v>6739745</v>
      </c>
      <c r="G74663">
        <v>59</v>
      </c>
    </row>
    <row r="74664" spans="1:7" x14ac:dyDescent="0.25">
      <c r="A74664">
        <v>20220820</v>
      </c>
      <c r="B74664" s="1">
        <v>0.875</v>
      </c>
      <c r="C74664">
        <v>6739757</v>
      </c>
      <c r="D74664">
        <v>6740521</v>
      </c>
      <c r="E74664">
        <v>6739757</v>
      </c>
      <c r="F74664">
        <v>6740521</v>
      </c>
      <c r="G74664">
        <v>58</v>
      </c>
    </row>
    <row r="74665" spans="1:7" x14ac:dyDescent="0.25">
      <c r="A74665">
        <v>20220820</v>
      </c>
      <c r="B74665" s="1">
        <v>0.87569444444444444</v>
      </c>
      <c r="C74665">
        <v>6740535</v>
      </c>
      <c r="D74665">
        <v>6741525</v>
      </c>
      <c r="E74665">
        <v>6740535</v>
      </c>
      <c r="F74665">
        <v>6741525</v>
      </c>
      <c r="G74665">
        <v>60</v>
      </c>
    </row>
    <row r="74666" spans="1:7" x14ac:dyDescent="0.25">
      <c r="A74666">
        <v>20220820</v>
      </c>
      <c r="B74666" s="1">
        <v>0.87638888888888888</v>
      </c>
      <c r="C74666">
        <v>6741535</v>
      </c>
      <c r="D74666">
        <v>6742360</v>
      </c>
      <c r="E74666">
        <v>6741535</v>
      </c>
      <c r="F74666">
        <v>6742360</v>
      </c>
      <c r="G74666">
        <v>60</v>
      </c>
    </row>
    <row r="74667" spans="1:7" x14ac:dyDescent="0.25">
      <c r="A74667">
        <v>20220820</v>
      </c>
      <c r="B74667" s="1">
        <v>0.87708333333333333</v>
      </c>
      <c r="C74667">
        <v>6742370</v>
      </c>
      <c r="D74667">
        <v>6743067</v>
      </c>
      <c r="E74667">
        <v>6742370</v>
      </c>
      <c r="F74667">
        <v>6743067</v>
      </c>
      <c r="G74667">
        <v>57</v>
      </c>
    </row>
    <row r="74668" spans="1:7" x14ac:dyDescent="0.25">
      <c r="A74668">
        <v>20220820</v>
      </c>
      <c r="B74668" s="1">
        <v>0.87777777777777777</v>
      </c>
      <c r="C74668">
        <v>6743071</v>
      </c>
      <c r="D74668">
        <v>6743881</v>
      </c>
      <c r="E74668">
        <v>6743071</v>
      </c>
      <c r="F74668">
        <v>6743881</v>
      </c>
      <c r="G74668">
        <v>57</v>
      </c>
    </row>
    <row r="74669" spans="1:7" x14ac:dyDescent="0.25">
      <c r="A74669">
        <v>20220820</v>
      </c>
      <c r="B74669" s="1">
        <v>0.87847222222222221</v>
      </c>
      <c r="C74669">
        <v>6743916</v>
      </c>
      <c r="D74669">
        <v>6744791</v>
      </c>
      <c r="E74669">
        <v>6743916</v>
      </c>
      <c r="F74669">
        <v>6744791</v>
      </c>
      <c r="G74669">
        <v>60</v>
      </c>
    </row>
    <row r="74670" spans="1:7" x14ac:dyDescent="0.25">
      <c r="A74670">
        <v>20220820</v>
      </c>
      <c r="B74670" s="1">
        <v>0.87916666666666665</v>
      </c>
      <c r="C74670">
        <v>6744807</v>
      </c>
      <c r="D74670">
        <v>6745523</v>
      </c>
      <c r="E74670">
        <v>6744807</v>
      </c>
      <c r="F74670">
        <v>6745523</v>
      </c>
      <c r="G74670">
        <v>56</v>
      </c>
    </row>
    <row r="74671" spans="1:7" x14ac:dyDescent="0.25">
      <c r="A74671">
        <v>20220820</v>
      </c>
      <c r="B74671" s="1">
        <v>0.87986111111111109</v>
      </c>
      <c r="C74671">
        <v>6745540</v>
      </c>
      <c r="D74671">
        <v>6746426</v>
      </c>
      <c r="E74671">
        <v>6745540</v>
      </c>
      <c r="F74671">
        <v>6746426</v>
      </c>
      <c r="G74671">
        <v>58</v>
      </c>
    </row>
    <row r="74672" spans="1:7" x14ac:dyDescent="0.25">
      <c r="A74672">
        <v>20220820</v>
      </c>
      <c r="B74672" s="1">
        <v>0.88055555555555554</v>
      </c>
      <c r="C74672">
        <v>6746445</v>
      </c>
      <c r="D74672">
        <v>6747145</v>
      </c>
      <c r="E74672">
        <v>6746445</v>
      </c>
      <c r="F74672">
        <v>6747145</v>
      </c>
      <c r="G74672">
        <v>60</v>
      </c>
    </row>
    <row r="74673" spans="1:7" x14ac:dyDescent="0.25">
      <c r="A74673">
        <v>20220820</v>
      </c>
      <c r="B74673" s="1">
        <v>0.88124999999999998</v>
      </c>
      <c r="C74673">
        <v>6747171</v>
      </c>
      <c r="D74673">
        <v>6747905</v>
      </c>
      <c r="E74673">
        <v>6747171</v>
      </c>
      <c r="F74673">
        <v>6747905</v>
      </c>
      <c r="G74673">
        <v>59</v>
      </c>
    </row>
    <row r="74674" spans="1:7" x14ac:dyDescent="0.25">
      <c r="A74674">
        <v>20220820</v>
      </c>
      <c r="B74674" s="1">
        <v>0.88194444444444442</v>
      </c>
      <c r="C74674">
        <v>6747932</v>
      </c>
      <c r="D74674">
        <v>6748710</v>
      </c>
      <c r="E74674">
        <v>6747932</v>
      </c>
      <c r="F74674">
        <v>6748710</v>
      </c>
      <c r="G74674">
        <v>59</v>
      </c>
    </row>
    <row r="74675" spans="1:7" x14ac:dyDescent="0.25">
      <c r="A74675">
        <v>20220820</v>
      </c>
      <c r="B74675" s="1">
        <v>0.88263888888888886</v>
      </c>
      <c r="C74675">
        <v>6748720</v>
      </c>
      <c r="D74675">
        <v>6749623</v>
      </c>
      <c r="E74675">
        <v>6748720</v>
      </c>
      <c r="F74675">
        <v>6749623</v>
      </c>
      <c r="G74675">
        <v>60</v>
      </c>
    </row>
    <row r="74676" spans="1:7" x14ac:dyDescent="0.25">
      <c r="A74676">
        <v>20220820</v>
      </c>
      <c r="B74676" s="1">
        <v>0.8833333333333333</v>
      </c>
      <c r="C74676">
        <v>6749629</v>
      </c>
      <c r="D74676">
        <v>6750487</v>
      </c>
      <c r="E74676">
        <v>6749629</v>
      </c>
      <c r="F74676">
        <v>6750487</v>
      </c>
      <c r="G74676">
        <v>60</v>
      </c>
    </row>
    <row r="74677" spans="1:7" x14ac:dyDescent="0.25">
      <c r="A74677">
        <v>20220820</v>
      </c>
      <c r="B74677" s="1">
        <v>0.88402777777777775</v>
      </c>
      <c r="C74677">
        <v>6750500</v>
      </c>
      <c r="D74677">
        <v>6751260</v>
      </c>
      <c r="E74677">
        <v>6750500</v>
      </c>
      <c r="F74677">
        <v>6751260</v>
      </c>
      <c r="G74677">
        <v>58</v>
      </c>
    </row>
    <row r="74678" spans="1:7" x14ac:dyDescent="0.25">
      <c r="A74678">
        <v>20220820</v>
      </c>
      <c r="B74678" s="1">
        <v>0.88472222222222219</v>
      </c>
      <c r="C74678">
        <v>6751261</v>
      </c>
      <c r="D74678">
        <v>6752109</v>
      </c>
      <c r="E74678">
        <v>6751261</v>
      </c>
      <c r="F74678">
        <v>6752109</v>
      </c>
      <c r="G74678">
        <v>59</v>
      </c>
    </row>
    <row r="74679" spans="1:7" x14ac:dyDescent="0.25">
      <c r="A74679">
        <v>20220820</v>
      </c>
      <c r="B74679" s="1">
        <v>0.88541666666666663</v>
      </c>
      <c r="C74679">
        <v>6752126</v>
      </c>
      <c r="D74679">
        <v>6752939</v>
      </c>
      <c r="E74679">
        <v>6752126</v>
      </c>
      <c r="F74679">
        <v>6752939</v>
      </c>
      <c r="G74679">
        <v>59</v>
      </c>
    </row>
    <row r="74680" spans="1:7" x14ac:dyDescent="0.25">
      <c r="A74680">
        <v>20220820</v>
      </c>
      <c r="B74680" s="1">
        <v>0.88611111111111107</v>
      </c>
      <c r="C74680">
        <v>6752961</v>
      </c>
      <c r="D74680">
        <v>6753716</v>
      </c>
      <c r="E74680">
        <v>6752961</v>
      </c>
      <c r="F74680">
        <v>6753716</v>
      </c>
      <c r="G74680">
        <v>60</v>
      </c>
    </row>
    <row r="74681" spans="1:7" x14ac:dyDescent="0.25">
      <c r="A74681">
        <v>20220820</v>
      </c>
      <c r="B74681" s="1">
        <v>0.88680555555555551</v>
      </c>
      <c r="C74681">
        <v>6753721</v>
      </c>
      <c r="D74681">
        <v>6754438</v>
      </c>
      <c r="E74681">
        <v>6753721</v>
      </c>
      <c r="F74681">
        <v>6754438</v>
      </c>
      <c r="G74681">
        <v>58</v>
      </c>
    </row>
    <row r="74682" spans="1:7" x14ac:dyDescent="0.25">
      <c r="A74682">
        <v>20220820</v>
      </c>
      <c r="B74682" s="1">
        <v>0.88749999999999996</v>
      </c>
      <c r="C74682">
        <v>6754445</v>
      </c>
      <c r="D74682">
        <v>6755268</v>
      </c>
      <c r="E74682">
        <v>6754445</v>
      </c>
      <c r="F74682">
        <v>6755268</v>
      </c>
      <c r="G74682">
        <v>59</v>
      </c>
    </row>
    <row r="74683" spans="1:7" x14ac:dyDescent="0.25">
      <c r="A74683">
        <v>20220820</v>
      </c>
      <c r="B74683" s="1">
        <v>0.8881944444444444</v>
      </c>
      <c r="C74683">
        <v>6755270</v>
      </c>
      <c r="D74683">
        <v>6756025</v>
      </c>
      <c r="E74683">
        <v>6755270</v>
      </c>
      <c r="F74683">
        <v>6756025</v>
      </c>
      <c r="G74683">
        <v>59</v>
      </c>
    </row>
    <row r="74684" spans="1:7" x14ac:dyDescent="0.25">
      <c r="A74684">
        <v>20220820</v>
      </c>
      <c r="B74684" s="1">
        <v>0.88888888888888884</v>
      </c>
      <c r="C74684">
        <v>6756032</v>
      </c>
      <c r="D74684">
        <v>6756889</v>
      </c>
      <c r="E74684">
        <v>6756032</v>
      </c>
      <c r="F74684">
        <v>6756889</v>
      </c>
      <c r="G74684">
        <v>58</v>
      </c>
    </row>
    <row r="74685" spans="1:7" x14ac:dyDescent="0.25">
      <c r="A74685">
        <v>20220820</v>
      </c>
      <c r="B74685" s="1">
        <v>0.88958333333333328</v>
      </c>
      <c r="C74685">
        <v>6756908</v>
      </c>
      <c r="D74685">
        <v>6757580</v>
      </c>
      <c r="E74685">
        <v>6756908</v>
      </c>
      <c r="F74685">
        <v>6757580</v>
      </c>
      <c r="G74685">
        <v>59</v>
      </c>
    </row>
    <row r="74686" spans="1:7" x14ac:dyDescent="0.25">
      <c r="A74686">
        <v>20220820</v>
      </c>
      <c r="B74686" s="1">
        <v>0.89027777777777772</v>
      </c>
      <c r="C74686">
        <v>6757597</v>
      </c>
      <c r="D74686">
        <v>6758336</v>
      </c>
      <c r="E74686">
        <v>6757597</v>
      </c>
      <c r="F74686">
        <v>6758336</v>
      </c>
      <c r="G74686">
        <v>60</v>
      </c>
    </row>
    <row r="74687" spans="1:7" x14ac:dyDescent="0.25">
      <c r="A74687">
        <v>20220820</v>
      </c>
      <c r="B74687" s="1">
        <v>0.89097222222222228</v>
      </c>
      <c r="C74687">
        <v>6758343</v>
      </c>
      <c r="D74687">
        <v>6759109</v>
      </c>
      <c r="E74687">
        <v>6758343</v>
      </c>
      <c r="F74687">
        <v>6759109</v>
      </c>
      <c r="G74687">
        <v>58</v>
      </c>
    </row>
    <row r="74688" spans="1:7" x14ac:dyDescent="0.25">
      <c r="A74688">
        <v>20220820</v>
      </c>
      <c r="B74688" s="1">
        <v>0.89166666666666672</v>
      </c>
      <c r="C74688">
        <v>6759165</v>
      </c>
      <c r="D74688">
        <v>6759911</v>
      </c>
      <c r="E74688">
        <v>6759165</v>
      </c>
      <c r="F74688">
        <v>6759911</v>
      </c>
      <c r="G74688">
        <v>60</v>
      </c>
    </row>
    <row r="74689" spans="1:7" x14ac:dyDescent="0.25">
      <c r="A74689">
        <v>20220820</v>
      </c>
      <c r="B74689" s="1">
        <v>0.89236111111111116</v>
      </c>
      <c r="C74689">
        <v>6759925</v>
      </c>
      <c r="D74689">
        <v>6760707</v>
      </c>
      <c r="E74689">
        <v>6759925</v>
      </c>
      <c r="F74689">
        <v>6760707</v>
      </c>
      <c r="G74689">
        <v>59</v>
      </c>
    </row>
    <row r="74690" spans="1:7" x14ac:dyDescent="0.25">
      <c r="A74690">
        <v>20220820</v>
      </c>
      <c r="B74690" s="1">
        <v>0.8930555555555556</v>
      </c>
      <c r="C74690">
        <v>6760721</v>
      </c>
      <c r="D74690">
        <v>6760751</v>
      </c>
      <c r="E74690">
        <v>6736780</v>
      </c>
      <c r="F74690">
        <v>6737127</v>
      </c>
      <c r="G74690">
        <v>60</v>
      </c>
    </row>
    <row r="74691" spans="1:7" x14ac:dyDescent="0.25">
      <c r="A74691">
        <v>20220820</v>
      </c>
      <c r="B74691" s="1">
        <v>0.89375000000000004</v>
      </c>
      <c r="C74691">
        <v>6737154</v>
      </c>
      <c r="D74691">
        <v>6737958</v>
      </c>
      <c r="E74691">
        <v>6737154</v>
      </c>
      <c r="F74691">
        <v>6737958</v>
      </c>
      <c r="G74691">
        <v>59</v>
      </c>
    </row>
    <row r="74692" spans="1:7" x14ac:dyDescent="0.25">
      <c r="A74692">
        <v>20220820</v>
      </c>
      <c r="B74692" s="1">
        <v>0.89444444444444449</v>
      </c>
      <c r="C74692">
        <v>6737967</v>
      </c>
      <c r="D74692">
        <v>6738716</v>
      </c>
      <c r="E74692">
        <v>6737967</v>
      </c>
      <c r="F74692">
        <v>6738716</v>
      </c>
      <c r="G74692">
        <v>60</v>
      </c>
    </row>
    <row r="74693" spans="1:7" x14ac:dyDescent="0.25">
      <c r="A74693">
        <v>20220820</v>
      </c>
      <c r="B74693" s="1">
        <v>0.89513888888888893</v>
      </c>
      <c r="C74693">
        <v>6738734</v>
      </c>
      <c r="D74693">
        <v>6739512</v>
      </c>
      <c r="E74693">
        <v>6738734</v>
      </c>
      <c r="F74693">
        <v>6739512</v>
      </c>
      <c r="G74693">
        <v>59</v>
      </c>
    </row>
    <row r="74694" spans="1:7" x14ac:dyDescent="0.25">
      <c r="A74694">
        <v>20220820</v>
      </c>
      <c r="B74694" s="1">
        <v>0.89583333333333337</v>
      </c>
      <c r="C74694">
        <v>6739516</v>
      </c>
      <c r="D74694">
        <v>6740275</v>
      </c>
      <c r="E74694">
        <v>6739516</v>
      </c>
      <c r="F74694">
        <v>6740275</v>
      </c>
      <c r="G74694">
        <v>57</v>
      </c>
    </row>
    <row r="74695" spans="1:7" x14ac:dyDescent="0.25">
      <c r="A74695">
        <v>20220820</v>
      </c>
      <c r="B74695" s="1">
        <v>0.89652777777777781</v>
      </c>
      <c r="C74695">
        <v>6740280</v>
      </c>
      <c r="D74695">
        <v>6741106</v>
      </c>
      <c r="E74695">
        <v>6740280</v>
      </c>
      <c r="F74695">
        <v>6741106</v>
      </c>
      <c r="G74695">
        <v>57</v>
      </c>
    </row>
    <row r="74696" spans="1:7" x14ac:dyDescent="0.25">
      <c r="A74696">
        <v>20220820</v>
      </c>
      <c r="B74696" s="1">
        <v>0.89722222222222225</v>
      </c>
      <c r="C74696">
        <v>6741113</v>
      </c>
      <c r="D74696">
        <v>6741830</v>
      </c>
      <c r="E74696">
        <v>6741113</v>
      </c>
      <c r="F74696">
        <v>6741830</v>
      </c>
      <c r="G74696">
        <v>59</v>
      </c>
    </row>
    <row r="74697" spans="1:7" x14ac:dyDescent="0.25">
      <c r="A74697">
        <v>20220820</v>
      </c>
      <c r="B74697" s="1">
        <v>0.8979166666666667</v>
      </c>
      <c r="C74697">
        <v>6741855</v>
      </c>
      <c r="D74697">
        <v>6742618</v>
      </c>
      <c r="E74697">
        <v>6741855</v>
      </c>
      <c r="F74697">
        <v>6742618</v>
      </c>
      <c r="G74697">
        <v>60</v>
      </c>
    </row>
    <row r="74698" spans="1:7" x14ac:dyDescent="0.25">
      <c r="A74698">
        <v>20220820</v>
      </c>
      <c r="B74698" s="1">
        <v>0.89861111111111114</v>
      </c>
      <c r="C74698">
        <v>6742632</v>
      </c>
      <c r="D74698">
        <v>6743480</v>
      </c>
      <c r="E74698">
        <v>6742632</v>
      </c>
      <c r="F74698">
        <v>6743480</v>
      </c>
      <c r="G74698">
        <v>60</v>
      </c>
    </row>
    <row r="74699" spans="1:7" x14ac:dyDescent="0.25">
      <c r="A74699">
        <v>20220820</v>
      </c>
      <c r="B74699" s="1">
        <v>0.89930555555555558</v>
      </c>
      <c r="C74699">
        <v>6743490</v>
      </c>
      <c r="D74699">
        <v>6744279</v>
      </c>
      <c r="E74699">
        <v>6743490</v>
      </c>
      <c r="F74699">
        <v>6744279</v>
      </c>
      <c r="G74699">
        <v>59</v>
      </c>
    </row>
    <row r="74700" spans="1:7" x14ac:dyDescent="0.25">
      <c r="A74700">
        <v>20220820</v>
      </c>
      <c r="B74700" s="1">
        <v>0.9</v>
      </c>
      <c r="C74700">
        <v>6744295</v>
      </c>
      <c r="D74700">
        <v>6745106</v>
      </c>
      <c r="E74700">
        <v>6744295</v>
      </c>
      <c r="F74700">
        <v>6745106</v>
      </c>
      <c r="G74700">
        <v>59</v>
      </c>
    </row>
    <row r="74701" spans="1:7" x14ac:dyDescent="0.25">
      <c r="A74701">
        <v>20220820</v>
      </c>
      <c r="B74701" s="1">
        <v>0.90069444444444446</v>
      </c>
      <c r="C74701">
        <v>6745124</v>
      </c>
      <c r="D74701">
        <v>6745848</v>
      </c>
      <c r="E74701">
        <v>6745124</v>
      </c>
      <c r="F74701">
        <v>6745848</v>
      </c>
      <c r="G74701">
        <v>58</v>
      </c>
    </row>
    <row r="74702" spans="1:7" x14ac:dyDescent="0.25">
      <c r="A74702">
        <v>20220820</v>
      </c>
      <c r="B74702" s="1">
        <v>0.90138888888888891</v>
      </c>
      <c r="C74702">
        <v>6745865</v>
      </c>
      <c r="D74702">
        <v>6746702</v>
      </c>
      <c r="E74702">
        <v>6745865</v>
      </c>
      <c r="F74702">
        <v>6746702</v>
      </c>
      <c r="G74702">
        <v>59</v>
      </c>
    </row>
    <row r="74703" spans="1:7" x14ac:dyDescent="0.25">
      <c r="A74703">
        <v>20220820</v>
      </c>
      <c r="B74703" s="1">
        <v>0.90208333333333335</v>
      </c>
      <c r="C74703">
        <v>6746737</v>
      </c>
      <c r="D74703">
        <v>6747532</v>
      </c>
      <c r="E74703">
        <v>6746737</v>
      </c>
      <c r="F74703">
        <v>6747532</v>
      </c>
      <c r="G74703">
        <v>57</v>
      </c>
    </row>
    <row r="74704" spans="1:7" x14ac:dyDescent="0.25">
      <c r="A74704">
        <v>20220820</v>
      </c>
      <c r="B74704" s="1">
        <v>0.90277777777777779</v>
      </c>
      <c r="C74704">
        <v>6747543</v>
      </c>
      <c r="D74704">
        <v>6748395</v>
      </c>
      <c r="E74704">
        <v>6747543</v>
      </c>
      <c r="F74704">
        <v>6748395</v>
      </c>
      <c r="G74704">
        <v>60</v>
      </c>
    </row>
    <row r="74705" spans="1:7" x14ac:dyDescent="0.25">
      <c r="A74705">
        <v>20220820</v>
      </c>
      <c r="B74705" s="1">
        <v>0.90347222222222223</v>
      </c>
      <c r="C74705">
        <v>6748418</v>
      </c>
      <c r="D74705">
        <v>6748984</v>
      </c>
      <c r="E74705">
        <v>6744794</v>
      </c>
      <c r="F74705">
        <v>6745088</v>
      </c>
      <c r="G74705">
        <v>59</v>
      </c>
    </row>
    <row r="74706" spans="1:7" x14ac:dyDescent="0.25">
      <c r="A74706">
        <v>20220820</v>
      </c>
      <c r="B74706" s="1">
        <v>0.90416666666666667</v>
      </c>
      <c r="C74706">
        <v>6745118</v>
      </c>
      <c r="D74706">
        <v>6745694</v>
      </c>
      <c r="E74706">
        <v>6745118</v>
      </c>
      <c r="F74706">
        <v>6745515</v>
      </c>
      <c r="G74706">
        <v>59</v>
      </c>
    </row>
    <row r="74707" spans="1:7" x14ac:dyDescent="0.25">
      <c r="A74707">
        <v>20220820</v>
      </c>
      <c r="B74707" s="1">
        <v>0.90486111111111112</v>
      </c>
      <c r="C74707">
        <v>6745518</v>
      </c>
      <c r="D74707">
        <v>6746368</v>
      </c>
      <c r="E74707">
        <v>6745518</v>
      </c>
      <c r="F74707">
        <v>6746368</v>
      </c>
      <c r="G74707">
        <v>60</v>
      </c>
    </row>
    <row r="74708" spans="1:7" x14ac:dyDescent="0.25">
      <c r="A74708">
        <v>20220820</v>
      </c>
      <c r="B74708" s="1">
        <v>0.90555555555555556</v>
      </c>
      <c r="C74708">
        <v>6746388</v>
      </c>
      <c r="D74708">
        <v>6747223</v>
      </c>
      <c r="E74708">
        <v>6746388</v>
      </c>
      <c r="F74708">
        <v>6747223</v>
      </c>
      <c r="G74708">
        <v>59</v>
      </c>
    </row>
    <row r="74709" spans="1:7" x14ac:dyDescent="0.25">
      <c r="A74709">
        <v>20220820</v>
      </c>
      <c r="B74709" s="1">
        <v>0.90625</v>
      </c>
      <c r="C74709">
        <v>6747237</v>
      </c>
      <c r="D74709">
        <v>6747909</v>
      </c>
      <c r="E74709">
        <v>6747237</v>
      </c>
      <c r="F74709">
        <v>6747909</v>
      </c>
      <c r="G74709">
        <v>56</v>
      </c>
    </row>
    <row r="74710" spans="1:7" x14ac:dyDescent="0.25">
      <c r="A74710">
        <v>20220820</v>
      </c>
      <c r="B74710" s="1">
        <v>0.90694444444444444</v>
      </c>
      <c r="C74710">
        <v>6747915</v>
      </c>
      <c r="D74710">
        <v>6748763</v>
      </c>
      <c r="E74710">
        <v>6747915</v>
      </c>
      <c r="F74710">
        <v>6748763</v>
      </c>
      <c r="G74710">
        <v>60</v>
      </c>
    </row>
    <row r="74711" spans="1:7" x14ac:dyDescent="0.25">
      <c r="A74711">
        <v>20220820</v>
      </c>
      <c r="B74711" s="1">
        <v>0.90763888888888888</v>
      </c>
      <c r="C74711">
        <v>6748793</v>
      </c>
      <c r="D74711">
        <v>6749598</v>
      </c>
      <c r="E74711">
        <v>6748793</v>
      </c>
      <c r="F74711">
        <v>6749598</v>
      </c>
      <c r="G74711">
        <v>59</v>
      </c>
    </row>
    <row r="74712" spans="1:7" x14ac:dyDescent="0.25">
      <c r="A74712">
        <v>20220820</v>
      </c>
      <c r="B74712" s="1">
        <v>0.90833333333333333</v>
      </c>
      <c r="C74712">
        <v>6749604</v>
      </c>
      <c r="D74712">
        <v>6750283</v>
      </c>
      <c r="E74712">
        <v>6749604</v>
      </c>
      <c r="F74712">
        <v>6750283</v>
      </c>
      <c r="G74712">
        <v>60</v>
      </c>
    </row>
    <row r="74713" spans="1:7" x14ac:dyDescent="0.25">
      <c r="A74713">
        <v>20220820</v>
      </c>
      <c r="B74713" s="1">
        <v>0.90902777777777777</v>
      </c>
      <c r="C74713">
        <v>6750302</v>
      </c>
      <c r="D74713">
        <v>6751166</v>
      </c>
      <c r="E74713">
        <v>6750302</v>
      </c>
      <c r="F74713">
        <v>6751166</v>
      </c>
      <c r="G74713">
        <v>58</v>
      </c>
    </row>
    <row r="74714" spans="1:7" x14ac:dyDescent="0.25">
      <c r="A74714">
        <v>20220820</v>
      </c>
      <c r="B74714" s="1">
        <v>0.90972222222222221</v>
      </c>
      <c r="C74714">
        <v>6751186</v>
      </c>
      <c r="D74714">
        <v>6751997</v>
      </c>
      <c r="E74714">
        <v>6751186</v>
      </c>
      <c r="F74714">
        <v>6751997</v>
      </c>
      <c r="G74714">
        <v>60</v>
      </c>
    </row>
    <row r="74715" spans="1:7" x14ac:dyDescent="0.25">
      <c r="A74715">
        <v>20220820</v>
      </c>
      <c r="B74715" s="1">
        <v>0.91041666666666665</v>
      </c>
      <c r="C74715">
        <v>6752002</v>
      </c>
      <c r="D74715">
        <v>6752772</v>
      </c>
      <c r="E74715">
        <v>6752002</v>
      </c>
      <c r="F74715">
        <v>6752772</v>
      </c>
      <c r="G74715">
        <v>59</v>
      </c>
    </row>
    <row r="74716" spans="1:7" x14ac:dyDescent="0.25">
      <c r="A74716">
        <v>20220820</v>
      </c>
      <c r="B74716" s="1">
        <v>0.91111111111111109</v>
      </c>
      <c r="C74716">
        <v>6752780</v>
      </c>
      <c r="D74716">
        <v>6753614</v>
      </c>
      <c r="E74716">
        <v>6752780</v>
      </c>
      <c r="F74716">
        <v>6753614</v>
      </c>
      <c r="G74716">
        <v>59</v>
      </c>
    </row>
    <row r="74717" spans="1:7" x14ac:dyDescent="0.25">
      <c r="A74717">
        <v>20220820</v>
      </c>
      <c r="B74717" s="1">
        <v>0.91180555555555554</v>
      </c>
      <c r="C74717">
        <v>6753629</v>
      </c>
      <c r="D74717">
        <v>6754482</v>
      </c>
      <c r="E74717">
        <v>6753629</v>
      </c>
      <c r="F74717">
        <v>6754482</v>
      </c>
      <c r="G74717">
        <v>57</v>
      </c>
    </row>
    <row r="74718" spans="1:7" x14ac:dyDescent="0.25">
      <c r="A74718">
        <v>20220820</v>
      </c>
      <c r="B74718" s="1">
        <v>0.91249999999999998</v>
      </c>
      <c r="C74718">
        <v>6754495</v>
      </c>
      <c r="D74718">
        <v>6755293</v>
      </c>
      <c r="E74718">
        <v>6754495</v>
      </c>
      <c r="F74718">
        <v>6755293</v>
      </c>
      <c r="G74718">
        <v>57</v>
      </c>
    </row>
    <row r="74719" spans="1:7" x14ac:dyDescent="0.25">
      <c r="A74719">
        <v>20220820</v>
      </c>
      <c r="B74719" s="1">
        <v>0.91319444444444442</v>
      </c>
      <c r="C74719">
        <v>6755310</v>
      </c>
      <c r="D74719">
        <v>6755420</v>
      </c>
      <c r="E74719">
        <v>6744303</v>
      </c>
      <c r="F74719">
        <v>6745073</v>
      </c>
      <c r="G74719">
        <v>60</v>
      </c>
    </row>
    <row r="74720" spans="1:7" x14ac:dyDescent="0.25">
      <c r="A74720">
        <v>20220820</v>
      </c>
      <c r="B74720" s="1">
        <v>0.91388888888888886</v>
      </c>
      <c r="C74720">
        <v>6745079</v>
      </c>
      <c r="D74720">
        <v>6745324</v>
      </c>
      <c r="E74720">
        <v>6741221</v>
      </c>
      <c r="F74720">
        <v>6741795</v>
      </c>
      <c r="G74720">
        <v>60</v>
      </c>
    </row>
    <row r="74721" spans="1:7" x14ac:dyDescent="0.25">
      <c r="A74721">
        <v>20220820</v>
      </c>
      <c r="B74721" s="1">
        <v>0.9145833333333333</v>
      </c>
      <c r="C74721">
        <v>6741797</v>
      </c>
      <c r="D74721">
        <v>6742592</v>
      </c>
      <c r="E74721">
        <v>6741797</v>
      </c>
      <c r="F74721">
        <v>6742592</v>
      </c>
      <c r="G74721">
        <v>59</v>
      </c>
    </row>
    <row r="74722" spans="1:7" x14ac:dyDescent="0.25">
      <c r="A74722">
        <v>20220820</v>
      </c>
      <c r="B74722" s="1">
        <v>0.91527777777777775</v>
      </c>
      <c r="C74722">
        <v>6742595</v>
      </c>
      <c r="D74722">
        <v>6743385</v>
      </c>
      <c r="E74722">
        <v>6742595</v>
      </c>
      <c r="F74722">
        <v>6743385</v>
      </c>
      <c r="G74722">
        <v>58</v>
      </c>
    </row>
    <row r="74723" spans="1:7" x14ac:dyDescent="0.25">
      <c r="A74723">
        <v>20220820</v>
      </c>
      <c r="B74723" s="1">
        <v>0.91597222222222219</v>
      </c>
      <c r="C74723">
        <v>6743404</v>
      </c>
      <c r="D74723">
        <v>6744300</v>
      </c>
      <c r="E74723">
        <v>6743404</v>
      </c>
      <c r="F74723">
        <v>6744300</v>
      </c>
      <c r="G74723">
        <v>60</v>
      </c>
    </row>
    <row r="74724" spans="1:7" x14ac:dyDescent="0.25">
      <c r="A74724">
        <v>20220820</v>
      </c>
      <c r="B74724" s="1">
        <v>0.91666666666666663</v>
      </c>
      <c r="C74724">
        <v>6744329</v>
      </c>
      <c r="D74724">
        <v>6744908</v>
      </c>
      <c r="E74724">
        <v>6742132</v>
      </c>
      <c r="F74724">
        <v>6742414</v>
      </c>
      <c r="G74724">
        <v>59</v>
      </c>
    </row>
    <row r="74725" spans="1:7" x14ac:dyDescent="0.25">
      <c r="A74725">
        <v>20220820</v>
      </c>
      <c r="B74725" s="1">
        <v>0.91736111111111107</v>
      </c>
      <c r="C74725">
        <v>6742417</v>
      </c>
      <c r="D74725">
        <v>6743207</v>
      </c>
      <c r="E74725">
        <v>6742417</v>
      </c>
      <c r="F74725">
        <v>6743207</v>
      </c>
      <c r="G74725">
        <v>59</v>
      </c>
    </row>
    <row r="74726" spans="1:7" x14ac:dyDescent="0.25">
      <c r="A74726">
        <v>20220820</v>
      </c>
      <c r="B74726" s="1">
        <v>0.91805555555555551</v>
      </c>
      <c r="C74726">
        <v>6743216</v>
      </c>
      <c r="D74726">
        <v>6744044</v>
      </c>
      <c r="E74726">
        <v>6743216</v>
      </c>
      <c r="F74726">
        <v>6744044</v>
      </c>
      <c r="G74726">
        <v>58</v>
      </c>
    </row>
    <row r="74727" spans="1:7" x14ac:dyDescent="0.25">
      <c r="A74727">
        <v>20220820</v>
      </c>
      <c r="B74727" s="1">
        <v>0.91874999999999996</v>
      </c>
      <c r="C74727">
        <v>6744044</v>
      </c>
      <c r="D74727">
        <v>6744773</v>
      </c>
      <c r="E74727">
        <v>6744044</v>
      </c>
      <c r="F74727">
        <v>6744773</v>
      </c>
      <c r="G74727">
        <v>58</v>
      </c>
    </row>
    <row r="74728" spans="1:7" x14ac:dyDescent="0.25">
      <c r="A74728">
        <v>20220820</v>
      </c>
      <c r="B74728" s="1">
        <v>0.9194444444444444</v>
      </c>
      <c r="C74728">
        <v>6744789</v>
      </c>
      <c r="D74728">
        <v>6745586</v>
      </c>
      <c r="E74728">
        <v>6744789</v>
      </c>
      <c r="F74728">
        <v>6745586</v>
      </c>
      <c r="G74728">
        <v>60</v>
      </c>
    </row>
    <row r="74729" spans="1:7" x14ac:dyDescent="0.25">
      <c r="A74729">
        <v>20220820</v>
      </c>
      <c r="B74729" s="1">
        <v>0.92013888888888884</v>
      </c>
      <c r="C74729">
        <v>6745596</v>
      </c>
      <c r="D74729">
        <v>6746348</v>
      </c>
      <c r="E74729">
        <v>6745596</v>
      </c>
      <c r="F74729">
        <v>6746348</v>
      </c>
      <c r="G74729">
        <v>57</v>
      </c>
    </row>
    <row r="74730" spans="1:7" x14ac:dyDescent="0.25">
      <c r="A74730">
        <v>20220820</v>
      </c>
      <c r="B74730" s="1">
        <v>0.92083333333333328</v>
      </c>
      <c r="C74730">
        <v>6746351</v>
      </c>
      <c r="D74730">
        <v>6747184</v>
      </c>
      <c r="E74730">
        <v>6746351</v>
      </c>
      <c r="F74730">
        <v>6747184</v>
      </c>
      <c r="G74730">
        <v>57</v>
      </c>
    </row>
    <row r="74731" spans="1:7" x14ac:dyDescent="0.25">
      <c r="A74731">
        <v>20220820</v>
      </c>
      <c r="B74731" s="1">
        <v>0.92152777777777772</v>
      </c>
      <c r="C74731">
        <v>6747204</v>
      </c>
      <c r="D74731">
        <v>6748099</v>
      </c>
      <c r="E74731">
        <v>6747204</v>
      </c>
      <c r="F74731">
        <v>6748099</v>
      </c>
      <c r="G74731">
        <v>59</v>
      </c>
    </row>
    <row r="74732" spans="1:7" x14ac:dyDescent="0.25">
      <c r="A74732">
        <v>20220820</v>
      </c>
      <c r="B74732" s="1">
        <v>0.92222222222222228</v>
      </c>
      <c r="C74732">
        <v>6748099</v>
      </c>
      <c r="D74732">
        <v>6748860</v>
      </c>
      <c r="E74732">
        <v>6748099</v>
      </c>
      <c r="F74732">
        <v>6748860</v>
      </c>
      <c r="G74732">
        <v>58</v>
      </c>
    </row>
    <row r="74733" spans="1:7" x14ac:dyDescent="0.25">
      <c r="A74733">
        <v>20220820</v>
      </c>
      <c r="B74733" s="1">
        <v>0.92291666666666672</v>
      </c>
      <c r="C74733">
        <v>6748879</v>
      </c>
      <c r="D74733">
        <v>6749848</v>
      </c>
      <c r="E74733">
        <v>6748879</v>
      </c>
      <c r="F74733">
        <v>6749848</v>
      </c>
      <c r="G74733">
        <v>60</v>
      </c>
    </row>
    <row r="74734" spans="1:7" x14ac:dyDescent="0.25">
      <c r="A74734">
        <v>20220820</v>
      </c>
      <c r="B74734" s="1">
        <v>0.92361111111111116</v>
      </c>
      <c r="C74734">
        <v>6749852</v>
      </c>
      <c r="D74734">
        <v>6750650</v>
      </c>
      <c r="E74734">
        <v>6749852</v>
      </c>
      <c r="F74734">
        <v>6750650</v>
      </c>
      <c r="G74734">
        <v>59</v>
      </c>
    </row>
    <row r="74735" spans="1:7" x14ac:dyDescent="0.25">
      <c r="A74735">
        <v>20220820</v>
      </c>
      <c r="B74735" s="1">
        <v>0.9243055555555556</v>
      </c>
      <c r="C74735">
        <v>6750663</v>
      </c>
      <c r="D74735">
        <v>6751416</v>
      </c>
      <c r="E74735">
        <v>6750663</v>
      </c>
      <c r="F74735">
        <v>6751416</v>
      </c>
      <c r="G74735">
        <v>58</v>
      </c>
    </row>
    <row r="74736" spans="1:7" x14ac:dyDescent="0.25">
      <c r="A74736">
        <v>20220820</v>
      </c>
      <c r="B74736" s="1">
        <v>0.92500000000000004</v>
      </c>
      <c r="C74736">
        <v>6751431</v>
      </c>
      <c r="D74736">
        <v>6752287</v>
      </c>
      <c r="E74736">
        <v>6751431</v>
      </c>
      <c r="F74736">
        <v>6752287</v>
      </c>
      <c r="G74736">
        <v>59</v>
      </c>
    </row>
    <row r="74737" spans="1:7" x14ac:dyDescent="0.25">
      <c r="A74737">
        <v>20220820</v>
      </c>
      <c r="B74737" s="1">
        <v>0.92569444444444449</v>
      </c>
      <c r="C74737">
        <v>6752289</v>
      </c>
      <c r="D74737">
        <v>6753216</v>
      </c>
      <c r="E74737">
        <v>6752289</v>
      </c>
      <c r="F74737">
        <v>6753216</v>
      </c>
      <c r="G74737">
        <v>58</v>
      </c>
    </row>
    <row r="74738" spans="1:7" x14ac:dyDescent="0.25">
      <c r="A74738">
        <v>20220820</v>
      </c>
      <c r="B74738" s="1">
        <v>0.92638888888888893</v>
      </c>
      <c r="C74738">
        <v>6753232</v>
      </c>
      <c r="D74738">
        <v>6753998</v>
      </c>
      <c r="E74738">
        <v>6753232</v>
      </c>
      <c r="F74738">
        <v>6753998</v>
      </c>
      <c r="G74738">
        <v>58</v>
      </c>
    </row>
    <row r="74739" spans="1:7" x14ac:dyDescent="0.25">
      <c r="A74739">
        <v>20220820</v>
      </c>
      <c r="B74739" s="1">
        <v>0.92708333333333337</v>
      </c>
      <c r="C74739">
        <v>6753998</v>
      </c>
      <c r="D74739">
        <v>6754911</v>
      </c>
      <c r="E74739">
        <v>6753998</v>
      </c>
      <c r="F74739">
        <v>6754911</v>
      </c>
      <c r="G74739">
        <v>59</v>
      </c>
    </row>
    <row r="74740" spans="1:7" x14ac:dyDescent="0.25">
      <c r="A74740">
        <v>20220820</v>
      </c>
      <c r="B74740" s="1">
        <v>0.92777777777777781</v>
      </c>
      <c r="C74740">
        <v>6754939</v>
      </c>
      <c r="D74740">
        <v>6755759</v>
      </c>
      <c r="E74740">
        <v>6754939</v>
      </c>
      <c r="F74740">
        <v>6755759</v>
      </c>
      <c r="G74740">
        <v>58</v>
      </c>
    </row>
    <row r="74741" spans="1:7" x14ac:dyDescent="0.25">
      <c r="A74741">
        <v>20220820</v>
      </c>
      <c r="B74741" s="1">
        <v>0.92847222222222225</v>
      </c>
      <c r="C74741">
        <v>6755760</v>
      </c>
      <c r="D74741">
        <v>6756721</v>
      </c>
      <c r="E74741">
        <v>6755760</v>
      </c>
      <c r="F74741">
        <v>6756721</v>
      </c>
      <c r="G74741">
        <v>59</v>
      </c>
    </row>
    <row r="74742" spans="1:7" x14ac:dyDescent="0.25">
      <c r="A74742">
        <v>20220820</v>
      </c>
      <c r="B74742" s="1">
        <v>0.9291666666666667</v>
      </c>
      <c r="C74742">
        <v>6756737</v>
      </c>
      <c r="D74742">
        <v>6757615</v>
      </c>
      <c r="E74742">
        <v>6756737</v>
      </c>
      <c r="F74742">
        <v>6757615</v>
      </c>
      <c r="G74742">
        <v>58</v>
      </c>
    </row>
    <row r="74743" spans="1:7" x14ac:dyDescent="0.25">
      <c r="A74743">
        <v>20220820</v>
      </c>
      <c r="B74743" s="1">
        <v>0.92986111111111114</v>
      </c>
      <c r="C74743">
        <v>6757637</v>
      </c>
      <c r="D74743">
        <v>6758488</v>
      </c>
      <c r="E74743">
        <v>6757637</v>
      </c>
      <c r="F74743">
        <v>6758488</v>
      </c>
      <c r="G74743">
        <v>60</v>
      </c>
    </row>
    <row r="74744" spans="1:7" x14ac:dyDescent="0.25">
      <c r="A74744">
        <v>20220820</v>
      </c>
      <c r="B74744" s="1">
        <v>0.93055555555555558</v>
      </c>
      <c r="C74744">
        <v>6758508</v>
      </c>
      <c r="D74744">
        <v>6759276</v>
      </c>
      <c r="E74744">
        <v>6758508</v>
      </c>
      <c r="F74744">
        <v>6759276</v>
      </c>
      <c r="G74744">
        <v>57</v>
      </c>
    </row>
    <row r="74745" spans="1:7" x14ac:dyDescent="0.25">
      <c r="A74745">
        <v>20220820</v>
      </c>
      <c r="B74745" s="1">
        <v>0.93125000000000002</v>
      </c>
      <c r="C74745">
        <v>6759279</v>
      </c>
      <c r="D74745">
        <v>6760096</v>
      </c>
      <c r="E74745">
        <v>6759279</v>
      </c>
      <c r="F74745">
        <v>6760096</v>
      </c>
      <c r="G74745">
        <v>59</v>
      </c>
    </row>
    <row r="74746" spans="1:7" x14ac:dyDescent="0.25">
      <c r="A74746">
        <v>20220820</v>
      </c>
      <c r="B74746" s="1">
        <v>0.93194444444444446</v>
      </c>
      <c r="C74746">
        <v>6760109</v>
      </c>
      <c r="D74746">
        <v>6760877</v>
      </c>
      <c r="E74746">
        <v>6760109</v>
      </c>
      <c r="F74746">
        <v>6760877</v>
      </c>
      <c r="G74746">
        <v>57</v>
      </c>
    </row>
    <row r="74747" spans="1:7" x14ac:dyDescent="0.25">
      <c r="A74747">
        <v>20220820</v>
      </c>
      <c r="B74747" s="1">
        <v>0.93263888888888891</v>
      </c>
      <c r="C74747">
        <v>6760895</v>
      </c>
      <c r="D74747">
        <v>6761777</v>
      </c>
      <c r="E74747">
        <v>6760895</v>
      </c>
      <c r="F74747">
        <v>6761777</v>
      </c>
      <c r="G74747">
        <v>58</v>
      </c>
    </row>
    <row r="74748" spans="1:7" x14ac:dyDescent="0.25">
      <c r="A74748">
        <v>20220820</v>
      </c>
      <c r="B74748" s="1">
        <v>0.93333333333333335</v>
      </c>
      <c r="C74748">
        <v>6761796</v>
      </c>
      <c r="D74748">
        <v>6761936</v>
      </c>
      <c r="E74748">
        <v>6754394</v>
      </c>
      <c r="F74748">
        <v>6755032</v>
      </c>
      <c r="G74748">
        <v>59</v>
      </c>
    </row>
    <row r="74749" spans="1:7" x14ac:dyDescent="0.25">
      <c r="A74749">
        <v>20220820</v>
      </c>
      <c r="B74749" s="1">
        <v>0.93402777777777779</v>
      </c>
      <c r="C74749">
        <v>6755037</v>
      </c>
      <c r="D74749">
        <v>6755907</v>
      </c>
      <c r="E74749">
        <v>6755037</v>
      </c>
      <c r="F74749">
        <v>6755907</v>
      </c>
      <c r="G74749">
        <v>59</v>
      </c>
    </row>
    <row r="74750" spans="1:7" x14ac:dyDescent="0.25">
      <c r="A74750">
        <v>20220820</v>
      </c>
      <c r="B74750" s="1">
        <v>0.93472222222222223</v>
      </c>
      <c r="C74750">
        <v>6755919</v>
      </c>
      <c r="D74750">
        <v>6756719</v>
      </c>
      <c r="E74750">
        <v>6755919</v>
      </c>
      <c r="F74750">
        <v>6756719</v>
      </c>
      <c r="G74750">
        <v>58</v>
      </c>
    </row>
    <row r="74751" spans="1:7" x14ac:dyDescent="0.25">
      <c r="A74751">
        <v>20220820</v>
      </c>
      <c r="B74751" s="1">
        <v>0.93541666666666667</v>
      </c>
      <c r="C74751">
        <v>6756750</v>
      </c>
      <c r="D74751">
        <v>6757416</v>
      </c>
      <c r="E74751">
        <v>6756750</v>
      </c>
      <c r="F74751">
        <v>6757416</v>
      </c>
      <c r="G74751">
        <v>57</v>
      </c>
    </row>
    <row r="74752" spans="1:7" x14ac:dyDescent="0.25">
      <c r="A74752">
        <v>20220820</v>
      </c>
      <c r="B74752" s="1">
        <v>0.93611111111111112</v>
      </c>
      <c r="C74752">
        <v>6757449</v>
      </c>
      <c r="D74752">
        <v>6758249</v>
      </c>
      <c r="E74752">
        <v>6757449</v>
      </c>
      <c r="F74752">
        <v>6758249</v>
      </c>
      <c r="G74752">
        <v>59</v>
      </c>
    </row>
    <row r="74753" spans="1:7" x14ac:dyDescent="0.25">
      <c r="A74753">
        <v>20220820</v>
      </c>
      <c r="B74753" s="1">
        <v>0.93680555555555556</v>
      </c>
      <c r="C74753">
        <v>6758254</v>
      </c>
      <c r="D74753">
        <v>6759069</v>
      </c>
      <c r="E74753">
        <v>6758254</v>
      </c>
      <c r="F74753">
        <v>6759069</v>
      </c>
      <c r="G74753">
        <v>58</v>
      </c>
    </row>
    <row r="74754" spans="1:7" x14ac:dyDescent="0.25">
      <c r="A74754">
        <v>20220820</v>
      </c>
      <c r="B74754" s="1">
        <v>0.9375</v>
      </c>
      <c r="C74754">
        <v>6759090</v>
      </c>
      <c r="D74754">
        <v>6759854</v>
      </c>
      <c r="E74754">
        <v>6759090</v>
      </c>
      <c r="F74754">
        <v>6759854</v>
      </c>
      <c r="G74754">
        <v>57</v>
      </c>
    </row>
    <row r="74755" spans="1:7" x14ac:dyDescent="0.25">
      <c r="A74755">
        <v>20220820</v>
      </c>
      <c r="B74755" s="1">
        <v>0.93819444444444444</v>
      </c>
      <c r="C74755">
        <v>6759869</v>
      </c>
      <c r="D74755">
        <v>6760583</v>
      </c>
      <c r="E74755">
        <v>6759869</v>
      </c>
      <c r="F74755">
        <v>6760583</v>
      </c>
      <c r="G74755">
        <v>58</v>
      </c>
    </row>
    <row r="74756" spans="1:7" x14ac:dyDescent="0.25">
      <c r="A74756">
        <v>20220820</v>
      </c>
      <c r="B74756" s="1">
        <v>0.93888888888888888</v>
      </c>
      <c r="C74756">
        <v>6760589</v>
      </c>
      <c r="D74756">
        <v>6761308</v>
      </c>
      <c r="E74756">
        <v>6760589</v>
      </c>
      <c r="F74756">
        <v>6761308</v>
      </c>
      <c r="G74756">
        <v>60</v>
      </c>
    </row>
    <row r="74757" spans="1:7" x14ac:dyDescent="0.25">
      <c r="A74757">
        <v>20220820</v>
      </c>
      <c r="B74757" s="1">
        <v>0.93958333333333333</v>
      </c>
      <c r="C74757">
        <v>6761317</v>
      </c>
      <c r="D74757">
        <v>6762193</v>
      </c>
      <c r="E74757">
        <v>6761317</v>
      </c>
      <c r="F74757">
        <v>6762193</v>
      </c>
      <c r="G74757">
        <v>60</v>
      </c>
    </row>
    <row r="74758" spans="1:7" x14ac:dyDescent="0.25">
      <c r="A74758">
        <v>20220820</v>
      </c>
      <c r="B74758" s="1">
        <v>0.94027777777777777</v>
      </c>
      <c r="C74758">
        <v>6762221</v>
      </c>
      <c r="D74758">
        <v>6762936</v>
      </c>
      <c r="E74758">
        <v>6762221</v>
      </c>
      <c r="F74758">
        <v>6762936</v>
      </c>
      <c r="G74758">
        <v>58</v>
      </c>
    </row>
    <row r="74759" spans="1:7" x14ac:dyDescent="0.25">
      <c r="A74759">
        <v>20220820</v>
      </c>
      <c r="B74759" s="1">
        <v>0.94097222222222221</v>
      </c>
      <c r="C74759">
        <v>6762946</v>
      </c>
      <c r="D74759">
        <v>6763845</v>
      </c>
      <c r="E74759">
        <v>6762946</v>
      </c>
      <c r="F74759">
        <v>6763845</v>
      </c>
      <c r="G74759">
        <v>58</v>
      </c>
    </row>
    <row r="74760" spans="1:7" x14ac:dyDescent="0.25">
      <c r="A74760">
        <v>20220820</v>
      </c>
      <c r="B74760" s="1">
        <v>0.94166666666666665</v>
      </c>
      <c r="C74760">
        <v>6763849</v>
      </c>
      <c r="D74760">
        <v>6764513</v>
      </c>
      <c r="E74760">
        <v>6748901</v>
      </c>
      <c r="F74760">
        <v>6748939</v>
      </c>
      <c r="G74760">
        <v>59</v>
      </c>
    </row>
    <row r="74761" spans="1:7" x14ac:dyDescent="0.25">
      <c r="A74761">
        <v>20220820</v>
      </c>
      <c r="B74761" s="1">
        <v>0.94236111111111109</v>
      </c>
      <c r="C74761">
        <v>6748947</v>
      </c>
      <c r="D74761">
        <v>6749755</v>
      </c>
      <c r="E74761">
        <v>6748947</v>
      </c>
      <c r="F74761">
        <v>6749755</v>
      </c>
      <c r="G74761">
        <v>59</v>
      </c>
    </row>
    <row r="74762" spans="1:7" x14ac:dyDescent="0.25">
      <c r="A74762">
        <v>20220820</v>
      </c>
      <c r="B74762" s="1">
        <v>0.94305555555555554</v>
      </c>
      <c r="C74762">
        <v>6749761</v>
      </c>
      <c r="D74762">
        <v>6750476</v>
      </c>
      <c r="E74762">
        <v>6749761</v>
      </c>
      <c r="F74762">
        <v>6750476</v>
      </c>
      <c r="G74762">
        <v>59</v>
      </c>
    </row>
    <row r="74763" spans="1:7" x14ac:dyDescent="0.25">
      <c r="A74763">
        <v>20220820</v>
      </c>
      <c r="B74763" s="1">
        <v>0.94374999999999998</v>
      </c>
      <c r="C74763">
        <v>6750483</v>
      </c>
      <c r="D74763">
        <v>6751268</v>
      </c>
      <c r="E74763">
        <v>6750483</v>
      </c>
      <c r="F74763">
        <v>6751268</v>
      </c>
      <c r="G74763">
        <v>59</v>
      </c>
    </row>
    <row r="74764" spans="1:7" x14ac:dyDescent="0.25">
      <c r="A74764">
        <v>20220820</v>
      </c>
      <c r="B74764" s="1">
        <v>0.94444444444444442</v>
      </c>
      <c r="C74764">
        <v>6751286</v>
      </c>
      <c r="D74764">
        <v>6752070</v>
      </c>
      <c r="E74764">
        <v>6751286</v>
      </c>
      <c r="F74764">
        <v>6752070</v>
      </c>
      <c r="G74764">
        <v>57</v>
      </c>
    </row>
    <row r="74765" spans="1:7" x14ac:dyDescent="0.25">
      <c r="A74765">
        <v>20220820</v>
      </c>
      <c r="B74765" s="1">
        <v>0.94513888888888886</v>
      </c>
      <c r="C74765">
        <v>6752093</v>
      </c>
      <c r="D74765">
        <v>6752864</v>
      </c>
      <c r="E74765">
        <v>6752093</v>
      </c>
      <c r="F74765">
        <v>6752864</v>
      </c>
      <c r="G74765">
        <v>60</v>
      </c>
    </row>
    <row r="74766" spans="1:7" x14ac:dyDescent="0.25">
      <c r="A74766">
        <v>20220820</v>
      </c>
      <c r="B74766" s="1">
        <v>0.9458333333333333</v>
      </c>
      <c r="C74766">
        <v>6752864</v>
      </c>
      <c r="D74766">
        <v>6753560</v>
      </c>
      <c r="E74766">
        <v>6752864</v>
      </c>
      <c r="F74766">
        <v>6753560</v>
      </c>
      <c r="G74766">
        <v>58</v>
      </c>
    </row>
    <row r="74767" spans="1:7" x14ac:dyDescent="0.25">
      <c r="A74767">
        <v>20220820</v>
      </c>
      <c r="B74767" s="1">
        <v>0.94652777777777775</v>
      </c>
      <c r="C74767">
        <v>6753560</v>
      </c>
      <c r="D74767">
        <v>6754424</v>
      </c>
      <c r="E74767">
        <v>6753560</v>
      </c>
      <c r="F74767">
        <v>6754424</v>
      </c>
      <c r="G74767">
        <v>59</v>
      </c>
    </row>
    <row r="74768" spans="1:7" x14ac:dyDescent="0.25">
      <c r="A74768">
        <v>20220820</v>
      </c>
      <c r="B74768" s="1">
        <v>0.94722222222222219</v>
      </c>
      <c r="C74768">
        <v>6754447</v>
      </c>
      <c r="D74768">
        <v>6755178</v>
      </c>
      <c r="E74768">
        <v>6754447</v>
      </c>
      <c r="F74768">
        <v>6755178</v>
      </c>
      <c r="G74768">
        <v>59</v>
      </c>
    </row>
    <row r="74769" spans="1:7" x14ac:dyDescent="0.25">
      <c r="A74769">
        <v>20220820</v>
      </c>
      <c r="B74769" s="1">
        <v>0.94791666666666663</v>
      </c>
      <c r="C74769">
        <v>6755184</v>
      </c>
      <c r="D74769">
        <v>6756103</v>
      </c>
      <c r="E74769">
        <v>6755184</v>
      </c>
      <c r="F74769">
        <v>6756103</v>
      </c>
      <c r="G74769">
        <v>59</v>
      </c>
    </row>
    <row r="74770" spans="1:7" x14ac:dyDescent="0.25">
      <c r="A74770">
        <v>20220820</v>
      </c>
      <c r="B74770" s="1">
        <v>0.94861111111111107</v>
      </c>
      <c r="C74770">
        <v>6756115</v>
      </c>
      <c r="D74770">
        <v>6756840</v>
      </c>
      <c r="E74770">
        <v>6756115</v>
      </c>
      <c r="F74770">
        <v>6756840</v>
      </c>
      <c r="G74770">
        <v>59</v>
      </c>
    </row>
    <row r="74771" spans="1:7" x14ac:dyDescent="0.25">
      <c r="A74771">
        <v>20220820</v>
      </c>
      <c r="B74771" s="1">
        <v>0.94930555555555551</v>
      </c>
      <c r="C74771">
        <v>6756857</v>
      </c>
      <c r="D74771">
        <v>6757690</v>
      </c>
      <c r="E74771">
        <v>6756857</v>
      </c>
      <c r="F74771">
        <v>6757690</v>
      </c>
      <c r="G74771">
        <v>59</v>
      </c>
    </row>
    <row r="74772" spans="1:7" x14ac:dyDescent="0.25">
      <c r="A74772">
        <v>20220820</v>
      </c>
      <c r="B74772" s="1">
        <v>0.95</v>
      </c>
      <c r="C74772">
        <v>6757704</v>
      </c>
      <c r="D74772">
        <v>6758430</v>
      </c>
      <c r="E74772">
        <v>6757704</v>
      </c>
      <c r="F74772">
        <v>6758430</v>
      </c>
      <c r="G74772">
        <v>59</v>
      </c>
    </row>
    <row r="74773" spans="1:7" x14ac:dyDescent="0.25">
      <c r="A74773">
        <v>20220820</v>
      </c>
      <c r="B74773" s="1">
        <v>0.9506944444444444</v>
      </c>
      <c r="C74773">
        <v>6758430</v>
      </c>
      <c r="D74773">
        <v>6759398</v>
      </c>
      <c r="E74773">
        <v>6758430</v>
      </c>
      <c r="F74773">
        <v>6759398</v>
      </c>
      <c r="G74773">
        <v>60</v>
      </c>
    </row>
    <row r="74774" spans="1:7" x14ac:dyDescent="0.25">
      <c r="A74774">
        <v>20220820</v>
      </c>
      <c r="B74774" s="1">
        <v>0.95138888888888884</v>
      </c>
      <c r="C74774">
        <v>6759425</v>
      </c>
      <c r="D74774">
        <v>6760207</v>
      </c>
      <c r="E74774">
        <v>6759425</v>
      </c>
      <c r="F74774">
        <v>6760207</v>
      </c>
      <c r="G74774">
        <v>57</v>
      </c>
    </row>
    <row r="74775" spans="1:7" x14ac:dyDescent="0.25">
      <c r="A74775">
        <v>20220820</v>
      </c>
      <c r="B74775" s="1">
        <v>0.95208333333333328</v>
      </c>
      <c r="C74775">
        <v>6760210</v>
      </c>
      <c r="D74775">
        <v>6761098</v>
      </c>
      <c r="E74775">
        <v>6760210</v>
      </c>
      <c r="F74775">
        <v>6761098</v>
      </c>
      <c r="G74775">
        <v>59</v>
      </c>
    </row>
    <row r="74776" spans="1:7" x14ac:dyDescent="0.25">
      <c r="A74776">
        <v>20220820</v>
      </c>
      <c r="B74776" s="1">
        <v>0.95277777777777772</v>
      </c>
      <c r="C74776">
        <v>6761103</v>
      </c>
      <c r="D74776">
        <v>6761772</v>
      </c>
      <c r="E74776">
        <v>6761103</v>
      </c>
      <c r="F74776">
        <v>6761772</v>
      </c>
      <c r="G74776">
        <v>58</v>
      </c>
    </row>
    <row r="74777" spans="1:7" x14ac:dyDescent="0.25">
      <c r="A74777">
        <v>20220820</v>
      </c>
      <c r="B74777" s="1">
        <v>0.95347222222222228</v>
      </c>
      <c r="C74777">
        <v>6761778</v>
      </c>
      <c r="D74777">
        <v>6762639</v>
      </c>
      <c r="E74777">
        <v>6761778</v>
      </c>
      <c r="F74777">
        <v>6762639</v>
      </c>
      <c r="G74777">
        <v>60</v>
      </c>
    </row>
    <row r="74778" spans="1:7" x14ac:dyDescent="0.25">
      <c r="A74778">
        <v>20220820</v>
      </c>
      <c r="B74778" s="1">
        <v>0.95416666666666672</v>
      </c>
      <c r="C74778">
        <v>6762650</v>
      </c>
      <c r="D74778">
        <v>6763411</v>
      </c>
      <c r="E74778">
        <v>6762650</v>
      </c>
      <c r="F74778">
        <v>6763411</v>
      </c>
      <c r="G74778">
        <v>58</v>
      </c>
    </row>
    <row r="74779" spans="1:7" x14ac:dyDescent="0.25">
      <c r="A74779">
        <v>20220820</v>
      </c>
      <c r="B74779" s="1">
        <v>0.95486111111111116</v>
      </c>
      <c r="C74779">
        <v>6763444</v>
      </c>
      <c r="D74779">
        <v>6764264</v>
      </c>
      <c r="E74779">
        <v>6763444</v>
      </c>
      <c r="F74779">
        <v>6764264</v>
      </c>
      <c r="G74779">
        <v>58</v>
      </c>
    </row>
    <row r="74780" spans="1:7" x14ac:dyDescent="0.25">
      <c r="A74780">
        <v>20220820</v>
      </c>
      <c r="B74780" s="1">
        <v>0.9555555555555556</v>
      </c>
      <c r="C74780">
        <v>6764268</v>
      </c>
      <c r="D74780">
        <v>6765048</v>
      </c>
      <c r="E74780">
        <v>6764268</v>
      </c>
      <c r="F74780">
        <v>6765048</v>
      </c>
      <c r="G74780">
        <v>59</v>
      </c>
    </row>
    <row r="74781" spans="1:7" x14ac:dyDescent="0.25">
      <c r="A74781">
        <v>20220820</v>
      </c>
      <c r="B74781" s="1">
        <v>0.95625000000000004</v>
      </c>
      <c r="C74781">
        <v>6765057</v>
      </c>
      <c r="D74781">
        <v>6765918</v>
      </c>
      <c r="E74781">
        <v>6765057</v>
      </c>
      <c r="F74781">
        <v>6765918</v>
      </c>
      <c r="G74781">
        <v>59</v>
      </c>
    </row>
    <row r="74782" spans="1:7" x14ac:dyDescent="0.25">
      <c r="A74782">
        <v>20220820</v>
      </c>
      <c r="B74782" s="1">
        <v>0.95694444444444449</v>
      </c>
      <c r="C74782">
        <v>6765920</v>
      </c>
      <c r="D74782">
        <v>6766815</v>
      </c>
      <c r="E74782">
        <v>6765920</v>
      </c>
      <c r="F74782">
        <v>6766815</v>
      </c>
      <c r="G74782">
        <v>60</v>
      </c>
    </row>
    <row r="74783" spans="1:7" x14ac:dyDescent="0.25">
      <c r="A74783">
        <v>20220820</v>
      </c>
      <c r="B74783" s="1">
        <v>0.95763888888888893</v>
      </c>
      <c r="C74783">
        <v>6766828</v>
      </c>
      <c r="D74783">
        <v>6767517</v>
      </c>
      <c r="E74783">
        <v>6765543</v>
      </c>
      <c r="F74783">
        <v>6765572</v>
      </c>
      <c r="G74783">
        <v>60</v>
      </c>
    </row>
    <row r="74784" spans="1:7" x14ac:dyDescent="0.25">
      <c r="A74784">
        <v>20220820</v>
      </c>
      <c r="B74784" s="1">
        <v>0.95833333333333337</v>
      </c>
      <c r="C74784">
        <v>6765581</v>
      </c>
      <c r="D74784">
        <v>6766390</v>
      </c>
      <c r="E74784">
        <v>6765581</v>
      </c>
      <c r="F74784">
        <v>6766390</v>
      </c>
      <c r="G74784">
        <v>60</v>
      </c>
    </row>
    <row r="74785" spans="1:7" x14ac:dyDescent="0.25">
      <c r="A74785">
        <v>20220820</v>
      </c>
      <c r="B74785" s="1">
        <v>0.95902777777777781</v>
      </c>
      <c r="C74785">
        <v>6766393</v>
      </c>
      <c r="D74785">
        <v>6767275</v>
      </c>
      <c r="E74785">
        <v>6766393</v>
      </c>
      <c r="F74785">
        <v>6767275</v>
      </c>
      <c r="G74785">
        <v>60</v>
      </c>
    </row>
    <row r="74786" spans="1:7" x14ac:dyDescent="0.25">
      <c r="A74786">
        <v>20220820</v>
      </c>
      <c r="B74786" s="1">
        <v>0.95972222222222225</v>
      </c>
      <c r="C74786">
        <v>6767305</v>
      </c>
      <c r="D74786">
        <v>6768202</v>
      </c>
      <c r="E74786">
        <v>6767305</v>
      </c>
      <c r="F74786">
        <v>6768202</v>
      </c>
      <c r="G74786">
        <v>57</v>
      </c>
    </row>
    <row r="74787" spans="1:7" x14ac:dyDescent="0.25">
      <c r="A74787">
        <v>20220820</v>
      </c>
      <c r="B74787" s="1">
        <v>0.9604166666666667</v>
      </c>
      <c r="C74787">
        <v>6768232</v>
      </c>
      <c r="D74787">
        <v>6769120</v>
      </c>
      <c r="E74787">
        <v>6768232</v>
      </c>
      <c r="F74787">
        <v>6769120</v>
      </c>
      <c r="G74787">
        <v>59</v>
      </c>
    </row>
    <row r="74788" spans="1:7" x14ac:dyDescent="0.25">
      <c r="A74788">
        <v>20220820</v>
      </c>
      <c r="B74788" s="1">
        <v>0.96111111111111114</v>
      </c>
      <c r="C74788">
        <v>6769121</v>
      </c>
      <c r="D74788">
        <v>6769976</v>
      </c>
      <c r="E74788">
        <v>6769121</v>
      </c>
      <c r="F74788">
        <v>6769976</v>
      </c>
      <c r="G74788">
        <v>60</v>
      </c>
    </row>
    <row r="74789" spans="1:7" x14ac:dyDescent="0.25">
      <c r="A74789">
        <v>20220820</v>
      </c>
      <c r="B74789" s="1">
        <v>0.96180555555555558</v>
      </c>
      <c r="C74789">
        <v>6769976</v>
      </c>
      <c r="D74789">
        <v>6770665</v>
      </c>
      <c r="E74789">
        <v>6769976</v>
      </c>
      <c r="F74789">
        <v>6770665</v>
      </c>
      <c r="G74789">
        <v>60</v>
      </c>
    </row>
    <row r="74790" spans="1:7" x14ac:dyDescent="0.25">
      <c r="A74790">
        <v>20220820</v>
      </c>
      <c r="B74790" s="1">
        <v>0.96250000000000002</v>
      </c>
      <c r="C74790">
        <v>6770690</v>
      </c>
      <c r="D74790">
        <v>6771517</v>
      </c>
      <c r="E74790">
        <v>6770690</v>
      </c>
      <c r="F74790">
        <v>6771517</v>
      </c>
      <c r="G74790">
        <v>59</v>
      </c>
    </row>
    <row r="74791" spans="1:7" x14ac:dyDescent="0.25">
      <c r="A74791">
        <v>20220820</v>
      </c>
      <c r="B74791" s="1">
        <v>0.96319444444444446</v>
      </c>
      <c r="C74791">
        <v>6771535</v>
      </c>
      <c r="D74791">
        <v>6772354</v>
      </c>
      <c r="E74791">
        <v>6771535</v>
      </c>
      <c r="F74791">
        <v>6772354</v>
      </c>
      <c r="G74791">
        <v>56</v>
      </c>
    </row>
    <row r="74792" spans="1:7" x14ac:dyDescent="0.25">
      <c r="A74792">
        <v>20220820</v>
      </c>
      <c r="B74792" s="1">
        <v>0.96388888888888891</v>
      </c>
      <c r="C74792">
        <v>6772364</v>
      </c>
      <c r="D74792">
        <v>6773239</v>
      </c>
      <c r="E74792">
        <v>6772364</v>
      </c>
      <c r="F74792">
        <v>6773239</v>
      </c>
      <c r="G74792">
        <v>59</v>
      </c>
    </row>
    <row r="74793" spans="1:7" x14ac:dyDescent="0.25">
      <c r="A74793">
        <v>20220820</v>
      </c>
      <c r="B74793" s="1">
        <v>0.96458333333333335</v>
      </c>
      <c r="C74793">
        <v>6773253</v>
      </c>
      <c r="D74793">
        <v>6774102</v>
      </c>
      <c r="E74793">
        <v>6773253</v>
      </c>
      <c r="F74793">
        <v>6774102</v>
      </c>
      <c r="G74793">
        <v>60</v>
      </c>
    </row>
    <row r="74794" spans="1:7" x14ac:dyDescent="0.25">
      <c r="A74794">
        <v>20220820</v>
      </c>
      <c r="B74794" s="1">
        <v>0.96527777777777779</v>
      </c>
      <c r="C74794">
        <v>6774113</v>
      </c>
      <c r="D74794">
        <v>6774888</v>
      </c>
      <c r="E74794">
        <v>6774113</v>
      </c>
      <c r="F74794">
        <v>6774888</v>
      </c>
      <c r="G74794">
        <v>60</v>
      </c>
    </row>
    <row r="74795" spans="1:7" x14ac:dyDescent="0.25">
      <c r="A74795">
        <v>20220820</v>
      </c>
      <c r="B74795" s="1">
        <v>0.96597222222222223</v>
      </c>
      <c r="C74795">
        <v>6774909</v>
      </c>
      <c r="D74795">
        <v>6775829</v>
      </c>
      <c r="E74795">
        <v>6774909</v>
      </c>
      <c r="F74795">
        <v>6775829</v>
      </c>
      <c r="G74795">
        <v>60</v>
      </c>
    </row>
    <row r="74796" spans="1:7" x14ac:dyDescent="0.25">
      <c r="A74796">
        <v>20220820</v>
      </c>
      <c r="B74796" s="1">
        <v>0.96666666666666667</v>
      </c>
      <c r="C74796">
        <v>6775830</v>
      </c>
      <c r="D74796">
        <v>6776706</v>
      </c>
      <c r="E74796">
        <v>6775830</v>
      </c>
      <c r="F74796">
        <v>6776706</v>
      </c>
      <c r="G74796">
        <v>60</v>
      </c>
    </row>
    <row r="74797" spans="1:7" x14ac:dyDescent="0.25">
      <c r="A74797">
        <v>20220820</v>
      </c>
      <c r="B74797" s="1">
        <v>0.96736111111111112</v>
      </c>
      <c r="C74797">
        <v>6776716</v>
      </c>
      <c r="D74797">
        <v>6777579</v>
      </c>
      <c r="E74797">
        <v>6776716</v>
      </c>
      <c r="F74797">
        <v>6777579</v>
      </c>
      <c r="G74797">
        <v>60</v>
      </c>
    </row>
    <row r="74798" spans="1:7" x14ac:dyDescent="0.25">
      <c r="A74798">
        <v>20220820</v>
      </c>
      <c r="B74798" s="1">
        <v>0.96805555555555556</v>
      </c>
      <c r="C74798">
        <v>6777581</v>
      </c>
      <c r="D74798">
        <v>6778398</v>
      </c>
      <c r="E74798">
        <v>6777581</v>
      </c>
      <c r="F74798">
        <v>6778398</v>
      </c>
      <c r="G74798">
        <v>59</v>
      </c>
    </row>
    <row r="74799" spans="1:7" x14ac:dyDescent="0.25">
      <c r="A74799">
        <v>20220820</v>
      </c>
      <c r="B74799" s="1">
        <v>0.96875</v>
      </c>
      <c r="C74799">
        <v>6778415</v>
      </c>
      <c r="D74799">
        <v>6779178</v>
      </c>
      <c r="E74799">
        <v>6778415</v>
      </c>
      <c r="F74799">
        <v>6779178</v>
      </c>
      <c r="G74799">
        <v>59</v>
      </c>
    </row>
    <row r="74800" spans="1:7" x14ac:dyDescent="0.25">
      <c r="A74800">
        <v>20220820</v>
      </c>
      <c r="B74800" s="1">
        <v>0.96944444444444444</v>
      </c>
      <c r="C74800">
        <v>6779189</v>
      </c>
      <c r="D74800">
        <v>6779965</v>
      </c>
      <c r="E74800">
        <v>6779189</v>
      </c>
      <c r="F74800">
        <v>6779965</v>
      </c>
      <c r="G74800">
        <v>59</v>
      </c>
    </row>
    <row r="74801" spans="1:7" x14ac:dyDescent="0.25">
      <c r="A74801">
        <v>20220820</v>
      </c>
      <c r="B74801" s="1">
        <v>0.97013888888888888</v>
      </c>
      <c r="C74801">
        <v>6779966</v>
      </c>
      <c r="D74801">
        <v>6780810</v>
      </c>
      <c r="E74801">
        <v>6779966</v>
      </c>
      <c r="F74801">
        <v>6780810</v>
      </c>
      <c r="G74801">
        <v>60</v>
      </c>
    </row>
    <row r="74802" spans="1:7" x14ac:dyDescent="0.25">
      <c r="A74802">
        <v>20220820</v>
      </c>
      <c r="B74802" s="1">
        <v>0.97083333333333333</v>
      </c>
      <c r="C74802">
        <v>6780825</v>
      </c>
      <c r="D74802">
        <v>6781573</v>
      </c>
      <c r="E74802">
        <v>6769252</v>
      </c>
      <c r="F74802">
        <v>6769330</v>
      </c>
      <c r="G74802">
        <v>60</v>
      </c>
    </row>
    <row r="74803" spans="1:7" x14ac:dyDescent="0.25">
      <c r="A74803">
        <v>20220820</v>
      </c>
      <c r="B74803" s="1">
        <v>0.97152777777777777</v>
      </c>
      <c r="C74803">
        <v>6769334</v>
      </c>
      <c r="D74803">
        <v>6770125</v>
      </c>
      <c r="E74803">
        <v>6769334</v>
      </c>
      <c r="F74803">
        <v>6770125</v>
      </c>
      <c r="G74803">
        <v>60</v>
      </c>
    </row>
    <row r="74804" spans="1:7" x14ac:dyDescent="0.25">
      <c r="A74804">
        <v>20220820</v>
      </c>
      <c r="B74804" s="1">
        <v>0.97222222222222221</v>
      </c>
      <c r="C74804">
        <v>6770132</v>
      </c>
      <c r="D74804">
        <v>6771010</v>
      </c>
      <c r="E74804">
        <v>6770132</v>
      </c>
      <c r="F74804">
        <v>6771010</v>
      </c>
      <c r="G74804">
        <v>60</v>
      </c>
    </row>
    <row r="74805" spans="1:7" x14ac:dyDescent="0.25">
      <c r="A74805">
        <v>20220820</v>
      </c>
      <c r="B74805" s="1">
        <v>0.97291666666666665</v>
      </c>
      <c r="C74805">
        <v>6771034</v>
      </c>
      <c r="D74805">
        <v>6771766</v>
      </c>
      <c r="E74805">
        <v>6771034</v>
      </c>
      <c r="F74805">
        <v>6771766</v>
      </c>
      <c r="G74805">
        <v>59</v>
      </c>
    </row>
    <row r="74806" spans="1:7" x14ac:dyDescent="0.25">
      <c r="A74806">
        <v>20220820</v>
      </c>
      <c r="B74806" s="1">
        <v>0.97361111111111109</v>
      </c>
      <c r="C74806">
        <v>6771766</v>
      </c>
      <c r="D74806">
        <v>6772588</v>
      </c>
      <c r="E74806">
        <v>6771766</v>
      </c>
      <c r="F74806">
        <v>6772588</v>
      </c>
      <c r="G74806">
        <v>60</v>
      </c>
    </row>
    <row r="74807" spans="1:7" x14ac:dyDescent="0.25">
      <c r="A74807">
        <v>20220820</v>
      </c>
      <c r="B74807" s="1">
        <v>0.97430555555555554</v>
      </c>
      <c r="C74807">
        <v>6772591</v>
      </c>
      <c r="D74807">
        <v>6773352</v>
      </c>
      <c r="E74807">
        <v>6772591</v>
      </c>
      <c r="F74807">
        <v>6773352</v>
      </c>
      <c r="G74807">
        <v>58</v>
      </c>
    </row>
    <row r="74808" spans="1:7" x14ac:dyDescent="0.25">
      <c r="A74808">
        <v>20220820</v>
      </c>
      <c r="B74808" s="1">
        <v>0.97499999999999998</v>
      </c>
      <c r="C74808">
        <v>6773360</v>
      </c>
      <c r="D74808">
        <v>6774249</v>
      </c>
      <c r="E74808">
        <v>6773360</v>
      </c>
      <c r="F74808">
        <v>6774249</v>
      </c>
      <c r="G74808">
        <v>58</v>
      </c>
    </row>
    <row r="74809" spans="1:7" x14ac:dyDescent="0.25">
      <c r="A74809">
        <v>20220820</v>
      </c>
      <c r="B74809" s="1">
        <v>0.97569444444444442</v>
      </c>
      <c r="C74809">
        <v>6774263</v>
      </c>
      <c r="D74809">
        <v>6775086</v>
      </c>
      <c r="E74809">
        <v>6770982</v>
      </c>
      <c r="F74809">
        <v>6771015</v>
      </c>
      <c r="G74809">
        <v>59</v>
      </c>
    </row>
    <row r="74810" spans="1:7" x14ac:dyDescent="0.25">
      <c r="A74810">
        <v>20220820</v>
      </c>
      <c r="B74810" s="1">
        <v>0.97638888888888886</v>
      </c>
      <c r="C74810">
        <v>6771016</v>
      </c>
      <c r="D74810">
        <v>6771927</v>
      </c>
      <c r="E74810">
        <v>6771016</v>
      </c>
      <c r="F74810">
        <v>6771927</v>
      </c>
      <c r="G74810">
        <v>60</v>
      </c>
    </row>
    <row r="74811" spans="1:7" x14ac:dyDescent="0.25">
      <c r="A74811">
        <v>20220820</v>
      </c>
      <c r="B74811" s="1">
        <v>0.9770833333333333</v>
      </c>
      <c r="C74811">
        <v>6771931</v>
      </c>
      <c r="D74811">
        <v>6772626</v>
      </c>
      <c r="E74811">
        <v>6771931</v>
      </c>
      <c r="F74811">
        <v>6772626</v>
      </c>
      <c r="G74811">
        <v>60</v>
      </c>
    </row>
    <row r="74812" spans="1:7" x14ac:dyDescent="0.25">
      <c r="A74812">
        <v>20220820</v>
      </c>
      <c r="B74812" s="1">
        <v>0.97777777777777775</v>
      </c>
      <c r="C74812">
        <v>6772649</v>
      </c>
      <c r="D74812">
        <v>6773453</v>
      </c>
      <c r="E74812">
        <v>6772649</v>
      </c>
      <c r="F74812">
        <v>6773453</v>
      </c>
      <c r="G74812">
        <v>57</v>
      </c>
    </row>
    <row r="74813" spans="1:7" x14ac:dyDescent="0.25">
      <c r="A74813">
        <v>20220820</v>
      </c>
      <c r="B74813" s="1">
        <v>0.97847222222222219</v>
      </c>
      <c r="C74813">
        <v>6773468</v>
      </c>
      <c r="D74813">
        <v>6774379</v>
      </c>
      <c r="E74813">
        <v>6773468</v>
      </c>
      <c r="F74813">
        <v>6774379</v>
      </c>
      <c r="G74813">
        <v>60</v>
      </c>
    </row>
    <row r="74814" spans="1:7" x14ac:dyDescent="0.25">
      <c r="A74814">
        <v>20220820</v>
      </c>
      <c r="B74814" s="1">
        <v>0.97916666666666663</v>
      </c>
      <c r="C74814">
        <v>6774399</v>
      </c>
      <c r="D74814">
        <v>6775264</v>
      </c>
      <c r="E74814">
        <v>6774399</v>
      </c>
      <c r="F74814">
        <v>6775264</v>
      </c>
      <c r="G74814">
        <v>60</v>
      </c>
    </row>
    <row r="74815" spans="1:7" x14ac:dyDescent="0.25">
      <c r="A74815">
        <v>20220820</v>
      </c>
      <c r="B74815" s="1">
        <v>0.97986111111111107</v>
      </c>
      <c r="C74815">
        <v>6775281</v>
      </c>
      <c r="D74815">
        <v>6775975</v>
      </c>
      <c r="E74815">
        <v>6775281</v>
      </c>
      <c r="F74815">
        <v>6775975</v>
      </c>
      <c r="G74815">
        <v>58</v>
      </c>
    </row>
    <row r="74816" spans="1:7" x14ac:dyDescent="0.25">
      <c r="A74816">
        <v>20220820</v>
      </c>
      <c r="B74816" s="1">
        <v>0.98055555555555551</v>
      </c>
      <c r="C74816">
        <v>6775986</v>
      </c>
      <c r="D74816">
        <v>6776790</v>
      </c>
      <c r="E74816">
        <v>6775986</v>
      </c>
      <c r="F74816">
        <v>6776790</v>
      </c>
      <c r="G74816">
        <v>57</v>
      </c>
    </row>
    <row r="74817" spans="1:7" x14ac:dyDescent="0.25">
      <c r="A74817">
        <v>20220820</v>
      </c>
      <c r="B74817" s="1">
        <v>0.98124999999999996</v>
      </c>
      <c r="C74817">
        <v>6776790</v>
      </c>
      <c r="D74817">
        <v>6777698</v>
      </c>
      <c r="E74817">
        <v>6776790</v>
      </c>
      <c r="F74817">
        <v>6777698</v>
      </c>
      <c r="G74817">
        <v>57</v>
      </c>
    </row>
    <row r="74818" spans="1:7" x14ac:dyDescent="0.25">
      <c r="A74818">
        <v>20220820</v>
      </c>
      <c r="B74818" s="1">
        <v>0.9819444444444444</v>
      </c>
      <c r="C74818">
        <v>6777738</v>
      </c>
      <c r="D74818">
        <v>6778521</v>
      </c>
      <c r="E74818">
        <v>6777738</v>
      </c>
      <c r="F74818">
        <v>6778521</v>
      </c>
      <c r="G74818">
        <v>59</v>
      </c>
    </row>
    <row r="74819" spans="1:7" x14ac:dyDescent="0.25">
      <c r="A74819">
        <v>20220820</v>
      </c>
      <c r="B74819" s="1">
        <v>0.98263888888888884</v>
      </c>
      <c r="C74819">
        <v>6778535</v>
      </c>
      <c r="D74819">
        <v>6779297</v>
      </c>
      <c r="E74819">
        <v>6778535</v>
      </c>
      <c r="F74819">
        <v>6779297</v>
      </c>
      <c r="G74819">
        <v>58</v>
      </c>
    </row>
    <row r="74820" spans="1:7" x14ac:dyDescent="0.25">
      <c r="A74820">
        <v>20220820</v>
      </c>
      <c r="B74820" s="1">
        <v>0.98333333333333328</v>
      </c>
      <c r="C74820">
        <v>6779327</v>
      </c>
      <c r="D74820">
        <v>6780220</v>
      </c>
      <c r="E74820">
        <v>6779327</v>
      </c>
      <c r="F74820">
        <v>6780220</v>
      </c>
      <c r="G74820">
        <v>58</v>
      </c>
    </row>
    <row r="74821" spans="1:7" x14ac:dyDescent="0.25">
      <c r="A74821">
        <v>20220820</v>
      </c>
      <c r="B74821" s="1">
        <v>0.98402777777777772</v>
      </c>
      <c r="C74821">
        <v>6780230</v>
      </c>
      <c r="D74821">
        <v>6780958</v>
      </c>
      <c r="E74821">
        <v>6780230</v>
      </c>
      <c r="F74821">
        <v>6780958</v>
      </c>
      <c r="G74821">
        <v>59</v>
      </c>
    </row>
    <row r="74822" spans="1:7" x14ac:dyDescent="0.25">
      <c r="A74822">
        <v>20220820</v>
      </c>
      <c r="B74822" s="1">
        <v>0.98472222222222228</v>
      </c>
      <c r="C74822">
        <v>6780969</v>
      </c>
      <c r="D74822">
        <v>6781859</v>
      </c>
      <c r="E74822">
        <v>6780969</v>
      </c>
      <c r="F74822">
        <v>6781859</v>
      </c>
      <c r="G74822">
        <v>59</v>
      </c>
    </row>
    <row r="74823" spans="1:7" x14ac:dyDescent="0.25">
      <c r="A74823">
        <v>20220820</v>
      </c>
      <c r="B74823" s="1">
        <v>0.98541666666666672</v>
      </c>
      <c r="C74823">
        <v>6781878</v>
      </c>
      <c r="D74823">
        <v>6782408</v>
      </c>
      <c r="E74823">
        <v>6781654</v>
      </c>
      <c r="F74823">
        <v>6782408</v>
      </c>
      <c r="G74823">
        <v>59</v>
      </c>
    </row>
    <row r="74824" spans="1:7" x14ac:dyDescent="0.25">
      <c r="A74824">
        <v>20220820</v>
      </c>
      <c r="B74824" s="1">
        <v>0.98611111111111116</v>
      </c>
      <c r="C74824">
        <v>6782417</v>
      </c>
      <c r="D74824">
        <v>6783217</v>
      </c>
      <c r="E74824">
        <v>6782417</v>
      </c>
      <c r="F74824">
        <v>6783217</v>
      </c>
      <c r="G74824">
        <v>60</v>
      </c>
    </row>
    <row r="74825" spans="1:7" x14ac:dyDescent="0.25">
      <c r="A74825">
        <v>20220820</v>
      </c>
      <c r="B74825" s="1">
        <v>0.9868055555555556</v>
      </c>
      <c r="C74825">
        <v>6783233</v>
      </c>
      <c r="D74825">
        <v>6783963</v>
      </c>
      <c r="E74825">
        <v>6783233</v>
      </c>
      <c r="F74825">
        <v>6783963</v>
      </c>
      <c r="G74825">
        <v>60</v>
      </c>
    </row>
    <row r="74826" spans="1:7" x14ac:dyDescent="0.25">
      <c r="A74826">
        <v>20220820</v>
      </c>
      <c r="B74826" s="1">
        <v>0.98750000000000004</v>
      </c>
      <c r="C74826">
        <v>6783995</v>
      </c>
      <c r="D74826">
        <v>6784739</v>
      </c>
      <c r="E74826">
        <v>6783995</v>
      </c>
      <c r="F74826">
        <v>6784739</v>
      </c>
      <c r="G74826">
        <v>59</v>
      </c>
    </row>
    <row r="74827" spans="1:7" x14ac:dyDescent="0.25">
      <c r="A74827">
        <v>20220820</v>
      </c>
      <c r="B74827" s="1">
        <v>0.98819444444444449</v>
      </c>
      <c r="C74827">
        <v>6784753</v>
      </c>
      <c r="D74827">
        <v>6785676</v>
      </c>
      <c r="E74827">
        <v>6784753</v>
      </c>
      <c r="F74827">
        <v>6785676</v>
      </c>
      <c r="G74827">
        <v>59</v>
      </c>
    </row>
    <row r="74828" spans="1:7" x14ac:dyDescent="0.25">
      <c r="A74828">
        <v>20220820</v>
      </c>
      <c r="B74828" s="1">
        <v>0.98888888888888893</v>
      </c>
      <c r="C74828">
        <v>6785698</v>
      </c>
      <c r="D74828">
        <v>6786472</v>
      </c>
      <c r="E74828">
        <v>6785698</v>
      </c>
      <c r="F74828">
        <v>6786472</v>
      </c>
      <c r="G74828">
        <v>59</v>
      </c>
    </row>
    <row r="74829" spans="1:7" x14ac:dyDescent="0.25">
      <c r="A74829">
        <v>20220820</v>
      </c>
      <c r="B74829" s="1">
        <v>0.98958333333333337</v>
      </c>
      <c r="C74829">
        <v>6786476</v>
      </c>
      <c r="D74829">
        <v>6787216</v>
      </c>
      <c r="E74829">
        <v>6786476</v>
      </c>
      <c r="F74829">
        <v>6787216</v>
      </c>
      <c r="G74829">
        <v>57</v>
      </c>
    </row>
    <row r="74830" spans="1:7" x14ac:dyDescent="0.25">
      <c r="A74830">
        <v>20220820</v>
      </c>
      <c r="B74830" s="1">
        <v>0.99027777777777781</v>
      </c>
      <c r="C74830">
        <v>6787217</v>
      </c>
      <c r="D74830">
        <v>6787973</v>
      </c>
      <c r="E74830">
        <v>6787217</v>
      </c>
      <c r="F74830">
        <v>6787973</v>
      </c>
      <c r="G74830">
        <v>57</v>
      </c>
    </row>
    <row r="74831" spans="1:7" x14ac:dyDescent="0.25">
      <c r="A74831">
        <v>20220820</v>
      </c>
      <c r="B74831" s="1">
        <v>0.99097222222222225</v>
      </c>
      <c r="C74831">
        <v>6787986</v>
      </c>
      <c r="D74831">
        <v>6788922</v>
      </c>
      <c r="E74831">
        <v>6787986</v>
      </c>
      <c r="F74831">
        <v>6788922</v>
      </c>
      <c r="G74831">
        <v>59</v>
      </c>
    </row>
    <row r="74832" spans="1:7" x14ac:dyDescent="0.25">
      <c r="A74832">
        <v>20220820</v>
      </c>
      <c r="B74832" s="1">
        <v>0.9916666666666667</v>
      </c>
      <c r="C74832">
        <v>6788939</v>
      </c>
      <c r="D74832">
        <v>6789770</v>
      </c>
      <c r="E74832">
        <v>6788939</v>
      </c>
      <c r="F74832">
        <v>6789770</v>
      </c>
      <c r="G74832">
        <v>59</v>
      </c>
    </row>
    <row r="74833" spans="1:7" x14ac:dyDescent="0.25">
      <c r="A74833">
        <v>20220820</v>
      </c>
      <c r="B74833" s="1">
        <v>0.99236111111111114</v>
      </c>
      <c r="C74833">
        <v>6789778</v>
      </c>
      <c r="D74833">
        <v>6790443</v>
      </c>
      <c r="E74833">
        <v>6785262</v>
      </c>
      <c r="F74833">
        <v>6785360</v>
      </c>
      <c r="G74833">
        <v>60</v>
      </c>
    </row>
    <row r="74834" spans="1:7" x14ac:dyDescent="0.25">
      <c r="A74834">
        <v>20220820</v>
      </c>
      <c r="B74834" s="1">
        <v>0.99305555555555558</v>
      </c>
      <c r="C74834">
        <v>6785364</v>
      </c>
      <c r="D74834">
        <v>6786208</v>
      </c>
      <c r="E74834">
        <v>6785364</v>
      </c>
      <c r="F74834">
        <v>6786208</v>
      </c>
      <c r="G74834">
        <v>58</v>
      </c>
    </row>
    <row r="74835" spans="1:7" x14ac:dyDescent="0.25">
      <c r="A74835">
        <v>20220820</v>
      </c>
      <c r="B74835" s="1">
        <v>0.99375000000000002</v>
      </c>
      <c r="C74835">
        <v>6786218</v>
      </c>
      <c r="D74835">
        <v>6786766</v>
      </c>
      <c r="E74835">
        <v>6780783</v>
      </c>
      <c r="F74835">
        <v>6780988</v>
      </c>
      <c r="G74835">
        <v>59</v>
      </c>
    </row>
    <row r="74836" spans="1:7" x14ac:dyDescent="0.25">
      <c r="A74836">
        <v>20220820</v>
      </c>
      <c r="B74836" s="1">
        <v>0.99444444444444446</v>
      </c>
      <c r="C74836">
        <v>6780994</v>
      </c>
      <c r="D74836">
        <v>6781724</v>
      </c>
      <c r="E74836">
        <v>6780994</v>
      </c>
      <c r="F74836">
        <v>6781724</v>
      </c>
      <c r="G74836">
        <v>59</v>
      </c>
    </row>
    <row r="74837" spans="1:7" x14ac:dyDescent="0.25">
      <c r="A74837">
        <v>20220820</v>
      </c>
      <c r="B74837" s="1">
        <v>0.99513888888888891</v>
      </c>
      <c r="C74837">
        <v>6781725</v>
      </c>
      <c r="D74837">
        <v>6782443</v>
      </c>
      <c r="E74837">
        <v>6781725</v>
      </c>
      <c r="F74837">
        <v>6782443</v>
      </c>
      <c r="G74837">
        <v>59</v>
      </c>
    </row>
    <row r="74838" spans="1:7" x14ac:dyDescent="0.25">
      <c r="A74838">
        <v>20220820</v>
      </c>
      <c r="B74838" s="1">
        <v>0.99583333333333335</v>
      </c>
      <c r="C74838">
        <v>6782479</v>
      </c>
      <c r="D74838">
        <v>6783288</v>
      </c>
      <c r="E74838">
        <v>6782479</v>
      </c>
      <c r="F74838">
        <v>6783288</v>
      </c>
      <c r="G74838">
        <v>59</v>
      </c>
    </row>
    <row r="74839" spans="1:7" x14ac:dyDescent="0.25">
      <c r="A74839">
        <v>20220820</v>
      </c>
      <c r="B74839" s="1">
        <v>0.99652777777777779</v>
      </c>
      <c r="C74839">
        <v>6783301</v>
      </c>
      <c r="D74839">
        <v>6784314</v>
      </c>
      <c r="E74839">
        <v>6783301</v>
      </c>
      <c r="F74839">
        <v>6784314</v>
      </c>
      <c r="G74839">
        <v>59</v>
      </c>
    </row>
    <row r="74840" spans="1:7" x14ac:dyDescent="0.25">
      <c r="A74840">
        <v>20220820</v>
      </c>
      <c r="B74840" s="1">
        <v>0.99722222222222223</v>
      </c>
      <c r="C74840">
        <v>6784323</v>
      </c>
      <c r="D74840">
        <v>6785046</v>
      </c>
      <c r="E74840">
        <v>6784323</v>
      </c>
      <c r="F74840">
        <v>6785046</v>
      </c>
      <c r="G74840">
        <v>58</v>
      </c>
    </row>
    <row r="74841" spans="1:7" x14ac:dyDescent="0.25">
      <c r="A74841">
        <v>20220820</v>
      </c>
      <c r="B74841" s="1">
        <v>0.99791666666666667</v>
      </c>
      <c r="C74841">
        <v>6785058</v>
      </c>
      <c r="D74841">
        <v>6785909</v>
      </c>
      <c r="E74841">
        <v>6785058</v>
      </c>
      <c r="F74841">
        <v>6785909</v>
      </c>
      <c r="G74841">
        <v>60</v>
      </c>
    </row>
    <row r="74842" spans="1:7" x14ac:dyDescent="0.25">
      <c r="A74842">
        <v>20220820</v>
      </c>
      <c r="B74842" s="1">
        <v>0.99861111111111112</v>
      </c>
      <c r="C74842">
        <v>6785910</v>
      </c>
      <c r="D74842">
        <v>6786735</v>
      </c>
      <c r="E74842">
        <v>6785910</v>
      </c>
      <c r="F74842">
        <v>6786735</v>
      </c>
      <c r="G74842">
        <v>59</v>
      </c>
    </row>
    <row r="74843" spans="1:7" x14ac:dyDescent="0.25">
      <c r="A74843">
        <v>20220820</v>
      </c>
      <c r="B74843" s="1">
        <v>0.99930555555555556</v>
      </c>
      <c r="C74843">
        <v>6786745</v>
      </c>
      <c r="D74843">
        <v>6787569</v>
      </c>
      <c r="E74843">
        <v>6786745</v>
      </c>
      <c r="F74843">
        <v>6787569</v>
      </c>
      <c r="G74843">
        <v>60</v>
      </c>
    </row>
    <row r="74844" spans="1:7" x14ac:dyDescent="0.25">
      <c r="A74844">
        <v>20220821</v>
      </c>
      <c r="B74844" s="1">
        <v>0</v>
      </c>
      <c r="C74844">
        <v>6787571</v>
      </c>
      <c r="D74844">
        <v>6788354</v>
      </c>
      <c r="E74844">
        <v>6787571</v>
      </c>
      <c r="F74844">
        <v>6788354</v>
      </c>
      <c r="G74844">
        <v>59</v>
      </c>
    </row>
    <row r="74845" spans="1:7" x14ac:dyDescent="0.25">
      <c r="A74845">
        <v>20220821</v>
      </c>
      <c r="B74845" s="1">
        <v>6.9444444444444447E-4</v>
      </c>
      <c r="C74845">
        <v>6788367</v>
      </c>
      <c r="D74845">
        <v>6789203</v>
      </c>
      <c r="E74845">
        <v>6788367</v>
      </c>
      <c r="F74845">
        <v>6789203</v>
      </c>
      <c r="G74845">
        <v>59</v>
      </c>
    </row>
    <row r="74846" spans="1:7" x14ac:dyDescent="0.25">
      <c r="A74846">
        <v>20220821</v>
      </c>
      <c r="B74846" s="1">
        <v>1.3888888888888889E-3</v>
      </c>
      <c r="C74846">
        <v>6789207</v>
      </c>
      <c r="D74846">
        <v>6790008</v>
      </c>
      <c r="E74846">
        <v>6789207</v>
      </c>
      <c r="F74846">
        <v>6790008</v>
      </c>
      <c r="G74846">
        <v>60</v>
      </c>
    </row>
    <row r="74847" spans="1:7" x14ac:dyDescent="0.25">
      <c r="A74847">
        <v>20220821</v>
      </c>
      <c r="B74847" s="1">
        <v>2.0833333333333333E-3</v>
      </c>
      <c r="C74847">
        <v>6790014</v>
      </c>
      <c r="D74847">
        <v>6790806</v>
      </c>
      <c r="E74847">
        <v>6790014</v>
      </c>
      <c r="F74847">
        <v>6790806</v>
      </c>
      <c r="G74847">
        <v>60</v>
      </c>
    </row>
    <row r="74848" spans="1:7" x14ac:dyDescent="0.25">
      <c r="A74848">
        <v>20220821</v>
      </c>
      <c r="B74848" s="1">
        <v>2.7777777777777779E-3</v>
      </c>
      <c r="C74848">
        <v>6790815</v>
      </c>
      <c r="D74848">
        <v>6791614</v>
      </c>
      <c r="E74848">
        <v>6790815</v>
      </c>
      <c r="F74848">
        <v>6791614</v>
      </c>
      <c r="G74848">
        <v>58</v>
      </c>
    </row>
    <row r="74849" spans="1:7" x14ac:dyDescent="0.25">
      <c r="A74849">
        <v>20220821</v>
      </c>
      <c r="B74849" s="1">
        <v>3.472222222222222E-3</v>
      </c>
      <c r="C74849">
        <v>6791621</v>
      </c>
      <c r="D74849">
        <v>6792390</v>
      </c>
      <c r="E74849">
        <v>6791621</v>
      </c>
      <c r="F74849">
        <v>6792390</v>
      </c>
      <c r="G74849">
        <v>60</v>
      </c>
    </row>
    <row r="74850" spans="1:7" x14ac:dyDescent="0.25">
      <c r="A74850">
        <v>20220821</v>
      </c>
      <c r="B74850" s="1">
        <v>4.1666666666666666E-3</v>
      </c>
      <c r="C74850">
        <v>6792407</v>
      </c>
      <c r="D74850">
        <v>6793188</v>
      </c>
      <c r="E74850">
        <v>6792407</v>
      </c>
      <c r="F74850">
        <v>6793188</v>
      </c>
      <c r="G74850">
        <v>58</v>
      </c>
    </row>
    <row r="74851" spans="1:7" x14ac:dyDescent="0.25">
      <c r="A74851">
        <v>20220821</v>
      </c>
      <c r="B74851" s="1">
        <v>4.8611111111111112E-3</v>
      </c>
      <c r="C74851">
        <v>6793208</v>
      </c>
      <c r="D74851">
        <v>6794028</v>
      </c>
      <c r="E74851">
        <v>6793208</v>
      </c>
      <c r="F74851">
        <v>6794028</v>
      </c>
      <c r="G74851">
        <v>59</v>
      </c>
    </row>
    <row r="74852" spans="1:7" x14ac:dyDescent="0.25">
      <c r="A74852">
        <v>20220821</v>
      </c>
      <c r="B74852" s="1">
        <v>5.5555555555555558E-3</v>
      </c>
      <c r="C74852">
        <v>6794043</v>
      </c>
      <c r="D74852">
        <v>6794885</v>
      </c>
      <c r="E74852">
        <v>6794043</v>
      </c>
      <c r="F74852">
        <v>6794885</v>
      </c>
      <c r="G74852">
        <v>58</v>
      </c>
    </row>
    <row r="74853" spans="1:7" x14ac:dyDescent="0.25">
      <c r="A74853">
        <v>20220821</v>
      </c>
      <c r="B74853" s="1">
        <v>6.2500000000000003E-3</v>
      </c>
      <c r="C74853">
        <v>6794898</v>
      </c>
      <c r="D74853">
        <v>6795591</v>
      </c>
      <c r="E74853">
        <v>6794898</v>
      </c>
      <c r="F74853">
        <v>6795591</v>
      </c>
      <c r="G74853">
        <v>59</v>
      </c>
    </row>
    <row r="74854" spans="1:7" x14ac:dyDescent="0.25">
      <c r="A74854">
        <v>20220821</v>
      </c>
      <c r="B74854" s="1">
        <v>6.9444444444444441E-3</v>
      </c>
      <c r="C74854">
        <v>6795612</v>
      </c>
      <c r="D74854">
        <v>6795818</v>
      </c>
      <c r="E74854">
        <v>6790009</v>
      </c>
      <c r="F74854">
        <v>6790598</v>
      </c>
      <c r="G74854">
        <v>60</v>
      </c>
    </row>
    <row r="74855" spans="1:7" x14ac:dyDescent="0.25">
      <c r="A74855">
        <v>20220821</v>
      </c>
      <c r="B74855" s="1">
        <v>7.6388888888888886E-3</v>
      </c>
      <c r="C74855">
        <v>6790613</v>
      </c>
      <c r="D74855">
        <v>6791509</v>
      </c>
      <c r="E74855">
        <v>6790613</v>
      </c>
      <c r="F74855">
        <v>6791509</v>
      </c>
      <c r="G74855">
        <v>58</v>
      </c>
    </row>
    <row r="74856" spans="1:7" x14ac:dyDescent="0.25">
      <c r="A74856">
        <v>20220821</v>
      </c>
      <c r="B74856" s="1">
        <v>8.3333333333333332E-3</v>
      </c>
      <c r="C74856">
        <v>6791522</v>
      </c>
      <c r="D74856">
        <v>6792219</v>
      </c>
      <c r="E74856">
        <v>6791522</v>
      </c>
      <c r="F74856">
        <v>6792219</v>
      </c>
      <c r="G74856">
        <v>57</v>
      </c>
    </row>
    <row r="74857" spans="1:7" x14ac:dyDescent="0.25">
      <c r="A74857">
        <v>20220821</v>
      </c>
      <c r="B74857" s="1">
        <v>9.0277777777777769E-3</v>
      </c>
      <c r="C74857">
        <v>6792227</v>
      </c>
      <c r="D74857">
        <v>6792907</v>
      </c>
      <c r="E74857">
        <v>6792227</v>
      </c>
      <c r="F74857">
        <v>6792907</v>
      </c>
      <c r="G74857">
        <v>58</v>
      </c>
    </row>
    <row r="74858" spans="1:7" x14ac:dyDescent="0.25">
      <c r="A74858">
        <v>20220821</v>
      </c>
      <c r="B74858" s="1">
        <v>9.7222222222222224E-3</v>
      </c>
      <c r="C74858">
        <v>6792914</v>
      </c>
      <c r="D74858">
        <v>6793553</v>
      </c>
      <c r="E74858">
        <v>6792914</v>
      </c>
      <c r="F74858">
        <v>6793553</v>
      </c>
      <c r="G74858">
        <v>58</v>
      </c>
    </row>
    <row r="74859" spans="1:7" x14ac:dyDescent="0.25">
      <c r="A74859">
        <v>20220821</v>
      </c>
      <c r="B74859" s="1">
        <v>1.0416666666666666E-2</v>
      </c>
      <c r="C74859">
        <v>6793569</v>
      </c>
      <c r="D74859">
        <v>6794438</v>
      </c>
      <c r="E74859">
        <v>6793569</v>
      </c>
      <c r="F74859">
        <v>6794438</v>
      </c>
      <c r="G74859">
        <v>58</v>
      </c>
    </row>
    <row r="74860" spans="1:7" x14ac:dyDescent="0.25">
      <c r="A74860">
        <v>20220821</v>
      </c>
      <c r="B74860" s="1">
        <v>1.1111111111111112E-2</v>
      </c>
      <c r="C74860">
        <v>6794453</v>
      </c>
      <c r="D74860">
        <v>6795127</v>
      </c>
      <c r="E74860">
        <v>6794453</v>
      </c>
      <c r="F74860">
        <v>6795127</v>
      </c>
      <c r="G74860">
        <v>57</v>
      </c>
    </row>
    <row r="74861" spans="1:7" x14ac:dyDescent="0.25">
      <c r="A74861">
        <v>20220821</v>
      </c>
      <c r="B74861" s="1">
        <v>1.1805555555555555E-2</v>
      </c>
      <c r="C74861">
        <v>6795128</v>
      </c>
      <c r="D74861">
        <v>6795939</v>
      </c>
      <c r="E74861">
        <v>6795128</v>
      </c>
      <c r="F74861">
        <v>6795939</v>
      </c>
      <c r="G74861">
        <v>59</v>
      </c>
    </row>
    <row r="74862" spans="1:7" x14ac:dyDescent="0.25">
      <c r="A74862">
        <v>20220821</v>
      </c>
      <c r="B74862" s="1">
        <v>1.2500000000000001E-2</v>
      </c>
      <c r="C74862">
        <v>6795958</v>
      </c>
      <c r="D74862">
        <v>6796770</v>
      </c>
      <c r="E74862">
        <v>6795958</v>
      </c>
      <c r="F74862">
        <v>6796770</v>
      </c>
      <c r="G74862">
        <v>60</v>
      </c>
    </row>
    <row r="74863" spans="1:7" x14ac:dyDescent="0.25">
      <c r="A74863">
        <v>20220821</v>
      </c>
      <c r="B74863" s="1">
        <v>1.3194444444444444E-2</v>
      </c>
      <c r="C74863">
        <v>6796798</v>
      </c>
      <c r="D74863">
        <v>6797448</v>
      </c>
      <c r="E74863">
        <v>6784577</v>
      </c>
      <c r="F74863">
        <v>6784697</v>
      </c>
      <c r="G74863">
        <v>60</v>
      </c>
    </row>
    <row r="74864" spans="1:7" x14ac:dyDescent="0.25">
      <c r="A74864">
        <v>20220821</v>
      </c>
      <c r="B74864" s="1">
        <v>1.3888888888888888E-2</v>
      </c>
      <c r="C74864">
        <v>6784715</v>
      </c>
      <c r="D74864">
        <v>6785568</v>
      </c>
      <c r="E74864">
        <v>6784715</v>
      </c>
      <c r="F74864">
        <v>6785568</v>
      </c>
      <c r="G74864">
        <v>60</v>
      </c>
    </row>
    <row r="74865" spans="1:7" x14ac:dyDescent="0.25">
      <c r="A74865">
        <v>20220821</v>
      </c>
      <c r="B74865" s="1">
        <v>1.4583333333333334E-2</v>
      </c>
      <c r="C74865">
        <v>6785601</v>
      </c>
      <c r="D74865">
        <v>6786434</v>
      </c>
      <c r="E74865">
        <v>6785601</v>
      </c>
      <c r="F74865">
        <v>6786434</v>
      </c>
      <c r="G74865">
        <v>59</v>
      </c>
    </row>
    <row r="74866" spans="1:7" x14ac:dyDescent="0.25">
      <c r="A74866">
        <v>20220821</v>
      </c>
      <c r="B74866" s="1">
        <v>1.5277777777777777E-2</v>
      </c>
      <c r="C74866">
        <v>6786442</v>
      </c>
      <c r="D74866">
        <v>6787274</v>
      </c>
      <c r="E74866">
        <v>6786442</v>
      </c>
      <c r="F74866">
        <v>6787274</v>
      </c>
      <c r="G74866">
        <v>60</v>
      </c>
    </row>
    <row r="74867" spans="1:7" x14ac:dyDescent="0.25">
      <c r="A74867">
        <v>20220821</v>
      </c>
      <c r="B74867" s="1">
        <v>1.5972222222222221E-2</v>
      </c>
      <c r="C74867">
        <v>6787275</v>
      </c>
      <c r="D74867">
        <v>6788067</v>
      </c>
      <c r="E74867">
        <v>6787275</v>
      </c>
      <c r="F74867">
        <v>6788067</v>
      </c>
      <c r="G74867">
        <v>59</v>
      </c>
    </row>
    <row r="74868" spans="1:7" x14ac:dyDescent="0.25">
      <c r="A74868">
        <v>20220821</v>
      </c>
      <c r="B74868" s="1">
        <v>1.6666666666666666E-2</v>
      </c>
      <c r="C74868">
        <v>6788094</v>
      </c>
      <c r="D74868">
        <v>6788912</v>
      </c>
      <c r="E74868">
        <v>6788094</v>
      </c>
      <c r="F74868">
        <v>6788912</v>
      </c>
      <c r="G74868">
        <v>60</v>
      </c>
    </row>
    <row r="74869" spans="1:7" x14ac:dyDescent="0.25">
      <c r="A74869">
        <v>20220821</v>
      </c>
      <c r="B74869" s="1">
        <v>1.7361111111111112E-2</v>
      </c>
      <c r="C74869">
        <v>6788915</v>
      </c>
      <c r="D74869">
        <v>6789734</v>
      </c>
      <c r="E74869">
        <v>6788915</v>
      </c>
      <c r="F74869">
        <v>6789734</v>
      </c>
      <c r="G74869">
        <v>56</v>
      </c>
    </row>
    <row r="74870" spans="1:7" x14ac:dyDescent="0.25">
      <c r="A74870">
        <v>20220821</v>
      </c>
      <c r="B74870" s="1">
        <v>1.8055555555555554E-2</v>
      </c>
      <c r="C74870">
        <v>6789761</v>
      </c>
      <c r="D74870">
        <v>6790659</v>
      </c>
      <c r="E74870">
        <v>6789761</v>
      </c>
      <c r="F74870">
        <v>6790659</v>
      </c>
      <c r="G74870">
        <v>57</v>
      </c>
    </row>
    <row r="74871" spans="1:7" x14ac:dyDescent="0.25">
      <c r="A74871">
        <v>20220821</v>
      </c>
      <c r="B74871" s="1">
        <v>1.8749999999999999E-2</v>
      </c>
      <c r="C74871">
        <v>6790676</v>
      </c>
      <c r="D74871">
        <v>6791497</v>
      </c>
      <c r="E74871">
        <v>6790676</v>
      </c>
      <c r="F74871">
        <v>6791497</v>
      </c>
      <c r="G74871">
        <v>58</v>
      </c>
    </row>
    <row r="74872" spans="1:7" x14ac:dyDescent="0.25">
      <c r="A74872">
        <v>20220821</v>
      </c>
      <c r="B74872" s="1">
        <v>1.9444444444444445E-2</v>
      </c>
      <c r="C74872">
        <v>6791499</v>
      </c>
      <c r="D74872">
        <v>6792293</v>
      </c>
      <c r="E74872">
        <v>6791499</v>
      </c>
      <c r="F74872">
        <v>6792293</v>
      </c>
      <c r="G74872">
        <v>59</v>
      </c>
    </row>
    <row r="74873" spans="1:7" x14ac:dyDescent="0.25">
      <c r="A74873">
        <v>20220821</v>
      </c>
      <c r="B74873" s="1">
        <v>2.013888888888889E-2</v>
      </c>
      <c r="C74873">
        <v>6792306</v>
      </c>
      <c r="D74873">
        <v>6793159</v>
      </c>
      <c r="E74873">
        <v>6792306</v>
      </c>
      <c r="F74873">
        <v>6793159</v>
      </c>
      <c r="G74873">
        <v>59</v>
      </c>
    </row>
    <row r="74874" spans="1:7" x14ac:dyDescent="0.25">
      <c r="A74874">
        <v>20220821</v>
      </c>
      <c r="B74874" s="1">
        <v>2.0833333333333332E-2</v>
      </c>
      <c r="C74874">
        <v>6793174</v>
      </c>
      <c r="D74874">
        <v>6793948</v>
      </c>
      <c r="E74874">
        <v>6793174</v>
      </c>
      <c r="F74874">
        <v>6793948</v>
      </c>
      <c r="G74874">
        <v>59</v>
      </c>
    </row>
    <row r="74875" spans="1:7" x14ac:dyDescent="0.25">
      <c r="A74875">
        <v>20220821</v>
      </c>
      <c r="B74875" s="1">
        <v>2.1527777777777778E-2</v>
      </c>
      <c r="C74875">
        <v>6793967</v>
      </c>
      <c r="D74875">
        <v>6794783</v>
      </c>
      <c r="E74875">
        <v>6793967</v>
      </c>
      <c r="F74875">
        <v>6794783</v>
      </c>
      <c r="G74875">
        <v>60</v>
      </c>
    </row>
    <row r="74876" spans="1:7" x14ac:dyDescent="0.25">
      <c r="A74876">
        <v>20220821</v>
      </c>
      <c r="B74876" s="1">
        <v>2.2222222222222223E-2</v>
      </c>
      <c r="C74876">
        <v>6794810</v>
      </c>
      <c r="D74876">
        <v>6795728</v>
      </c>
      <c r="E74876">
        <v>6794810</v>
      </c>
      <c r="F74876">
        <v>6795728</v>
      </c>
      <c r="G74876">
        <v>40</v>
      </c>
    </row>
    <row r="74877" spans="1:7" x14ac:dyDescent="0.25">
      <c r="A74877">
        <v>20220821</v>
      </c>
      <c r="B74877" s="1">
        <v>2.2916666666666665E-2</v>
      </c>
      <c r="C74877">
        <v>6795741</v>
      </c>
      <c r="D74877">
        <v>6796558</v>
      </c>
      <c r="E74877">
        <v>6795741</v>
      </c>
      <c r="F74877">
        <v>6796558</v>
      </c>
      <c r="G74877">
        <v>58</v>
      </c>
    </row>
    <row r="74878" spans="1:7" x14ac:dyDescent="0.25">
      <c r="A74878">
        <v>20220821</v>
      </c>
      <c r="B74878" s="1">
        <v>2.361111111111111E-2</v>
      </c>
      <c r="C74878">
        <v>6796576</v>
      </c>
      <c r="D74878">
        <v>6797296</v>
      </c>
      <c r="E74878">
        <v>6796576</v>
      </c>
      <c r="F74878">
        <v>6797296</v>
      </c>
      <c r="G74878">
        <v>60</v>
      </c>
    </row>
    <row r="74879" spans="1:7" x14ac:dyDescent="0.25">
      <c r="A74879">
        <v>20220821</v>
      </c>
      <c r="B74879" s="1">
        <v>2.4305555555555556E-2</v>
      </c>
      <c r="C74879">
        <v>6797298</v>
      </c>
      <c r="D74879">
        <v>6798150</v>
      </c>
      <c r="E74879">
        <v>6797298</v>
      </c>
      <c r="F74879">
        <v>6798150</v>
      </c>
      <c r="G74879">
        <v>58</v>
      </c>
    </row>
    <row r="74880" spans="1:7" x14ac:dyDescent="0.25">
      <c r="A74880">
        <v>20220821</v>
      </c>
      <c r="B74880" s="1">
        <v>2.5000000000000001E-2</v>
      </c>
      <c r="C74880">
        <v>6798175</v>
      </c>
      <c r="D74880">
        <v>6798937</v>
      </c>
      <c r="E74880">
        <v>6798175</v>
      </c>
      <c r="F74880">
        <v>6798937</v>
      </c>
      <c r="G74880">
        <v>60</v>
      </c>
    </row>
    <row r="74881" spans="1:7" x14ac:dyDescent="0.25">
      <c r="A74881">
        <v>20220821</v>
      </c>
      <c r="B74881" s="1">
        <v>2.5694444444444443E-2</v>
      </c>
      <c r="C74881">
        <v>6798938</v>
      </c>
      <c r="D74881">
        <v>6799595</v>
      </c>
      <c r="E74881">
        <v>6798938</v>
      </c>
      <c r="F74881">
        <v>6799595</v>
      </c>
      <c r="G74881">
        <v>59</v>
      </c>
    </row>
    <row r="74882" spans="1:7" x14ac:dyDescent="0.25">
      <c r="A74882">
        <v>20220821</v>
      </c>
      <c r="B74882" s="1">
        <v>2.6388888888888889E-2</v>
      </c>
      <c r="C74882">
        <v>6799598</v>
      </c>
      <c r="D74882">
        <v>6800330</v>
      </c>
      <c r="E74882">
        <v>6799598</v>
      </c>
      <c r="F74882">
        <v>6800330</v>
      </c>
      <c r="G74882">
        <v>60</v>
      </c>
    </row>
    <row r="74883" spans="1:7" x14ac:dyDescent="0.25">
      <c r="A74883">
        <v>20220821</v>
      </c>
      <c r="B74883" s="1">
        <v>2.7083333333333334E-2</v>
      </c>
      <c r="C74883">
        <v>6800330</v>
      </c>
      <c r="D74883">
        <v>6801134</v>
      </c>
      <c r="E74883">
        <v>6800330</v>
      </c>
      <c r="F74883">
        <v>6801134</v>
      </c>
      <c r="G74883">
        <v>58</v>
      </c>
    </row>
    <row r="74884" spans="1:7" x14ac:dyDescent="0.25">
      <c r="A74884">
        <v>20220821</v>
      </c>
      <c r="B74884" s="1">
        <v>2.7777777777777776E-2</v>
      </c>
      <c r="C74884">
        <v>6801143</v>
      </c>
      <c r="D74884">
        <v>6801946</v>
      </c>
      <c r="E74884">
        <v>6801143</v>
      </c>
      <c r="F74884">
        <v>6801946</v>
      </c>
      <c r="G74884">
        <v>58</v>
      </c>
    </row>
    <row r="74885" spans="1:7" x14ac:dyDescent="0.25">
      <c r="A74885">
        <v>20220821</v>
      </c>
      <c r="B74885" s="1">
        <v>2.8472222222222222E-2</v>
      </c>
      <c r="C74885">
        <v>6801958</v>
      </c>
      <c r="D74885">
        <v>6802187</v>
      </c>
      <c r="E74885">
        <v>6791303</v>
      </c>
      <c r="F74885">
        <v>6791819</v>
      </c>
      <c r="G74885">
        <v>58</v>
      </c>
    </row>
    <row r="74886" spans="1:7" x14ac:dyDescent="0.25">
      <c r="A74886">
        <v>20220821</v>
      </c>
      <c r="B74886" s="1">
        <v>2.9166666666666667E-2</v>
      </c>
      <c r="C74886">
        <v>6791824</v>
      </c>
      <c r="D74886">
        <v>6792656</v>
      </c>
      <c r="E74886">
        <v>6791824</v>
      </c>
      <c r="F74886">
        <v>6792656</v>
      </c>
      <c r="G74886">
        <v>58</v>
      </c>
    </row>
    <row r="74887" spans="1:7" x14ac:dyDescent="0.25">
      <c r="A74887">
        <v>20220821</v>
      </c>
      <c r="B74887" s="1">
        <v>2.9861111111111113E-2</v>
      </c>
      <c r="C74887">
        <v>6792671</v>
      </c>
      <c r="D74887">
        <v>6793366</v>
      </c>
      <c r="E74887">
        <v>6792671</v>
      </c>
      <c r="F74887">
        <v>6793366</v>
      </c>
      <c r="G74887">
        <v>58</v>
      </c>
    </row>
    <row r="74888" spans="1:7" x14ac:dyDescent="0.25">
      <c r="A74888">
        <v>20220821</v>
      </c>
      <c r="B74888" s="1">
        <v>3.0555555555555555E-2</v>
      </c>
      <c r="C74888">
        <v>6793375</v>
      </c>
      <c r="D74888">
        <v>6794225</v>
      </c>
      <c r="E74888">
        <v>6793375</v>
      </c>
      <c r="F74888">
        <v>6794225</v>
      </c>
      <c r="G74888">
        <v>59</v>
      </c>
    </row>
    <row r="74889" spans="1:7" x14ac:dyDescent="0.25">
      <c r="A74889">
        <v>20220821</v>
      </c>
      <c r="B74889" s="1">
        <v>3.125E-2</v>
      </c>
      <c r="C74889">
        <v>6794226</v>
      </c>
      <c r="D74889">
        <v>6794365</v>
      </c>
      <c r="E74889">
        <v>6786346</v>
      </c>
      <c r="F74889">
        <v>6787065</v>
      </c>
      <c r="G74889">
        <v>60</v>
      </c>
    </row>
    <row r="74890" spans="1:7" x14ac:dyDescent="0.25">
      <c r="A74890">
        <v>20220821</v>
      </c>
      <c r="B74890" s="1">
        <v>3.1944444444444442E-2</v>
      </c>
      <c r="C74890">
        <v>6787076</v>
      </c>
      <c r="D74890">
        <v>6787767</v>
      </c>
      <c r="E74890">
        <v>6787076</v>
      </c>
      <c r="F74890">
        <v>6787767</v>
      </c>
      <c r="G74890">
        <v>58</v>
      </c>
    </row>
    <row r="74891" spans="1:7" x14ac:dyDescent="0.25">
      <c r="A74891">
        <v>20220821</v>
      </c>
      <c r="B74891" s="1">
        <v>3.2638888888888891E-2</v>
      </c>
      <c r="C74891">
        <v>6787775</v>
      </c>
      <c r="D74891">
        <v>6788620</v>
      </c>
      <c r="E74891">
        <v>6787775</v>
      </c>
      <c r="F74891">
        <v>6788620</v>
      </c>
      <c r="G74891">
        <v>60</v>
      </c>
    </row>
    <row r="74892" spans="1:7" x14ac:dyDescent="0.25">
      <c r="A74892">
        <v>20220821</v>
      </c>
      <c r="B74892" s="1">
        <v>3.3333333333333333E-2</v>
      </c>
      <c r="C74892">
        <v>6788626</v>
      </c>
      <c r="D74892">
        <v>6789445</v>
      </c>
      <c r="E74892">
        <v>6788626</v>
      </c>
      <c r="F74892">
        <v>6789445</v>
      </c>
      <c r="G74892">
        <v>58</v>
      </c>
    </row>
    <row r="74893" spans="1:7" x14ac:dyDescent="0.25">
      <c r="A74893">
        <v>20220821</v>
      </c>
      <c r="B74893" s="1">
        <v>3.4027777777777775E-2</v>
      </c>
      <c r="C74893">
        <v>6789447</v>
      </c>
      <c r="D74893">
        <v>6790362</v>
      </c>
      <c r="E74893">
        <v>6789447</v>
      </c>
      <c r="F74893">
        <v>6790362</v>
      </c>
      <c r="G74893">
        <v>57</v>
      </c>
    </row>
    <row r="74894" spans="1:7" x14ac:dyDescent="0.25">
      <c r="A74894">
        <v>20220821</v>
      </c>
      <c r="B74894" s="1">
        <v>3.4722222222222224E-2</v>
      </c>
      <c r="C74894">
        <v>6790372</v>
      </c>
      <c r="D74894">
        <v>6791098</v>
      </c>
      <c r="E74894">
        <v>6790372</v>
      </c>
      <c r="F74894">
        <v>6791098</v>
      </c>
      <c r="G74894">
        <v>60</v>
      </c>
    </row>
    <row r="74895" spans="1:7" x14ac:dyDescent="0.25">
      <c r="A74895">
        <v>20220821</v>
      </c>
      <c r="B74895" s="1">
        <v>3.5416666666666666E-2</v>
      </c>
      <c r="C74895">
        <v>6791102</v>
      </c>
      <c r="D74895">
        <v>6791678</v>
      </c>
      <c r="E74895">
        <v>6789760</v>
      </c>
      <c r="F74895">
        <v>6790030</v>
      </c>
      <c r="G74895">
        <v>58</v>
      </c>
    </row>
    <row r="74896" spans="1:7" x14ac:dyDescent="0.25">
      <c r="A74896">
        <v>20220821</v>
      </c>
      <c r="B74896" s="1">
        <v>3.6111111111111108E-2</v>
      </c>
      <c r="C74896">
        <v>6790044</v>
      </c>
      <c r="D74896">
        <v>6790938</v>
      </c>
      <c r="E74896">
        <v>6790044</v>
      </c>
      <c r="F74896">
        <v>6790938</v>
      </c>
      <c r="G74896">
        <v>60</v>
      </c>
    </row>
    <row r="74897" spans="1:7" x14ac:dyDescent="0.25">
      <c r="A74897">
        <v>20220821</v>
      </c>
      <c r="B74897" s="1">
        <v>3.6805555555555557E-2</v>
      </c>
      <c r="C74897">
        <v>6790957</v>
      </c>
      <c r="D74897">
        <v>6791587</v>
      </c>
      <c r="E74897">
        <v>6776478</v>
      </c>
      <c r="F74897">
        <v>6776601</v>
      </c>
      <c r="G74897">
        <v>57</v>
      </c>
    </row>
    <row r="74898" spans="1:7" x14ac:dyDescent="0.25">
      <c r="A74898">
        <v>20220821</v>
      </c>
      <c r="B74898" s="1">
        <v>3.7499999999999999E-2</v>
      </c>
      <c r="C74898">
        <v>6776611</v>
      </c>
      <c r="D74898">
        <v>6777409</v>
      </c>
      <c r="E74898">
        <v>6776611</v>
      </c>
      <c r="F74898">
        <v>6777409</v>
      </c>
      <c r="G74898">
        <v>59</v>
      </c>
    </row>
    <row r="74899" spans="1:7" x14ac:dyDescent="0.25">
      <c r="A74899">
        <v>20220821</v>
      </c>
      <c r="B74899" s="1">
        <v>3.8194444444444448E-2</v>
      </c>
      <c r="C74899">
        <v>6777417</v>
      </c>
      <c r="D74899">
        <v>6777938</v>
      </c>
      <c r="E74899">
        <v>6777269</v>
      </c>
      <c r="F74899">
        <v>6777938</v>
      </c>
      <c r="G74899">
        <v>58</v>
      </c>
    </row>
    <row r="74900" spans="1:7" x14ac:dyDescent="0.25">
      <c r="A74900">
        <v>20220821</v>
      </c>
      <c r="B74900" s="1">
        <v>3.888888888888889E-2</v>
      </c>
      <c r="C74900">
        <v>6777954</v>
      </c>
      <c r="D74900">
        <v>6778781</v>
      </c>
      <c r="E74900">
        <v>6777954</v>
      </c>
      <c r="F74900">
        <v>6778781</v>
      </c>
      <c r="G74900">
        <v>60</v>
      </c>
    </row>
    <row r="74901" spans="1:7" x14ac:dyDescent="0.25">
      <c r="A74901">
        <v>20220821</v>
      </c>
      <c r="B74901" s="1">
        <v>3.9583333333333331E-2</v>
      </c>
      <c r="C74901">
        <v>6778795</v>
      </c>
      <c r="D74901">
        <v>6779667</v>
      </c>
      <c r="E74901">
        <v>6778795</v>
      </c>
      <c r="F74901">
        <v>6779667</v>
      </c>
      <c r="G74901">
        <v>59</v>
      </c>
    </row>
    <row r="74902" spans="1:7" x14ac:dyDescent="0.25">
      <c r="A74902">
        <v>20220821</v>
      </c>
      <c r="B74902" s="1">
        <v>4.027777777777778E-2</v>
      </c>
      <c r="C74902">
        <v>6779704</v>
      </c>
      <c r="D74902">
        <v>6780480</v>
      </c>
      <c r="E74902">
        <v>6779704</v>
      </c>
      <c r="F74902">
        <v>6780480</v>
      </c>
      <c r="G74902">
        <v>59</v>
      </c>
    </row>
    <row r="74903" spans="1:7" x14ac:dyDescent="0.25">
      <c r="A74903">
        <v>20220821</v>
      </c>
      <c r="B74903" s="1">
        <v>4.0972222222222222E-2</v>
      </c>
      <c r="C74903">
        <v>6780488</v>
      </c>
      <c r="D74903">
        <v>6781227</v>
      </c>
      <c r="E74903">
        <v>6780488</v>
      </c>
      <c r="F74903">
        <v>6781227</v>
      </c>
      <c r="G74903">
        <v>57</v>
      </c>
    </row>
    <row r="74904" spans="1:7" x14ac:dyDescent="0.25">
      <c r="A74904">
        <v>20220821</v>
      </c>
      <c r="B74904" s="1">
        <v>4.1666666666666664E-2</v>
      </c>
      <c r="C74904">
        <v>6781237</v>
      </c>
      <c r="D74904">
        <v>6782025</v>
      </c>
      <c r="E74904">
        <v>6781237</v>
      </c>
      <c r="F74904">
        <v>6782025</v>
      </c>
      <c r="G74904">
        <v>60</v>
      </c>
    </row>
    <row r="74905" spans="1:7" x14ac:dyDescent="0.25">
      <c r="A74905">
        <v>20220821</v>
      </c>
      <c r="B74905" s="1">
        <v>4.2361111111111113E-2</v>
      </c>
      <c r="C74905">
        <v>6782037</v>
      </c>
      <c r="D74905">
        <v>6782816</v>
      </c>
      <c r="E74905">
        <v>6782037</v>
      </c>
      <c r="F74905">
        <v>6782816</v>
      </c>
      <c r="G74905">
        <v>59</v>
      </c>
    </row>
    <row r="74906" spans="1:7" x14ac:dyDescent="0.25">
      <c r="A74906">
        <v>20220821</v>
      </c>
      <c r="B74906" s="1">
        <v>4.3055555555555555E-2</v>
      </c>
      <c r="C74906">
        <v>6782825</v>
      </c>
      <c r="D74906">
        <v>6783708</v>
      </c>
      <c r="E74906">
        <v>6782825</v>
      </c>
      <c r="F74906">
        <v>6783708</v>
      </c>
      <c r="G74906">
        <v>60</v>
      </c>
    </row>
    <row r="74907" spans="1:7" x14ac:dyDescent="0.25">
      <c r="A74907">
        <v>20220821</v>
      </c>
      <c r="B74907" s="1">
        <v>4.3749999999999997E-2</v>
      </c>
      <c r="C74907">
        <v>6783710</v>
      </c>
      <c r="D74907">
        <v>6784563</v>
      </c>
      <c r="E74907">
        <v>6783710</v>
      </c>
      <c r="F74907">
        <v>6784563</v>
      </c>
      <c r="G74907">
        <v>58</v>
      </c>
    </row>
    <row r="74908" spans="1:7" x14ac:dyDescent="0.25">
      <c r="A74908">
        <v>20220821</v>
      </c>
      <c r="B74908" s="1">
        <v>4.4444444444444446E-2</v>
      </c>
      <c r="C74908">
        <v>6784585</v>
      </c>
      <c r="D74908">
        <v>6785396</v>
      </c>
      <c r="E74908">
        <v>6784585</v>
      </c>
      <c r="F74908">
        <v>6785396</v>
      </c>
      <c r="G74908">
        <v>60</v>
      </c>
    </row>
    <row r="74909" spans="1:7" x14ac:dyDescent="0.25">
      <c r="A74909">
        <v>20220821</v>
      </c>
      <c r="B74909" s="1">
        <v>4.5138888888888888E-2</v>
      </c>
      <c r="C74909">
        <v>6785413</v>
      </c>
      <c r="D74909">
        <v>6786302</v>
      </c>
      <c r="E74909">
        <v>6785413</v>
      </c>
      <c r="F74909">
        <v>6786302</v>
      </c>
      <c r="G74909">
        <v>59</v>
      </c>
    </row>
    <row r="74910" spans="1:7" x14ac:dyDescent="0.25">
      <c r="A74910">
        <v>20220821</v>
      </c>
      <c r="B74910" s="1">
        <v>4.583333333333333E-2</v>
      </c>
      <c r="C74910">
        <v>6786335</v>
      </c>
      <c r="D74910">
        <v>6787163</v>
      </c>
      <c r="E74910">
        <v>6786335</v>
      </c>
      <c r="F74910">
        <v>6787163</v>
      </c>
      <c r="G74910">
        <v>60</v>
      </c>
    </row>
    <row r="74911" spans="1:7" x14ac:dyDescent="0.25">
      <c r="A74911">
        <v>20220821</v>
      </c>
      <c r="B74911" s="1">
        <v>4.6527777777777779E-2</v>
      </c>
      <c r="C74911">
        <v>6787166</v>
      </c>
      <c r="D74911">
        <v>6788008</v>
      </c>
      <c r="E74911">
        <v>6787166</v>
      </c>
      <c r="F74911">
        <v>6788008</v>
      </c>
      <c r="G74911">
        <v>58</v>
      </c>
    </row>
    <row r="74912" spans="1:7" x14ac:dyDescent="0.25">
      <c r="A74912">
        <v>20220821</v>
      </c>
      <c r="B74912" s="1">
        <v>4.7222222222222221E-2</v>
      </c>
      <c r="C74912">
        <v>6788023</v>
      </c>
      <c r="D74912">
        <v>6788748</v>
      </c>
      <c r="E74912">
        <v>6788023</v>
      </c>
      <c r="F74912">
        <v>6788748</v>
      </c>
      <c r="G74912">
        <v>60</v>
      </c>
    </row>
    <row r="74913" spans="1:7" x14ac:dyDescent="0.25">
      <c r="A74913">
        <v>20220821</v>
      </c>
      <c r="B74913" s="1">
        <v>4.791666666666667E-2</v>
      </c>
      <c r="C74913">
        <v>6788761</v>
      </c>
      <c r="D74913">
        <v>6789411</v>
      </c>
      <c r="E74913">
        <v>6788761</v>
      </c>
      <c r="F74913">
        <v>6789411</v>
      </c>
      <c r="G74913">
        <v>60</v>
      </c>
    </row>
    <row r="74914" spans="1:7" x14ac:dyDescent="0.25">
      <c r="A74914">
        <v>20220821</v>
      </c>
      <c r="B74914" s="1">
        <v>4.8611111111111112E-2</v>
      </c>
      <c r="C74914">
        <v>6789434</v>
      </c>
      <c r="D74914">
        <v>6790254</v>
      </c>
      <c r="E74914">
        <v>6789434</v>
      </c>
      <c r="F74914">
        <v>6790254</v>
      </c>
      <c r="G74914">
        <v>58</v>
      </c>
    </row>
    <row r="74915" spans="1:7" x14ac:dyDescent="0.25">
      <c r="A74915">
        <v>20220821</v>
      </c>
      <c r="B74915" s="1">
        <v>4.9305555555555554E-2</v>
      </c>
      <c r="C74915">
        <v>6790262</v>
      </c>
      <c r="D74915">
        <v>6791151</v>
      </c>
      <c r="E74915">
        <v>6790262</v>
      </c>
      <c r="F74915">
        <v>6791151</v>
      </c>
      <c r="G74915">
        <v>58</v>
      </c>
    </row>
    <row r="74916" spans="1:7" x14ac:dyDescent="0.25">
      <c r="A74916">
        <v>20220821</v>
      </c>
      <c r="B74916" s="1">
        <v>0.05</v>
      </c>
      <c r="C74916">
        <v>6791153</v>
      </c>
      <c r="D74916">
        <v>6791945</v>
      </c>
      <c r="E74916">
        <v>6791153</v>
      </c>
      <c r="F74916">
        <v>6791945</v>
      </c>
      <c r="G74916">
        <v>59</v>
      </c>
    </row>
    <row r="74917" spans="1:7" x14ac:dyDescent="0.25">
      <c r="A74917">
        <v>20220821</v>
      </c>
      <c r="B74917" s="1">
        <v>5.0694444444444445E-2</v>
      </c>
      <c r="C74917">
        <v>6791946</v>
      </c>
      <c r="D74917">
        <v>6792690</v>
      </c>
      <c r="E74917">
        <v>6791946</v>
      </c>
      <c r="F74917">
        <v>6792690</v>
      </c>
      <c r="G74917">
        <v>60</v>
      </c>
    </row>
    <row r="74918" spans="1:7" x14ac:dyDescent="0.25">
      <c r="A74918">
        <v>20220821</v>
      </c>
      <c r="B74918" s="1">
        <v>5.1388888888888887E-2</v>
      </c>
      <c r="C74918">
        <v>6792718</v>
      </c>
      <c r="D74918">
        <v>6793444</v>
      </c>
      <c r="E74918">
        <v>6792718</v>
      </c>
      <c r="F74918">
        <v>6793444</v>
      </c>
      <c r="G74918">
        <v>59</v>
      </c>
    </row>
    <row r="74919" spans="1:7" x14ac:dyDescent="0.25">
      <c r="A74919">
        <v>20220821</v>
      </c>
      <c r="B74919" s="1">
        <v>5.2083333333333336E-2</v>
      </c>
      <c r="C74919">
        <v>6793448</v>
      </c>
      <c r="D74919">
        <v>6794203</v>
      </c>
      <c r="E74919">
        <v>6793448</v>
      </c>
      <c r="F74919">
        <v>6794203</v>
      </c>
      <c r="G74919">
        <v>59</v>
      </c>
    </row>
    <row r="74920" spans="1:7" x14ac:dyDescent="0.25">
      <c r="A74920">
        <v>20220821</v>
      </c>
      <c r="B74920" s="1">
        <v>5.2777777777777778E-2</v>
      </c>
      <c r="C74920">
        <v>6794205</v>
      </c>
      <c r="D74920">
        <v>6795056</v>
      </c>
      <c r="E74920">
        <v>6794205</v>
      </c>
      <c r="F74920">
        <v>6795056</v>
      </c>
      <c r="G74920">
        <v>58</v>
      </c>
    </row>
    <row r="74921" spans="1:7" x14ac:dyDescent="0.25">
      <c r="A74921">
        <v>20220821</v>
      </c>
      <c r="B74921" s="1">
        <v>5.347222222222222E-2</v>
      </c>
      <c r="C74921">
        <v>6795080</v>
      </c>
      <c r="D74921">
        <v>6795913</v>
      </c>
      <c r="E74921">
        <v>6795080</v>
      </c>
      <c r="F74921">
        <v>6795913</v>
      </c>
      <c r="G74921">
        <v>57</v>
      </c>
    </row>
    <row r="74922" spans="1:7" x14ac:dyDescent="0.25">
      <c r="A74922">
        <v>20220821</v>
      </c>
      <c r="B74922" s="1">
        <v>5.4166666666666669E-2</v>
      </c>
      <c r="C74922">
        <v>6795913</v>
      </c>
      <c r="D74922">
        <v>6796654</v>
      </c>
      <c r="E74922">
        <v>6795913</v>
      </c>
      <c r="F74922">
        <v>6796654</v>
      </c>
      <c r="G74922">
        <v>58</v>
      </c>
    </row>
    <row r="74923" spans="1:7" x14ac:dyDescent="0.25">
      <c r="A74923">
        <v>20220821</v>
      </c>
      <c r="B74923" s="1">
        <v>5.486111111111111E-2</v>
      </c>
      <c r="C74923">
        <v>6796665</v>
      </c>
      <c r="D74923">
        <v>6797561</v>
      </c>
      <c r="E74923">
        <v>6796665</v>
      </c>
      <c r="F74923">
        <v>6797561</v>
      </c>
      <c r="G74923">
        <v>60</v>
      </c>
    </row>
    <row r="74924" spans="1:7" x14ac:dyDescent="0.25">
      <c r="A74924">
        <v>20220821</v>
      </c>
      <c r="B74924" s="1">
        <v>5.5555555555555552E-2</v>
      </c>
      <c r="C74924">
        <v>6797563</v>
      </c>
      <c r="D74924">
        <v>6798454</v>
      </c>
      <c r="E74924">
        <v>6797563</v>
      </c>
      <c r="F74924">
        <v>6798454</v>
      </c>
      <c r="G74924">
        <v>60</v>
      </c>
    </row>
    <row r="74925" spans="1:7" x14ac:dyDescent="0.25">
      <c r="A74925">
        <v>20220821</v>
      </c>
      <c r="B74925" s="1">
        <v>5.6250000000000001E-2</v>
      </c>
      <c r="C74925">
        <v>6798458</v>
      </c>
      <c r="D74925">
        <v>6799350</v>
      </c>
      <c r="E74925">
        <v>6798458</v>
      </c>
      <c r="F74925">
        <v>6799350</v>
      </c>
      <c r="G74925">
        <v>58</v>
      </c>
    </row>
    <row r="74926" spans="1:7" x14ac:dyDescent="0.25">
      <c r="A74926">
        <v>20220821</v>
      </c>
      <c r="B74926" s="1">
        <v>5.6944444444444443E-2</v>
      </c>
      <c r="C74926">
        <v>6799356</v>
      </c>
      <c r="D74926">
        <v>6799826</v>
      </c>
      <c r="E74926">
        <v>6797054</v>
      </c>
      <c r="F74926">
        <v>6797469</v>
      </c>
      <c r="G74926">
        <v>60</v>
      </c>
    </row>
    <row r="74927" spans="1:7" x14ac:dyDescent="0.25">
      <c r="A74927">
        <v>20220821</v>
      </c>
      <c r="B74927" s="1">
        <v>5.7638888888888892E-2</v>
      </c>
      <c r="C74927">
        <v>6797477</v>
      </c>
      <c r="D74927">
        <v>6798218</v>
      </c>
      <c r="E74927">
        <v>6797477</v>
      </c>
      <c r="F74927">
        <v>6798218</v>
      </c>
      <c r="G74927">
        <v>60</v>
      </c>
    </row>
    <row r="74928" spans="1:7" x14ac:dyDescent="0.25">
      <c r="A74928">
        <v>20220821</v>
      </c>
      <c r="B74928" s="1">
        <v>5.8333333333333334E-2</v>
      </c>
      <c r="C74928">
        <v>6798237</v>
      </c>
      <c r="D74928">
        <v>6799105</v>
      </c>
      <c r="E74928">
        <v>6798237</v>
      </c>
      <c r="F74928">
        <v>6799105</v>
      </c>
      <c r="G74928">
        <v>59</v>
      </c>
    </row>
    <row r="74929" spans="1:7" x14ac:dyDescent="0.25">
      <c r="A74929">
        <v>20220821</v>
      </c>
      <c r="B74929" s="1">
        <v>5.9027777777777776E-2</v>
      </c>
      <c r="C74929">
        <v>6799128</v>
      </c>
      <c r="D74929">
        <v>6799872</v>
      </c>
      <c r="E74929">
        <v>6799128</v>
      </c>
      <c r="F74929">
        <v>6799872</v>
      </c>
      <c r="G74929">
        <v>60</v>
      </c>
    </row>
    <row r="74930" spans="1:7" x14ac:dyDescent="0.25">
      <c r="A74930">
        <v>20220821</v>
      </c>
      <c r="B74930" s="1">
        <v>5.9722222222222225E-2</v>
      </c>
      <c r="C74930">
        <v>6799889</v>
      </c>
      <c r="D74930">
        <v>6800625</v>
      </c>
      <c r="E74930">
        <v>6799889</v>
      </c>
      <c r="F74930">
        <v>6800625</v>
      </c>
      <c r="G74930">
        <v>59</v>
      </c>
    </row>
    <row r="74931" spans="1:7" x14ac:dyDescent="0.25">
      <c r="A74931">
        <v>20220821</v>
      </c>
      <c r="B74931" s="1">
        <v>6.0416666666666667E-2</v>
      </c>
      <c r="C74931">
        <v>6800629</v>
      </c>
      <c r="D74931">
        <v>6801450</v>
      </c>
      <c r="E74931">
        <v>6800629</v>
      </c>
      <c r="F74931">
        <v>6801450</v>
      </c>
      <c r="G74931">
        <v>59</v>
      </c>
    </row>
    <row r="74932" spans="1:7" x14ac:dyDescent="0.25">
      <c r="A74932">
        <v>20220821</v>
      </c>
      <c r="B74932" s="1">
        <v>6.1111111111111109E-2</v>
      </c>
      <c r="C74932">
        <v>6801472</v>
      </c>
      <c r="D74932">
        <v>6802397</v>
      </c>
      <c r="E74932">
        <v>6801472</v>
      </c>
      <c r="F74932">
        <v>6802397</v>
      </c>
      <c r="G74932">
        <v>59</v>
      </c>
    </row>
    <row r="74933" spans="1:7" x14ac:dyDescent="0.25">
      <c r="A74933">
        <v>20220821</v>
      </c>
      <c r="B74933" s="1">
        <v>6.1805555555555558E-2</v>
      </c>
      <c r="C74933">
        <v>6802404</v>
      </c>
      <c r="D74933">
        <v>6803303</v>
      </c>
      <c r="E74933">
        <v>6802404</v>
      </c>
      <c r="F74933">
        <v>6803303</v>
      </c>
      <c r="G74933">
        <v>59</v>
      </c>
    </row>
    <row r="74934" spans="1:7" x14ac:dyDescent="0.25">
      <c r="A74934">
        <v>20220821</v>
      </c>
      <c r="B74934" s="1">
        <v>6.25E-2</v>
      </c>
      <c r="C74934">
        <v>6803314</v>
      </c>
      <c r="D74934">
        <v>6804110</v>
      </c>
      <c r="E74934">
        <v>6803314</v>
      </c>
      <c r="F74934">
        <v>6804110</v>
      </c>
      <c r="G74934">
        <v>60</v>
      </c>
    </row>
    <row r="74935" spans="1:7" x14ac:dyDescent="0.25">
      <c r="A74935">
        <v>20220821</v>
      </c>
      <c r="B74935" s="1">
        <v>6.3194444444444442E-2</v>
      </c>
      <c r="C74935">
        <v>6804118</v>
      </c>
      <c r="D74935">
        <v>6804981</v>
      </c>
      <c r="E74935">
        <v>6804118</v>
      </c>
      <c r="F74935">
        <v>6804981</v>
      </c>
      <c r="G74935">
        <v>58</v>
      </c>
    </row>
    <row r="74936" spans="1:7" x14ac:dyDescent="0.25">
      <c r="A74936">
        <v>20220821</v>
      </c>
      <c r="B74936" s="1">
        <v>6.3888888888888884E-2</v>
      </c>
      <c r="C74936">
        <v>6804982</v>
      </c>
      <c r="D74936">
        <v>6805674</v>
      </c>
      <c r="E74936">
        <v>6796549</v>
      </c>
      <c r="F74936">
        <v>6796620</v>
      </c>
      <c r="G74936">
        <v>57</v>
      </c>
    </row>
    <row r="74937" spans="1:7" x14ac:dyDescent="0.25">
      <c r="A74937">
        <v>20220821</v>
      </c>
      <c r="B74937" s="1">
        <v>6.458333333333334E-2</v>
      </c>
      <c r="C74937">
        <v>6796649</v>
      </c>
      <c r="D74937">
        <v>6797525</v>
      </c>
      <c r="E74937">
        <v>6796649</v>
      </c>
      <c r="F74937">
        <v>6797525</v>
      </c>
      <c r="G74937">
        <v>59</v>
      </c>
    </row>
    <row r="74938" spans="1:7" x14ac:dyDescent="0.25">
      <c r="A74938">
        <v>20220821</v>
      </c>
      <c r="B74938" s="1">
        <v>6.5277777777777782E-2</v>
      </c>
      <c r="C74938">
        <v>6797527</v>
      </c>
      <c r="D74938">
        <v>6798141</v>
      </c>
      <c r="E74938">
        <v>6797527</v>
      </c>
      <c r="F74938">
        <v>6798141</v>
      </c>
      <c r="G74938">
        <v>56</v>
      </c>
    </row>
    <row r="74939" spans="1:7" x14ac:dyDescent="0.25">
      <c r="A74939">
        <v>20220821</v>
      </c>
      <c r="B74939" s="1">
        <v>6.5972222222222224E-2</v>
      </c>
      <c r="C74939">
        <v>6798146</v>
      </c>
      <c r="D74939">
        <v>6798965</v>
      </c>
      <c r="E74939">
        <v>6798146</v>
      </c>
      <c r="F74939">
        <v>6798965</v>
      </c>
      <c r="G74939">
        <v>59</v>
      </c>
    </row>
    <row r="74940" spans="1:7" x14ac:dyDescent="0.25">
      <c r="A74940">
        <v>20220821</v>
      </c>
      <c r="B74940" s="1">
        <v>6.6666666666666666E-2</v>
      </c>
      <c r="C74940">
        <v>6798969</v>
      </c>
      <c r="D74940">
        <v>6799645</v>
      </c>
      <c r="E74940">
        <v>6798969</v>
      </c>
      <c r="F74940">
        <v>6799645</v>
      </c>
      <c r="G74940">
        <v>59</v>
      </c>
    </row>
    <row r="74941" spans="1:7" x14ac:dyDescent="0.25">
      <c r="A74941">
        <v>20220821</v>
      </c>
      <c r="B74941" s="1">
        <v>6.7361111111111108E-2</v>
      </c>
      <c r="C74941">
        <v>6799672</v>
      </c>
      <c r="D74941">
        <v>6800537</v>
      </c>
      <c r="E74941">
        <v>6799672</v>
      </c>
      <c r="F74941">
        <v>6800537</v>
      </c>
      <c r="G74941">
        <v>60</v>
      </c>
    </row>
    <row r="74942" spans="1:7" x14ac:dyDescent="0.25">
      <c r="A74942">
        <v>20220821</v>
      </c>
      <c r="B74942" s="1">
        <v>6.805555555555555E-2</v>
      </c>
      <c r="C74942">
        <v>6800550</v>
      </c>
      <c r="D74942">
        <v>6801336</v>
      </c>
      <c r="E74942">
        <v>6800550</v>
      </c>
      <c r="F74942">
        <v>6801336</v>
      </c>
      <c r="G74942">
        <v>60</v>
      </c>
    </row>
    <row r="74943" spans="1:7" x14ac:dyDescent="0.25">
      <c r="A74943">
        <v>20220821</v>
      </c>
      <c r="B74943" s="1">
        <v>6.8750000000000006E-2</v>
      </c>
      <c r="C74943">
        <v>6801352</v>
      </c>
      <c r="D74943">
        <v>6802196</v>
      </c>
      <c r="E74943">
        <v>6801352</v>
      </c>
      <c r="F74943">
        <v>6802196</v>
      </c>
      <c r="G74943">
        <v>60</v>
      </c>
    </row>
    <row r="74944" spans="1:7" x14ac:dyDescent="0.25">
      <c r="A74944">
        <v>20220821</v>
      </c>
      <c r="B74944" s="1">
        <v>6.9444444444444448E-2</v>
      </c>
      <c r="C74944">
        <v>6802211</v>
      </c>
      <c r="D74944">
        <v>6802985</v>
      </c>
      <c r="E74944">
        <v>6802211</v>
      </c>
      <c r="F74944">
        <v>6802985</v>
      </c>
      <c r="G74944">
        <v>60</v>
      </c>
    </row>
    <row r="74945" spans="1:7" x14ac:dyDescent="0.25">
      <c r="A74945">
        <v>20220821</v>
      </c>
      <c r="B74945" s="1">
        <v>7.013888888888889E-2</v>
      </c>
      <c r="C74945">
        <v>6802985</v>
      </c>
      <c r="D74945">
        <v>6803852</v>
      </c>
      <c r="E74945">
        <v>6802985</v>
      </c>
      <c r="F74945">
        <v>6803852</v>
      </c>
      <c r="G74945">
        <v>58</v>
      </c>
    </row>
    <row r="74946" spans="1:7" x14ac:dyDescent="0.25">
      <c r="A74946">
        <v>20220821</v>
      </c>
      <c r="B74946" s="1">
        <v>7.0833333333333331E-2</v>
      </c>
      <c r="C74946">
        <v>6803853</v>
      </c>
      <c r="D74946">
        <v>6804579</v>
      </c>
      <c r="E74946">
        <v>6803853</v>
      </c>
      <c r="F74946">
        <v>6804579</v>
      </c>
      <c r="G74946">
        <v>60</v>
      </c>
    </row>
    <row r="74947" spans="1:7" x14ac:dyDescent="0.25">
      <c r="A74947">
        <v>20220821</v>
      </c>
      <c r="B74947" s="1">
        <v>7.1527777777777773E-2</v>
      </c>
      <c r="C74947">
        <v>6804582</v>
      </c>
      <c r="D74947">
        <v>6805396</v>
      </c>
      <c r="E74947">
        <v>6804582</v>
      </c>
      <c r="F74947">
        <v>6805396</v>
      </c>
      <c r="G74947">
        <v>58</v>
      </c>
    </row>
    <row r="74948" spans="1:7" x14ac:dyDescent="0.25">
      <c r="A74948">
        <v>20220821</v>
      </c>
      <c r="B74948" s="1">
        <v>7.2222222222222215E-2</v>
      </c>
      <c r="C74948">
        <v>6805406</v>
      </c>
      <c r="D74948">
        <v>6806185</v>
      </c>
      <c r="E74948">
        <v>6805406</v>
      </c>
      <c r="F74948">
        <v>6806185</v>
      </c>
      <c r="G74948">
        <v>59</v>
      </c>
    </row>
    <row r="74949" spans="1:7" x14ac:dyDescent="0.25">
      <c r="A74949">
        <v>20220821</v>
      </c>
      <c r="B74949" s="1">
        <v>7.2916666666666671E-2</v>
      </c>
      <c r="C74949">
        <v>6806201</v>
      </c>
      <c r="D74949">
        <v>6806939</v>
      </c>
      <c r="E74949">
        <v>6806201</v>
      </c>
      <c r="F74949">
        <v>6806939</v>
      </c>
      <c r="G74949">
        <v>60</v>
      </c>
    </row>
    <row r="74950" spans="1:7" x14ac:dyDescent="0.25">
      <c r="A74950">
        <v>20220821</v>
      </c>
      <c r="B74950" s="1">
        <v>7.3611111111111113E-2</v>
      </c>
      <c r="C74950">
        <v>6806965</v>
      </c>
      <c r="D74950">
        <v>6807724</v>
      </c>
      <c r="E74950">
        <v>6806965</v>
      </c>
      <c r="F74950">
        <v>6807724</v>
      </c>
      <c r="G74950">
        <v>59</v>
      </c>
    </row>
    <row r="74951" spans="1:7" x14ac:dyDescent="0.25">
      <c r="A74951">
        <v>20220821</v>
      </c>
      <c r="B74951" s="1">
        <v>7.4305555555555555E-2</v>
      </c>
      <c r="C74951">
        <v>6807751</v>
      </c>
      <c r="D74951">
        <v>6808546</v>
      </c>
      <c r="E74951">
        <v>6807751</v>
      </c>
      <c r="F74951">
        <v>6808546</v>
      </c>
      <c r="G74951">
        <v>60</v>
      </c>
    </row>
    <row r="74952" spans="1:7" x14ac:dyDescent="0.25">
      <c r="A74952">
        <v>20220821</v>
      </c>
      <c r="B74952" s="1">
        <v>7.4999999999999997E-2</v>
      </c>
      <c r="C74952">
        <v>6808555</v>
      </c>
      <c r="D74952">
        <v>6809071</v>
      </c>
      <c r="E74952">
        <v>6805430</v>
      </c>
      <c r="F74952">
        <v>6805554</v>
      </c>
      <c r="G74952">
        <v>59</v>
      </c>
    </row>
    <row r="74953" spans="1:7" x14ac:dyDescent="0.25">
      <c r="A74953">
        <v>20220821</v>
      </c>
      <c r="B74953" s="1">
        <v>7.5694444444444439E-2</v>
      </c>
      <c r="C74953">
        <v>6805579</v>
      </c>
      <c r="D74953">
        <v>6806354</v>
      </c>
      <c r="E74953">
        <v>6805579</v>
      </c>
      <c r="F74953">
        <v>6806354</v>
      </c>
      <c r="G74953">
        <v>59</v>
      </c>
    </row>
    <row r="74954" spans="1:7" x14ac:dyDescent="0.25">
      <c r="A74954">
        <v>20220821</v>
      </c>
      <c r="B74954" s="1">
        <v>7.6388888888888895E-2</v>
      </c>
      <c r="C74954">
        <v>6806375</v>
      </c>
      <c r="D74954">
        <v>6807043</v>
      </c>
      <c r="E74954">
        <v>6806375</v>
      </c>
      <c r="F74954">
        <v>6807043</v>
      </c>
      <c r="G74954">
        <v>56</v>
      </c>
    </row>
    <row r="74955" spans="1:7" x14ac:dyDescent="0.25">
      <c r="A74955">
        <v>20220821</v>
      </c>
      <c r="B74955" s="1">
        <v>7.7083333333333337E-2</v>
      </c>
      <c r="C74955">
        <v>6807046</v>
      </c>
      <c r="D74955">
        <v>6807802</v>
      </c>
      <c r="E74955">
        <v>6807046</v>
      </c>
      <c r="F74955">
        <v>6807802</v>
      </c>
      <c r="G74955">
        <v>59</v>
      </c>
    </row>
    <row r="74956" spans="1:7" x14ac:dyDescent="0.25">
      <c r="A74956">
        <v>20220821</v>
      </c>
      <c r="B74956" s="1">
        <v>7.7777777777777779E-2</v>
      </c>
      <c r="C74956">
        <v>6807803</v>
      </c>
      <c r="D74956">
        <v>6808656</v>
      </c>
      <c r="E74956">
        <v>6807803</v>
      </c>
      <c r="F74956">
        <v>6808656</v>
      </c>
      <c r="G74956">
        <v>59</v>
      </c>
    </row>
    <row r="74957" spans="1:7" x14ac:dyDescent="0.25">
      <c r="A74957">
        <v>20220821</v>
      </c>
      <c r="B74957" s="1">
        <v>7.8472222222222221E-2</v>
      </c>
      <c r="C74957">
        <v>6808677</v>
      </c>
      <c r="D74957">
        <v>6809522</v>
      </c>
      <c r="E74957">
        <v>6808677</v>
      </c>
      <c r="F74957">
        <v>6809522</v>
      </c>
      <c r="G74957">
        <v>59</v>
      </c>
    </row>
    <row r="74958" spans="1:7" x14ac:dyDescent="0.25">
      <c r="A74958">
        <v>20220821</v>
      </c>
      <c r="B74958" s="1">
        <v>7.9166666666666663E-2</v>
      </c>
      <c r="C74958">
        <v>6809539</v>
      </c>
      <c r="D74958">
        <v>6810259</v>
      </c>
      <c r="E74958">
        <v>6809539</v>
      </c>
      <c r="F74958">
        <v>6810259</v>
      </c>
      <c r="G74958">
        <v>59</v>
      </c>
    </row>
    <row r="74959" spans="1:7" x14ac:dyDescent="0.25">
      <c r="A74959">
        <v>20220821</v>
      </c>
      <c r="B74959" s="1">
        <v>7.9861111111111105E-2</v>
      </c>
      <c r="C74959">
        <v>6810282</v>
      </c>
      <c r="D74959">
        <v>6810738</v>
      </c>
      <c r="E74959">
        <v>6808632</v>
      </c>
      <c r="F74959">
        <v>6808989</v>
      </c>
      <c r="G74959">
        <v>60</v>
      </c>
    </row>
    <row r="74960" spans="1:7" x14ac:dyDescent="0.25">
      <c r="A74960">
        <v>20220821</v>
      </c>
      <c r="B74960" s="1">
        <v>8.0555555555555561E-2</v>
      </c>
      <c r="C74960">
        <v>6809000</v>
      </c>
      <c r="D74960">
        <v>6809928</v>
      </c>
      <c r="E74960">
        <v>6809000</v>
      </c>
      <c r="F74960">
        <v>6809928</v>
      </c>
      <c r="G74960">
        <v>60</v>
      </c>
    </row>
    <row r="74961" spans="1:7" x14ac:dyDescent="0.25">
      <c r="A74961">
        <v>20220821</v>
      </c>
      <c r="B74961" s="1">
        <v>8.1250000000000003E-2</v>
      </c>
      <c r="C74961">
        <v>6809933</v>
      </c>
      <c r="D74961">
        <v>6810800</v>
      </c>
      <c r="E74961">
        <v>6809933</v>
      </c>
      <c r="F74961">
        <v>6810800</v>
      </c>
      <c r="G74961">
        <v>59</v>
      </c>
    </row>
    <row r="74962" spans="1:7" x14ac:dyDescent="0.25">
      <c r="A74962">
        <v>20220821</v>
      </c>
      <c r="B74962" s="1">
        <v>8.1944444444444445E-2</v>
      </c>
      <c r="C74962">
        <v>6810805</v>
      </c>
      <c r="D74962">
        <v>6811204</v>
      </c>
      <c r="E74962">
        <v>6807396</v>
      </c>
      <c r="F74962">
        <v>6807870</v>
      </c>
      <c r="G74962">
        <v>58</v>
      </c>
    </row>
    <row r="74963" spans="1:7" x14ac:dyDescent="0.25">
      <c r="A74963">
        <v>20220821</v>
      </c>
      <c r="B74963" s="1">
        <v>8.2638888888888887E-2</v>
      </c>
      <c r="C74963">
        <v>6807892</v>
      </c>
      <c r="D74963">
        <v>6808596</v>
      </c>
      <c r="E74963">
        <v>6807892</v>
      </c>
      <c r="F74963">
        <v>6808596</v>
      </c>
      <c r="G74963">
        <v>59</v>
      </c>
    </row>
    <row r="74964" spans="1:7" x14ac:dyDescent="0.25">
      <c r="A74964">
        <v>20220821</v>
      </c>
      <c r="B74964" s="1">
        <v>8.3333333333333329E-2</v>
      </c>
      <c r="C74964">
        <v>6808633</v>
      </c>
      <c r="D74964">
        <v>6809527</v>
      </c>
      <c r="E74964">
        <v>6808633</v>
      </c>
      <c r="F74964">
        <v>6809527</v>
      </c>
      <c r="G74964">
        <v>58</v>
      </c>
    </row>
    <row r="74965" spans="1:7" x14ac:dyDescent="0.25">
      <c r="A74965">
        <v>20220821</v>
      </c>
      <c r="B74965" s="1">
        <v>8.4027777777777785E-2</v>
      </c>
      <c r="C74965">
        <v>6809545</v>
      </c>
      <c r="D74965">
        <v>6810384</v>
      </c>
      <c r="E74965">
        <v>6809545</v>
      </c>
      <c r="F74965">
        <v>6810384</v>
      </c>
      <c r="G74965">
        <v>60</v>
      </c>
    </row>
    <row r="74966" spans="1:7" x14ac:dyDescent="0.25">
      <c r="A74966">
        <v>20220821</v>
      </c>
      <c r="B74966" s="1">
        <v>8.4722222222222227E-2</v>
      </c>
      <c r="C74966">
        <v>6810415</v>
      </c>
      <c r="D74966">
        <v>6811169</v>
      </c>
      <c r="E74966">
        <v>6810415</v>
      </c>
      <c r="F74966">
        <v>6811169</v>
      </c>
      <c r="G74966">
        <v>58</v>
      </c>
    </row>
    <row r="74967" spans="1:7" x14ac:dyDescent="0.25">
      <c r="A74967">
        <v>20220821</v>
      </c>
      <c r="B74967" s="1">
        <v>8.5416666666666669E-2</v>
      </c>
      <c r="C74967">
        <v>6811184</v>
      </c>
      <c r="D74967">
        <v>6812129</v>
      </c>
      <c r="E74967">
        <v>6811184</v>
      </c>
      <c r="F74967">
        <v>6812129</v>
      </c>
      <c r="G74967">
        <v>59</v>
      </c>
    </row>
    <row r="74968" spans="1:7" x14ac:dyDescent="0.25">
      <c r="A74968">
        <v>20220821</v>
      </c>
      <c r="B74968" s="1">
        <v>8.611111111111111E-2</v>
      </c>
      <c r="C74968">
        <v>6812149</v>
      </c>
      <c r="D74968">
        <v>6812542</v>
      </c>
      <c r="E74968">
        <v>6800776</v>
      </c>
      <c r="F74968">
        <v>6801193</v>
      </c>
      <c r="G74968">
        <v>58</v>
      </c>
    </row>
    <row r="74969" spans="1:7" x14ac:dyDescent="0.25">
      <c r="A74969">
        <v>20220821</v>
      </c>
      <c r="B74969" s="1">
        <v>8.6805555555555552E-2</v>
      </c>
      <c r="C74969">
        <v>6801204</v>
      </c>
      <c r="D74969">
        <v>6802129</v>
      </c>
      <c r="E74969">
        <v>6801204</v>
      </c>
      <c r="F74969">
        <v>6802129</v>
      </c>
      <c r="G74969">
        <v>59</v>
      </c>
    </row>
    <row r="74970" spans="1:7" x14ac:dyDescent="0.25">
      <c r="A74970">
        <v>20220821</v>
      </c>
      <c r="B74970" s="1">
        <v>8.7499999999999994E-2</v>
      </c>
      <c r="C74970">
        <v>6802132</v>
      </c>
      <c r="D74970">
        <v>6802844</v>
      </c>
      <c r="E74970">
        <v>6798620</v>
      </c>
      <c r="F74970">
        <v>6798778</v>
      </c>
      <c r="G74970">
        <v>59</v>
      </c>
    </row>
    <row r="74971" spans="1:7" x14ac:dyDescent="0.25">
      <c r="A74971">
        <v>20220821</v>
      </c>
      <c r="B74971" s="1">
        <v>8.819444444444445E-2</v>
      </c>
      <c r="C74971">
        <v>6798788</v>
      </c>
      <c r="D74971">
        <v>6799557</v>
      </c>
      <c r="E74971">
        <v>6798788</v>
      </c>
      <c r="F74971">
        <v>6799557</v>
      </c>
      <c r="G74971">
        <v>58</v>
      </c>
    </row>
    <row r="74972" spans="1:7" x14ac:dyDescent="0.25">
      <c r="A74972">
        <v>20220821</v>
      </c>
      <c r="B74972" s="1">
        <v>8.8888888888888892E-2</v>
      </c>
      <c r="C74972">
        <v>6799569</v>
      </c>
      <c r="D74972">
        <v>6800439</v>
      </c>
      <c r="E74972">
        <v>6799569</v>
      </c>
      <c r="F74972">
        <v>6800439</v>
      </c>
      <c r="G74972">
        <v>57</v>
      </c>
    </row>
    <row r="74973" spans="1:7" x14ac:dyDescent="0.25">
      <c r="A74973">
        <v>20220821</v>
      </c>
      <c r="B74973" s="1">
        <v>8.9583333333333334E-2</v>
      </c>
      <c r="C74973">
        <v>6800452</v>
      </c>
      <c r="D74973">
        <v>6801182</v>
      </c>
      <c r="E74973">
        <v>6800452</v>
      </c>
      <c r="F74973">
        <v>6801182</v>
      </c>
      <c r="G74973">
        <v>58</v>
      </c>
    </row>
    <row r="74974" spans="1:7" x14ac:dyDescent="0.25">
      <c r="A74974">
        <v>20220821</v>
      </c>
      <c r="B74974" s="1">
        <v>9.0277777777777776E-2</v>
      </c>
      <c r="C74974">
        <v>6801204</v>
      </c>
      <c r="D74974">
        <v>6801964</v>
      </c>
      <c r="E74974">
        <v>6801204</v>
      </c>
      <c r="F74974">
        <v>6801964</v>
      </c>
      <c r="G74974">
        <v>52</v>
      </c>
    </row>
    <row r="74975" spans="1:7" x14ac:dyDescent="0.25">
      <c r="A74975">
        <v>20220821</v>
      </c>
      <c r="B74975" s="1">
        <v>9.0972222222222218E-2</v>
      </c>
      <c r="C74975">
        <v>6802001</v>
      </c>
      <c r="D74975">
        <v>6802796</v>
      </c>
      <c r="E74975">
        <v>6802001</v>
      </c>
      <c r="F74975">
        <v>6802796</v>
      </c>
      <c r="G74975">
        <v>60</v>
      </c>
    </row>
    <row r="74976" spans="1:7" x14ac:dyDescent="0.25">
      <c r="A74976">
        <v>20220821</v>
      </c>
      <c r="B74976" s="1">
        <v>9.166666666666666E-2</v>
      </c>
      <c r="C74976">
        <v>6802805</v>
      </c>
      <c r="D74976">
        <v>6802821</v>
      </c>
      <c r="E74976">
        <v>6794173</v>
      </c>
      <c r="F74976">
        <v>6794902</v>
      </c>
      <c r="G74976">
        <v>58</v>
      </c>
    </row>
    <row r="74977" spans="1:7" x14ac:dyDescent="0.25">
      <c r="A74977">
        <v>20220821</v>
      </c>
      <c r="B74977" s="1">
        <v>9.2361111111111116E-2</v>
      </c>
      <c r="C74977">
        <v>6794904</v>
      </c>
      <c r="D74977">
        <v>6795878</v>
      </c>
      <c r="E74977">
        <v>6794904</v>
      </c>
      <c r="F74977">
        <v>6795878</v>
      </c>
      <c r="G74977">
        <v>59</v>
      </c>
    </row>
    <row r="74978" spans="1:7" x14ac:dyDescent="0.25">
      <c r="A74978">
        <v>20220821</v>
      </c>
      <c r="B74978" s="1">
        <v>9.3055555555555558E-2</v>
      </c>
      <c r="C74978">
        <v>6795885</v>
      </c>
      <c r="D74978">
        <v>6796798</v>
      </c>
      <c r="E74978">
        <v>6795885</v>
      </c>
      <c r="F74978">
        <v>6796798</v>
      </c>
      <c r="G74978">
        <v>59</v>
      </c>
    </row>
    <row r="74979" spans="1:7" x14ac:dyDescent="0.25">
      <c r="A74979">
        <v>20220821</v>
      </c>
      <c r="B74979" s="1">
        <v>9.375E-2</v>
      </c>
      <c r="C74979">
        <v>6796816</v>
      </c>
      <c r="D74979">
        <v>6797660</v>
      </c>
      <c r="E74979">
        <v>6796816</v>
      </c>
      <c r="F74979">
        <v>6797660</v>
      </c>
      <c r="G74979">
        <v>60</v>
      </c>
    </row>
    <row r="74980" spans="1:7" x14ac:dyDescent="0.25">
      <c r="A74980">
        <v>20220821</v>
      </c>
      <c r="B74980" s="1">
        <v>9.4444444444444442E-2</v>
      </c>
      <c r="C74980">
        <v>6797676</v>
      </c>
      <c r="D74980">
        <v>6798355</v>
      </c>
      <c r="E74980">
        <v>6797676</v>
      </c>
      <c r="F74980">
        <v>6798355</v>
      </c>
      <c r="G74980">
        <v>57</v>
      </c>
    </row>
    <row r="74981" spans="1:7" x14ac:dyDescent="0.25">
      <c r="A74981">
        <v>20220821</v>
      </c>
      <c r="B74981" s="1">
        <v>9.5138888888888884E-2</v>
      </c>
      <c r="C74981">
        <v>6798368</v>
      </c>
      <c r="D74981">
        <v>6799197</v>
      </c>
      <c r="E74981">
        <v>6798368</v>
      </c>
      <c r="F74981">
        <v>6799197</v>
      </c>
      <c r="G74981">
        <v>59</v>
      </c>
    </row>
    <row r="74982" spans="1:7" x14ac:dyDescent="0.25">
      <c r="A74982">
        <v>20220821</v>
      </c>
      <c r="B74982" s="1">
        <v>9.583333333333334E-2</v>
      </c>
      <c r="C74982">
        <v>6799208</v>
      </c>
      <c r="D74982">
        <v>6799581</v>
      </c>
      <c r="E74982">
        <v>6798933</v>
      </c>
      <c r="F74982">
        <v>6799201</v>
      </c>
      <c r="G74982">
        <v>60</v>
      </c>
    </row>
    <row r="74983" spans="1:7" x14ac:dyDescent="0.25">
      <c r="A74983">
        <v>20220821</v>
      </c>
      <c r="B74983" s="1">
        <v>9.6527777777777782E-2</v>
      </c>
      <c r="C74983">
        <v>6799240</v>
      </c>
      <c r="D74983">
        <v>6799962</v>
      </c>
      <c r="E74983">
        <v>6799240</v>
      </c>
      <c r="F74983">
        <v>6799962</v>
      </c>
      <c r="G74983">
        <v>59</v>
      </c>
    </row>
    <row r="74984" spans="1:7" x14ac:dyDescent="0.25">
      <c r="A74984">
        <v>20220821</v>
      </c>
      <c r="B74984" s="1">
        <v>9.7222222222222224E-2</v>
      </c>
      <c r="C74984">
        <v>6799966</v>
      </c>
      <c r="D74984">
        <v>6800739</v>
      </c>
      <c r="E74984">
        <v>6799966</v>
      </c>
      <c r="F74984">
        <v>6800739</v>
      </c>
      <c r="G74984">
        <v>57</v>
      </c>
    </row>
    <row r="74985" spans="1:7" x14ac:dyDescent="0.25">
      <c r="A74985">
        <v>20220821</v>
      </c>
      <c r="B74985" s="1">
        <v>9.7916666666666666E-2</v>
      </c>
      <c r="C74985">
        <v>6800763</v>
      </c>
      <c r="D74985">
        <v>6801579</v>
      </c>
      <c r="E74985">
        <v>6797224</v>
      </c>
      <c r="F74985">
        <v>6797372</v>
      </c>
      <c r="G74985">
        <v>60</v>
      </c>
    </row>
    <row r="74986" spans="1:7" x14ac:dyDescent="0.25">
      <c r="A74986">
        <v>20220821</v>
      </c>
      <c r="B74986" s="1">
        <v>9.8611111111111108E-2</v>
      </c>
      <c r="C74986">
        <v>6797393</v>
      </c>
      <c r="D74986">
        <v>6798207</v>
      </c>
      <c r="E74986">
        <v>6797393</v>
      </c>
      <c r="F74986">
        <v>6798207</v>
      </c>
      <c r="G74986">
        <v>59</v>
      </c>
    </row>
    <row r="74987" spans="1:7" x14ac:dyDescent="0.25">
      <c r="A74987">
        <v>20220821</v>
      </c>
      <c r="B74987" s="1">
        <v>9.930555555555555E-2</v>
      </c>
      <c r="C74987">
        <v>6798214</v>
      </c>
      <c r="D74987">
        <v>6799084</v>
      </c>
      <c r="E74987">
        <v>6798214</v>
      </c>
      <c r="F74987">
        <v>6799084</v>
      </c>
      <c r="G74987">
        <v>58</v>
      </c>
    </row>
    <row r="74988" spans="1:7" x14ac:dyDescent="0.25">
      <c r="A74988">
        <v>20220821</v>
      </c>
      <c r="B74988" s="1">
        <v>0.1</v>
      </c>
      <c r="C74988">
        <v>6799111</v>
      </c>
      <c r="D74988">
        <v>6799945</v>
      </c>
      <c r="E74988">
        <v>6799111</v>
      </c>
      <c r="F74988">
        <v>6799945</v>
      </c>
      <c r="G74988">
        <v>57</v>
      </c>
    </row>
    <row r="74989" spans="1:7" x14ac:dyDescent="0.25">
      <c r="A74989">
        <v>20220821</v>
      </c>
      <c r="B74989" s="1">
        <v>0.10069444444444445</v>
      </c>
      <c r="C74989">
        <v>6799976</v>
      </c>
      <c r="D74989">
        <v>6800809</v>
      </c>
      <c r="E74989">
        <v>6799976</v>
      </c>
      <c r="F74989">
        <v>6800809</v>
      </c>
      <c r="G74989">
        <v>59</v>
      </c>
    </row>
    <row r="74990" spans="1:7" x14ac:dyDescent="0.25">
      <c r="A74990">
        <v>20220821</v>
      </c>
      <c r="B74990" s="1">
        <v>0.10138888888888889</v>
      </c>
      <c r="C74990">
        <v>6800811</v>
      </c>
      <c r="D74990">
        <v>6801641</v>
      </c>
      <c r="E74990">
        <v>6800811</v>
      </c>
      <c r="F74990">
        <v>6801641</v>
      </c>
      <c r="G74990">
        <v>59</v>
      </c>
    </row>
    <row r="74991" spans="1:7" x14ac:dyDescent="0.25">
      <c r="A74991">
        <v>20220821</v>
      </c>
      <c r="B74991" s="1">
        <v>0.10208333333333333</v>
      </c>
      <c r="C74991">
        <v>6801644</v>
      </c>
      <c r="D74991">
        <v>6802493</v>
      </c>
      <c r="E74991">
        <v>6801644</v>
      </c>
      <c r="F74991">
        <v>6802493</v>
      </c>
      <c r="G74991">
        <v>59</v>
      </c>
    </row>
    <row r="74992" spans="1:7" x14ac:dyDescent="0.25">
      <c r="A74992">
        <v>20220821</v>
      </c>
      <c r="B74992" s="1">
        <v>0.10277777777777777</v>
      </c>
      <c r="C74992">
        <v>6802501</v>
      </c>
      <c r="D74992">
        <v>6803319</v>
      </c>
      <c r="E74992">
        <v>6802501</v>
      </c>
      <c r="F74992">
        <v>6803319</v>
      </c>
      <c r="G74992">
        <v>60</v>
      </c>
    </row>
    <row r="74993" spans="1:7" x14ac:dyDescent="0.25">
      <c r="A74993">
        <v>20220821</v>
      </c>
      <c r="B74993" s="1">
        <v>0.10347222222222222</v>
      </c>
      <c r="C74993">
        <v>6803329</v>
      </c>
      <c r="D74993">
        <v>6804083</v>
      </c>
      <c r="E74993">
        <v>6803329</v>
      </c>
      <c r="F74993">
        <v>6804083</v>
      </c>
      <c r="G74993">
        <v>59</v>
      </c>
    </row>
    <row r="74994" spans="1:7" x14ac:dyDescent="0.25">
      <c r="A74994">
        <v>20220821</v>
      </c>
      <c r="B74994" s="1">
        <v>0.10416666666666667</v>
      </c>
      <c r="C74994">
        <v>6804096</v>
      </c>
      <c r="D74994">
        <v>6804930</v>
      </c>
      <c r="E74994">
        <v>6804096</v>
      </c>
      <c r="F74994">
        <v>6804930</v>
      </c>
      <c r="G74994">
        <v>60</v>
      </c>
    </row>
    <row r="74995" spans="1:7" x14ac:dyDescent="0.25">
      <c r="A74995">
        <v>20220821</v>
      </c>
      <c r="B74995" s="1">
        <v>0.10486111111111111</v>
      </c>
      <c r="C74995">
        <v>6804941</v>
      </c>
      <c r="D74995">
        <v>6805714</v>
      </c>
      <c r="E74995">
        <v>6804941</v>
      </c>
      <c r="F74995">
        <v>6805714</v>
      </c>
      <c r="G74995">
        <v>57</v>
      </c>
    </row>
    <row r="74996" spans="1:7" x14ac:dyDescent="0.25">
      <c r="A74996">
        <v>20220821</v>
      </c>
      <c r="B74996" s="1">
        <v>0.10555555555555556</v>
      </c>
      <c r="C74996">
        <v>6805716</v>
      </c>
      <c r="D74996">
        <v>6806543</v>
      </c>
      <c r="E74996">
        <v>6805716</v>
      </c>
      <c r="F74996">
        <v>6806543</v>
      </c>
      <c r="G74996">
        <v>59</v>
      </c>
    </row>
    <row r="74997" spans="1:7" x14ac:dyDescent="0.25">
      <c r="A74997">
        <v>20220821</v>
      </c>
      <c r="B74997" s="1">
        <v>0.10625</v>
      </c>
      <c r="C74997">
        <v>6806547</v>
      </c>
      <c r="D74997">
        <v>6807437</v>
      </c>
      <c r="E74997">
        <v>6806547</v>
      </c>
      <c r="F74997">
        <v>6807437</v>
      </c>
      <c r="G74997">
        <v>59</v>
      </c>
    </row>
    <row r="74998" spans="1:7" x14ac:dyDescent="0.25">
      <c r="A74998">
        <v>20220821</v>
      </c>
      <c r="B74998" s="1">
        <v>0.10694444444444444</v>
      </c>
      <c r="C74998">
        <v>6807438</v>
      </c>
      <c r="D74998">
        <v>6808172</v>
      </c>
      <c r="E74998">
        <v>6807438</v>
      </c>
      <c r="F74998">
        <v>6808172</v>
      </c>
      <c r="G74998">
        <v>60</v>
      </c>
    </row>
    <row r="74999" spans="1:7" x14ac:dyDescent="0.25">
      <c r="A74999">
        <v>20220821</v>
      </c>
      <c r="B74999" s="1">
        <v>0.1076388888888889</v>
      </c>
      <c r="C74999">
        <v>6808180</v>
      </c>
      <c r="D74999">
        <v>6809173</v>
      </c>
      <c r="E74999">
        <v>6808180</v>
      </c>
      <c r="F74999">
        <v>6809173</v>
      </c>
      <c r="G74999">
        <v>60</v>
      </c>
    </row>
    <row r="75000" spans="1:7" x14ac:dyDescent="0.25">
      <c r="A75000">
        <v>20220821</v>
      </c>
      <c r="B75000" s="1">
        <v>0.10833333333333334</v>
      </c>
      <c r="C75000">
        <v>6809185</v>
      </c>
      <c r="D75000">
        <v>6809670</v>
      </c>
      <c r="E75000">
        <v>6798285</v>
      </c>
      <c r="F75000">
        <v>6798464</v>
      </c>
      <c r="G75000">
        <v>57</v>
      </c>
    </row>
    <row r="75001" spans="1:7" x14ac:dyDescent="0.25">
      <c r="A75001">
        <v>20220821</v>
      </c>
      <c r="B75001" s="1">
        <v>0.10902777777777778</v>
      </c>
      <c r="C75001">
        <v>6798484</v>
      </c>
      <c r="D75001">
        <v>6799344</v>
      </c>
      <c r="E75001">
        <v>6798484</v>
      </c>
      <c r="F75001">
        <v>6799344</v>
      </c>
      <c r="G75001">
        <v>60</v>
      </c>
    </row>
    <row r="75002" spans="1:7" x14ac:dyDescent="0.25">
      <c r="A75002">
        <v>20220821</v>
      </c>
      <c r="B75002" s="1">
        <v>0.10972222222222222</v>
      </c>
      <c r="C75002">
        <v>6799347</v>
      </c>
      <c r="D75002">
        <v>6800212</v>
      </c>
      <c r="E75002">
        <v>6799347</v>
      </c>
      <c r="F75002">
        <v>6800212</v>
      </c>
      <c r="G75002">
        <v>58</v>
      </c>
    </row>
    <row r="75003" spans="1:7" x14ac:dyDescent="0.25">
      <c r="A75003">
        <v>20220821</v>
      </c>
      <c r="B75003" s="1">
        <v>0.11041666666666666</v>
      </c>
      <c r="C75003">
        <v>6800224</v>
      </c>
      <c r="D75003">
        <v>6801088</v>
      </c>
      <c r="E75003">
        <v>6800224</v>
      </c>
      <c r="F75003">
        <v>6801088</v>
      </c>
      <c r="G75003">
        <v>58</v>
      </c>
    </row>
    <row r="75004" spans="1:7" x14ac:dyDescent="0.25">
      <c r="A75004">
        <v>20220821</v>
      </c>
      <c r="B75004" s="1">
        <v>0.1111111111111111</v>
      </c>
      <c r="C75004">
        <v>6801101</v>
      </c>
      <c r="D75004">
        <v>6801979</v>
      </c>
      <c r="E75004">
        <v>6801101</v>
      </c>
      <c r="F75004">
        <v>6801979</v>
      </c>
      <c r="G75004">
        <v>60</v>
      </c>
    </row>
    <row r="75005" spans="1:7" x14ac:dyDescent="0.25">
      <c r="A75005">
        <v>20220821</v>
      </c>
      <c r="B75005" s="1">
        <v>0.11180555555555556</v>
      </c>
      <c r="C75005">
        <v>6801988</v>
      </c>
      <c r="D75005">
        <v>6802805</v>
      </c>
      <c r="E75005">
        <v>6801988</v>
      </c>
      <c r="F75005">
        <v>6802805</v>
      </c>
      <c r="G75005">
        <v>58</v>
      </c>
    </row>
    <row r="75006" spans="1:7" x14ac:dyDescent="0.25">
      <c r="A75006">
        <v>20220821</v>
      </c>
      <c r="B75006" s="1">
        <v>0.1125</v>
      </c>
      <c r="C75006">
        <v>6802813</v>
      </c>
      <c r="D75006">
        <v>6803792</v>
      </c>
      <c r="E75006">
        <v>6802813</v>
      </c>
      <c r="F75006">
        <v>6803792</v>
      </c>
      <c r="G75006">
        <v>59</v>
      </c>
    </row>
    <row r="75007" spans="1:7" x14ac:dyDescent="0.25">
      <c r="A75007">
        <v>20220821</v>
      </c>
      <c r="B75007" s="1">
        <v>0.11319444444444444</v>
      </c>
      <c r="C75007">
        <v>6803792</v>
      </c>
      <c r="D75007">
        <v>6804638</v>
      </c>
      <c r="E75007">
        <v>6803792</v>
      </c>
      <c r="F75007">
        <v>6804638</v>
      </c>
      <c r="G75007">
        <v>59</v>
      </c>
    </row>
    <row r="75008" spans="1:7" x14ac:dyDescent="0.25">
      <c r="A75008">
        <v>20220821</v>
      </c>
      <c r="B75008" s="1">
        <v>0.11388888888888889</v>
      </c>
      <c r="C75008">
        <v>6804642</v>
      </c>
      <c r="D75008">
        <v>6805466</v>
      </c>
      <c r="E75008">
        <v>6804642</v>
      </c>
      <c r="F75008">
        <v>6805466</v>
      </c>
      <c r="G75008">
        <v>60</v>
      </c>
    </row>
    <row r="75009" spans="1:7" x14ac:dyDescent="0.25">
      <c r="A75009">
        <v>20220821</v>
      </c>
      <c r="B75009" s="1">
        <v>0.11458333333333333</v>
      </c>
      <c r="C75009">
        <v>6805480</v>
      </c>
      <c r="D75009">
        <v>6806305</v>
      </c>
      <c r="E75009">
        <v>6805480</v>
      </c>
      <c r="F75009">
        <v>6806305</v>
      </c>
      <c r="G75009">
        <v>59</v>
      </c>
    </row>
    <row r="75010" spans="1:7" x14ac:dyDescent="0.25">
      <c r="A75010">
        <v>20220821</v>
      </c>
      <c r="B75010" s="1">
        <v>0.11527777777777778</v>
      </c>
      <c r="C75010">
        <v>6806324</v>
      </c>
      <c r="D75010">
        <v>6807218</v>
      </c>
      <c r="E75010">
        <v>6806324</v>
      </c>
      <c r="F75010">
        <v>6807218</v>
      </c>
      <c r="G75010">
        <v>59</v>
      </c>
    </row>
    <row r="75011" spans="1:7" x14ac:dyDescent="0.25">
      <c r="A75011">
        <v>20220821</v>
      </c>
      <c r="B75011" s="1">
        <v>0.11597222222222223</v>
      </c>
      <c r="C75011">
        <v>6807222</v>
      </c>
      <c r="D75011">
        <v>6808002</v>
      </c>
      <c r="E75011">
        <v>6807222</v>
      </c>
      <c r="F75011">
        <v>6808002</v>
      </c>
      <c r="G75011">
        <v>58</v>
      </c>
    </row>
    <row r="75012" spans="1:7" x14ac:dyDescent="0.25">
      <c r="A75012">
        <v>20220821</v>
      </c>
      <c r="B75012" s="1">
        <v>0.11666666666666667</v>
      </c>
      <c r="C75012">
        <v>6808013</v>
      </c>
      <c r="D75012">
        <v>6808872</v>
      </c>
      <c r="E75012">
        <v>6808013</v>
      </c>
      <c r="F75012">
        <v>6808872</v>
      </c>
      <c r="G75012">
        <v>58</v>
      </c>
    </row>
    <row r="75013" spans="1:7" x14ac:dyDescent="0.25">
      <c r="A75013">
        <v>20220821</v>
      </c>
      <c r="B75013" s="1">
        <v>0.11736111111111111</v>
      </c>
      <c r="C75013">
        <v>6808887</v>
      </c>
      <c r="D75013">
        <v>6809638</v>
      </c>
      <c r="E75013">
        <v>6808887</v>
      </c>
      <c r="F75013">
        <v>6809638</v>
      </c>
      <c r="G75013">
        <v>57</v>
      </c>
    </row>
    <row r="75014" spans="1:7" x14ac:dyDescent="0.25">
      <c r="A75014">
        <v>20220821</v>
      </c>
      <c r="B75014" s="1">
        <v>0.11805555555555555</v>
      </c>
      <c r="C75014">
        <v>6809645</v>
      </c>
      <c r="D75014">
        <v>6810436</v>
      </c>
      <c r="E75014">
        <v>6809645</v>
      </c>
      <c r="F75014">
        <v>6810436</v>
      </c>
      <c r="G75014">
        <v>59</v>
      </c>
    </row>
    <row r="75015" spans="1:7" x14ac:dyDescent="0.25">
      <c r="A75015">
        <v>20220821</v>
      </c>
      <c r="B75015" s="1">
        <v>0.11874999999999999</v>
      </c>
      <c r="C75015">
        <v>6810449</v>
      </c>
      <c r="D75015">
        <v>6811272</v>
      </c>
      <c r="E75015">
        <v>6810449</v>
      </c>
      <c r="F75015">
        <v>6811272</v>
      </c>
      <c r="G75015">
        <v>60</v>
      </c>
    </row>
    <row r="75016" spans="1:7" x14ac:dyDescent="0.25">
      <c r="A75016">
        <v>20220821</v>
      </c>
      <c r="B75016" s="1">
        <v>0.11944444444444445</v>
      </c>
      <c r="C75016">
        <v>6811280</v>
      </c>
      <c r="D75016">
        <v>6811877</v>
      </c>
      <c r="E75016">
        <v>6811280</v>
      </c>
      <c r="F75016">
        <v>6811877</v>
      </c>
      <c r="G75016">
        <v>58</v>
      </c>
    </row>
    <row r="75017" spans="1:7" x14ac:dyDescent="0.25">
      <c r="A75017">
        <v>20220821</v>
      </c>
      <c r="B75017" s="1">
        <v>0.12013888888888889</v>
      </c>
      <c r="C75017">
        <v>6811888</v>
      </c>
      <c r="D75017">
        <v>6812621</v>
      </c>
      <c r="E75017">
        <v>6811888</v>
      </c>
      <c r="F75017">
        <v>6812621</v>
      </c>
      <c r="G75017">
        <v>59</v>
      </c>
    </row>
    <row r="75018" spans="1:7" x14ac:dyDescent="0.25">
      <c r="A75018">
        <v>20220821</v>
      </c>
      <c r="B75018" s="1">
        <v>0.12083333333333333</v>
      </c>
      <c r="C75018">
        <v>6812634</v>
      </c>
      <c r="D75018">
        <v>6813385</v>
      </c>
      <c r="E75018">
        <v>6812634</v>
      </c>
      <c r="F75018">
        <v>6813385</v>
      </c>
      <c r="G75018">
        <v>57</v>
      </c>
    </row>
    <row r="75019" spans="1:7" x14ac:dyDescent="0.25">
      <c r="A75019">
        <v>20220821</v>
      </c>
      <c r="B75019" s="1">
        <v>0.12152777777777778</v>
      </c>
      <c r="C75019">
        <v>6813396</v>
      </c>
      <c r="D75019">
        <v>6814056</v>
      </c>
      <c r="E75019">
        <v>6813396</v>
      </c>
      <c r="F75019">
        <v>6814056</v>
      </c>
      <c r="G75019">
        <v>60</v>
      </c>
    </row>
    <row r="75020" spans="1:7" x14ac:dyDescent="0.25">
      <c r="A75020">
        <v>20220821</v>
      </c>
      <c r="B75020" s="1">
        <v>0.12222222222222222</v>
      </c>
      <c r="C75020">
        <v>6814056</v>
      </c>
      <c r="D75020">
        <v>6814951</v>
      </c>
      <c r="E75020">
        <v>6814056</v>
      </c>
      <c r="F75020">
        <v>6814951</v>
      </c>
      <c r="G75020">
        <v>59</v>
      </c>
    </row>
    <row r="75021" spans="1:7" x14ac:dyDescent="0.25">
      <c r="A75021">
        <v>20220821</v>
      </c>
      <c r="B75021" s="1">
        <v>0.12291666666666666</v>
      </c>
      <c r="C75021">
        <v>6814979</v>
      </c>
      <c r="D75021">
        <v>6815011</v>
      </c>
      <c r="E75021">
        <v>6802528</v>
      </c>
      <c r="F75021">
        <v>6803346</v>
      </c>
      <c r="G75021">
        <v>59</v>
      </c>
    </row>
    <row r="75022" spans="1:7" x14ac:dyDescent="0.25">
      <c r="A75022">
        <v>20220821</v>
      </c>
      <c r="B75022" s="1">
        <v>0.12361111111111112</v>
      </c>
      <c r="C75022">
        <v>6803375</v>
      </c>
      <c r="D75022">
        <v>6804261</v>
      </c>
      <c r="E75022">
        <v>6803375</v>
      </c>
      <c r="F75022">
        <v>6804261</v>
      </c>
      <c r="G75022">
        <v>60</v>
      </c>
    </row>
    <row r="75023" spans="1:7" x14ac:dyDescent="0.25">
      <c r="A75023">
        <v>20220821</v>
      </c>
      <c r="B75023" s="1">
        <v>0.12430555555555556</v>
      </c>
      <c r="C75023">
        <v>6804272</v>
      </c>
      <c r="D75023">
        <v>6804701</v>
      </c>
      <c r="E75023">
        <v>6796028</v>
      </c>
      <c r="F75023">
        <v>6796440</v>
      </c>
      <c r="G75023">
        <v>60</v>
      </c>
    </row>
    <row r="75024" spans="1:7" x14ac:dyDescent="0.25">
      <c r="A75024">
        <v>20220821</v>
      </c>
      <c r="B75024" s="1">
        <v>0.125</v>
      </c>
      <c r="C75024">
        <v>6796444</v>
      </c>
      <c r="D75024">
        <v>6796843</v>
      </c>
      <c r="E75024">
        <v>6793521</v>
      </c>
      <c r="F75024">
        <v>6793939</v>
      </c>
      <c r="G75024">
        <v>59</v>
      </c>
    </row>
    <row r="75025" spans="1:7" x14ac:dyDescent="0.25">
      <c r="A75025">
        <v>20220821</v>
      </c>
      <c r="B75025" s="1">
        <v>0.12569444444444444</v>
      </c>
      <c r="C75025">
        <v>6793960</v>
      </c>
      <c r="D75025">
        <v>6794820</v>
      </c>
      <c r="E75025">
        <v>6793960</v>
      </c>
      <c r="F75025">
        <v>6794820</v>
      </c>
      <c r="G75025">
        <v>59</v>
      </c>
    </row>
    <row r="75026" spans="1:7" x14ac:dyDescent="0.25">
      <c r="A75026">
        <v>20220821</v>
      </c>
      <c r="B75026" s="1">
        <v>0.12638888888888888</v>
      </c>
      <c r="C75026">
        <v>6794847</v>
      </c>
      <c r="D75026">
        <v>6795653</v>
      </c>
      <c r="E75026">
        <v>6794847</v>
      </c>
      <c r="F75026">
        <v>6795653</v>
      </c>
      <c r="G75026">
        <v>57</v>
      </c>
    </row>
    <row r="75027" spans="1:7" x14ac:dyDescent="0.25">
      <c r="A75027">
        <v>20220821</v>
      </c>
      <c r="B75027" s="1">
        <v>0.12708333333333333</v>
      </c>
      <c r="C75027">
        <v>6795661</v>
      </c>
      <c r="D75027">
        <v>6796553</v>
      </c>
      <c r="E75027">
        <v>6795661</v>
      </c>
      <c r="F75027">
        <v>6796553</v>
      </c>
      <c r="G75027">
        <v>60</v>
      </c>
    </row>
    <row r="75028" spans="1:7" x14ac:dyDescent="0.25">
      <c r="A75028">
        <v>20220821</v>
      </c>
      <c r="B75028" s="1">
        <v>0.12777777777777777</v>
      </c>
      <c r="C75028">
        <v>6796566</v>
      </c>
      <c r="D75028">
        <v>6797473</v>
      </c>
      <c r="E75028">
        <v>6796566</v>
      </c>
      <c r="F75028">
        <v>6797473</v>
      </c>
      <c r="G75028">
        <v>58</v>
      </c>
    </row>
    <row r="75029" spans="1:7" x14ac:dyDescent="0.25">
      <c r="A75029">
        <v>20220821</v>
      </c>
      <c r="B75029" s="1">
        <v>0.12847222222222221</v>
      </c>
      <c r="C75029">
        <v>6797477</v>
      </c>
      <c r="D75029">
        <v>6798281</v>
      </c>
      <c r="E75029">
        <v>6797477</v>
      </c>
      <c r="F75029">
        <v>6798281</v>
      </c>
      <c r="G75029">
        <v>59</v>
      </c>
    </row>
    <row r="75030" spans="1:7" x14ac:dyDescent="0.25">
      <c r="A75030">
        <v>20220821</v>
      </c>
      <c r="B75030" s="1">
        <v>0.12916666666666668</v>
      </c>
      <c r="C75030">
        <v>6798296</v>
      </c>
      <c r="D75030">
        <v>6798996</v>
      </c>
      <c r="E75030">
        <v>6798296</v>
      </c>
      <c r="F75030">
        <v>6798996</v>
      </c>
      <c r="G75030">
        <v>57</v>
      </c>
    </row>
    <row r="75031" spans="1:7" x14ac:dyDescent="0.25">
      <c r="A75031">
        <v>20220821</v>
      </c>
      <c r="B75031" s="1">
        <v>0.12986111111111112</v>
      </c>
      <c r="C75031">
        <v>6799007</v>
      </c>
      <c r="D75031">
        <v>6799707</v>
      </c>
      <c r="E75031">
        <v>6799007</v>
      </c>
      <c r="F75031">
        <v>6799707</v>
      </c>
      <c r="G75031">
        <v>58</v>
      </c>
    </row>
    <row r="75032" spans="1:7" x14ac:dyDescent="0.25">
      <c r="A75032">
        <v>20220821</v>
      </c>
      <c r="B75032" s="1">
        <v>0.13055555555555556</v>
      </c>
      <c r="C75032">
        <v>6799722</v>
      </c>
      <c r="D75032">
        <v>6800561</v>
      </c>
      <c r="E75032">
        <v>6799722</v>
      </c>
      <c r="F75032">
        <v>6800561</v>
      </c>
      <c r="G75032">
        <v>60</v>
      </c>
    </row>
    <row r="75033" spans="1:7" x14ac:dyDescent="0.25">
      <c r="A75033">
        <v>20220821</v>
      </c>
      <c r="B75033" s="1">
        <v>0.13125000000000001</v>
      </c>
      <c r="C75033">
        <v>6800563</v>
      </c>
      <c r="D75033">
        <v>6800847</v>
      </c>
      <c r="E75033">
        <v>6798447</v>
      </c>
      <c r="F75033">
        <v>6798908</v>
      </c>
      <c r="G75033">
        <v>58</v>
      </c>
    </row>
    <row r="75034" spans="1:7" x14ac:dyDescent="0.25">
      <c r="A75034">
        <v>20220821</v>
      </c>
      <c r="B75034" s="1">
        <v>0.13194444444444445</v>
      </c>
      <c r="C75034">
        <v>6798916</v>
      </c>
      <c r="D75034">
        <v>6799754</v>
      </c>
      <c r="E75034">
        <v>6798916</v>
      </c>
      <c r="F75034">
        <v>6799754</v>
      </c>
      <c r="G75034">
        <v>60</v>
      </c>
    </row>
    <row r="75035" spans="1:7" x14ac:dyDescent="0.25">
      <c r="A75035">
        <v>20220821</v>
      </c>
      <c r="B75035" s="1">
        <v>0.13263888888888889</v>
      </c>
      <c r="C75035">
        <v>6799775</v>
      </c>
      <c r="D75035">
        <v>6800592</v>
      </c>
      <c r="E75035">
        <v>6799775</v>
      </c>
      <c r="F75035">
        <v>6800592</v>
      </c>
      <c r="G75035">
        <v>58</v>
      </c>
    </row>
    <row r="75036" spans="1:7" x14ac:dyDescent="0.25">
      <c r="A75036">
        <v>20220821</v>
      </c>
      <c r="B75036" s="1">
        <v>0.13333333333333333</v>
      </c>
      <c r="C75036">
        <v>6800597</v>
      </c>
      <c r="D75036">
        <v>6801043</v>
      </c>
      <c r="E75036">
        <v>6794571</v>
      </c>
      <c r="F75036">
        <v>6794893</v>
      </c>
      <c r="G75036">
        <v>60</v>
      </c>
    </row>
    <row r="75037" spans="1:7" x14ac:dyDescent="0.25">
      <c r="A75037">
        <v>20220821</v>
      </c>
      <c r="B75037" s="1">
        <v>0.13402777777777777</v>
      </c>
      <c r="C75037">
        <v>6794903</v>
      </c>
      <c r="D75037">
        <v>6795875</v>
      </c>
      <c r="E75037">
        <v>6794903</v>
      </c>
      <c r="F75037">
        <v>6795875</v>
      </c>
      <c r="G75037">
        <v>59</v>
      </c>
    </row>
    <row r="75038" spans="1:7" x14ac:dyDescent="0.25">
      <c r="A75038">
        <v>20220821</v>
      </c>
      <c r="B75038" s="1">
        <v>0.13472222222222222</v>
      </c>
      <c r="C75038">
        <v>6795888</v>
      </c>
      <c r="D75038">
        <v>6796096</v>
      </c>
      <c r="E75038">
        <v>6795431</v>
      </c>
      <c r="F75038">
        <v>6796069</v>
      </c>
      <c r="G75038">
        <v>58</v>
      </c>
    </row>
    <row r="75039" spans="1:7" x14ac:dyDescent="0.25">
      <c r="A75039">
        <v>20220821</v>
      </c>
      <c r="B75039" s="1">
        <v>0.13541666666666666</v>
      </c>
      <c r="C75039">
        <v>6796091</v>
      </c>
      <c r="D75039">
        <v>6796814</v>
      </c>
      <c r="E75039">
        <v>6796091</v>
      </c>
      <c r="F75039">
        <v>6796814</v>
      </c>
      <c r="G75039">
        <v>58</v>
      </c>
    </row>
    <row r="75040" spans="1:7" x14ac:dyDescent="0.25">
      <c r="A75040">
        <v>20220821</v>
      </c>
      <c r="B75040" s="1">
        <v>0.1361111111111111</v>
      </c>
      <c r="C75040">
        <v>6796841</v>
      </c>
      <c r="D75040">
        <v>6797752</v>
      </c>
      <c r="E75040">
        <v>6796841</v>
      </c>
      <c r="F75040">
        <v>6797752</v>
      </c>
      <c r="G75040">
        <v>60</v>
      </c>
    </row>
    <row r="75041" spans="1:7" x14ac:dyDescent="0.25">
      <c r="A75041">
        <v>20220821</v>
      </c>
      <c r="B75041" s="1">
        <v>0.13680555555555557</v>
      </c>
      <c r="C75041">
        <v>6797759</v>
      </c>
      <c r="D75041">
        <v>6798435</v>
      </c>
      <c r="E75041">
        <v>6797759</v>
      </c>
      <c r="F75041">
        <v>6798435</v>
      </c>
      <c r="G75041">
        <v>59</v>
      </c>
    </row>
    <row r="75042" spans="1:7" x14ac:dyDescent="0.25">
      <c r="A75042">
        <v>20220821</v>
      </c>
      <c r="B75042" s="1">
        <v>0.13750000000000001</v>
      </c>
      <c r="C75042">
        <v>6798467</v>
      </c>
      <c r="D75042">
        <v>6799269</v>
      </c>
      <c r="E75042">
        <v>6798467</v>
      </c>
      <c r="F75042">
        <v>6799269</v>
      </c>
      <c r="G75042">
        <v>58</v>
      </c>
    </row>
    <row r="75043" spans="1:7" x14ac:dyDescent="0.25">
      <c r="A75043">
        <v>20220821</v>
      </c>
      <c r="B75043" s="1">
        <v>0.13819444444444445</v>
      </c>
      <c r="C75043">
        <v>6799284</v>
      </c>
      <c r="D75043">
        <v>6799987</v>
      </c>
      <c r="E75043">
        <v>6799284</v>
      </c>
      <c r="F75043">
        <v>6799987</v>
      </c>
      <c r="G75043">
        <v>58</v>
      </c>
    </row>
    <row r="75044" spans="1:7" x14ac:dyDescent="0.25">
      <c r="A75044">
        <v>20220821</v>
      </c>
      <c r="B75044" s="1">
        <v>0.1388888888888889</v>
      </c>
      <c r="C75044">
        <v>6800003</v>
      </c>
      <c r="D75044">
        <v>6800891</v>
      </c>
      <c r="E75044">
        <v>6800003</v>
      </c>
      <c r="F75044">
        <v>6800891</v>
      </c>
      <c r="G75044">
        <v>60</v>
      </c>
    </row>
    <row r="75045" spans="1:7" x14ac:dyDescent="0.25">
      <c r="A75045">
        <v>20220821</v>
      </c>
      <c r="B75045" s="1">
        <v>0.13958333333333334</v>
      </c>
      <c r="C75045">
        <v>6800898</v>
      </c>
      <c r="D75045">
        <v>6801676</v>
      </c>
      <c r="E75045">
        <v>6800898</v>
      </c>
      <c r="F75045">
        <v>6801676</v>
      </c>
      <c r="G75045">
        <v>60</v>
      </c>
    </row>
    <row r="75046" spans="1:7" x14ac:dyDescent="0.25">
      <c r="A75046">
        <v>20220821</v>
      </c>
      <c r="B75046" s="1">
        <v>0.14027777777777778</v>
      </c>
      <c r="C75046">
        <v>6801678</v>
      </c>
      <c r="D75046">
        <v>6802554</v>
      </c>
      <c r="E75046">
        <v>6801678</v>
      </c>
      <c r="F75046">
        <v>6802554</v>
      </c>
      <c r="G75046">
        <v>59</v>
      </c>
    </row>
    <row r="75047" spans="1:7" x14ac:dyDescent="0.25">
      <c r="A75047">
        <v>20220821</v>
      </c>
      <c r="B75047" s="1">
        <v>0.14097222222222222</v>
      </c>
      <c r="C75047">
        <v>6802581</v>
      </c>
      <c r="D75047">
        <v>6803339</v>
      </c>
      <c r="E75047">
        <v>6802581</v>
      </c>
      <c r="F75047">
        <v>6803339</v>
      </c>
      <c r="G75047">
        <v>57</v>
      </c>
    </row>
    <row r="75048" spans="1:7" x14ac:dyDescent="0.25">
      <c r="A75048">
        <v>20220821</v>
      </c>
      <c r="B75048" s="1">
        <v>0.14166666666666666</v>
      </c>
      <c r="C75048">
        <v>6803369</v>
      </c>
      <c r="D75048">
        <v>6803699</v>
      </c>
      <c r="E75048">
        <v>6801499</v>
      </c>
      <c r="F75048">
        <v>6801925</v>
      </c>
      <c r="G75048">
        <v>58</v>
      </c>
    </row>
    <row r="75049" spans="1:7" x14ac:dyDescent="0.25">
      <c r="A75049">
        <v>20220821</v>
      </c>
      <c r="B75049" s="1">
        <v>0.1423611111111111</v>
      </c>
      <c r="C75049">
        <v>6801935</v>
      </c>
      <c r="D75049">
        <v>6802839</v>
      </c>
      <c r="E75049">
        <v>6801935</v>
      </c>
      <c r="F75049">
        <v>6802839</v>
      </c>
      <c r="G75049">
        <v>59</v>
      </c>
    </row>
    <row r="75050" spans="1:7" x14ac:dyDescent="0.25">
      <c r="A75050">
        <v>20220821</v>
      </c>
      <c r="B75050" s="1">
        <v>0.14305555555555555</v>
      </c>
      <c r="C75050">
        <v>6802869</v>
      </c>
      <c r="D75050">
        <v>6803724</v>
      </c>
      <c r="E75050">
        <v>6802869</v>
      </c>
      <c r="F75050">
        <v>6803724</v>
      </c>
      <c r="G75050">
        <v>58</v>
      </c>
    </row>
    <row r="75051" spans="1:7" x14ac:dyDescent="0.25">
      <c r="A75051">
        <v>20220821</v>
      </c>
      <c r="B75051" s="1">
        <v>0.14374999999999999</v>
      </c>
      <c r="C75051">
        <v>6803731</v>
      </c>
      <c r="D75051">
        <v>6804063</v>
      </c>
      <c r="E75051">
        <v>6788987</v>
      </c>
      <c r="F75051">
        <v>6789510</v>
      </c>
      <c r="G75051">
        <v>59</v>
      </c>
    </row>
    <row r="75052" spans="1:7" x14ac:dyDescent="0.25">
      <c r="A75052">
        <v>20220821</v>
      </c>
      <c r="B75052" s="1">
        <v>0.14444444444444443</v>
      </c>
      <c r="C75052">
        <v>6789527</v>
      </c>
      <c r="D75052">
        <v>6790436</v>
      </c>
      <c r="E75052">
        <v>6789527</v>
      </c>
      <c r="F75052">
        <v>6790436</v>
      </c>
      <c r="G75052">
        <v>60</v>
      </c>
    </row>
    <row r="75053" spans="1:7" x14ac:dyDescent="0.25">
      <c r="A75053">
        <v>20220821</v>
      </c>
      <c r="B75053" s="1">
        <v>0.1451388888888889</v>
      </c>
      <c r="C75053">
        <v>6790446</v>
      </c>
      <c r="D75053">
        <v>6791235</v>
      </c>
      <c r="E75053">
        <v>6790446</v>
      </c>
      <c r="F75053">
        <v>6791235</v>
      </c>
      <c r="G75053">
        <v>60</v>
      </c>
    </row>
    <row r="75054" spans="1:7" x14ac:dyDescent="0.25">
      <c r="A75054">
        <v>20220821</v>
      </c>
      <c r="B75054" s="1">
        <v>0.14583333333333334</v>
      </c>
      <c r="C75054">
        <v>6791240</v>
      </c>
      <c r="D75054">
        <v>6791952</v>
      </c>
      <c r="E75054">
        <v>6791240</v>
      </c>
      <c r="F75054">
        <v>6791952</v>
      </c>
      <c r="G75054">
        <v>58</v>
      </c>
    </row>
    <row r="75055" spans="1:7" x14ac:dyDescent="0.25">
      <c r="A75055">
        <v>20220821</v>
      </c>
      <c r="B75055" s="1">
        <v>0.14652777777777778</v>
      </c>
      <c r="C75055">
        <v>6791953</v>
      </c>
      <c r="D75055">
        <v>6792827</v>
      </c>
      <c r="E75055">
        <v>6791953</v>
      </c>
      <c r="F75055">
        <v>6792827</v>
      </c>
      <c r="G75055">
        <v>60</v>
      </c>
    </row>
    <row r="75056" spans="1:7" x14ac:dyDescent="0.25">
      <c r="A75056">
        <v>20220821</v>
      </c>
      <c r="B75056" s="1">
        <v>0.14722222222222223</v>
      </c>
      <c r="C75056">
        <v>6792841</v>
      </c>
      <c r="D75056">
        <v>6793610</v>
      </c>
      <c r="E75056">
        <v>6792841</v>
      </c>
      <c r="F75056">
        <v>6793610</v>
      </c>
      <c r="G75056">
        <v>60</v>
      </c>
    </row>
    <row r="75057" spans="1:7" x14ac:dyDescent="0.25">
      <c r="A75057">
        <v>20220821</v>
      </c>
      <c r="B75057" s="1">
        <v>0.14791666666666667</v>
      </c>
      <c r="C75057">
        <v>6793618</v>
      </c>
      <c r="D75057">
        <v>6793819</v>
      </c>
      <c r="E75057">
        <v>6792408</v>
      </c>
      <c r="F75057">
        <v>6792913</v>
      </c>
      <c r="G75057">
        <v>58</v>
      </c>
    </row>
    <row r="75058" spans="1:7" x14ac:dyDescent="0.25">
      <c r="A75058">
        <v>20220821</v>
      </c>
      <c r="B75058" s="1">
        <v>0.14861111111111111</v>
      </c>
      <c r="C75058">
        <v>6792934</v>
      </c>
      <c r="D75058">
        <v>6793527</v>
      </c>
      <c r="E75058">
        <v>6787545</v>
      </c>
      <c r="F75058">
        <v>6787779</v>
      </c>
      <c r="G75058">
        <v>58</v>
      </c>
    </row>
    <row r="75059" spans="1:7" x14ac:dyDescent="0.25">
      <c r="A75059">
        <v>20220821</v>
      </c>
      <c r="B75059" s="1">
        <v>0.14930555555555555</v>
      </c>
      <c r="C75059">
        <v>6787813</v>
      </c>
      <c r="D75059">
        <v>6788602</v>
      </c>
      <c r="E75059">
        <v>6787813</v>
      </c>
      <c r="F75059">
        <v>6788602</v>
      </c>
      <c r="G75059">
        <v>58</v>
      </c>
    </row>
    <row r="75060" spans="1:7" x14ac:dyDescent="0.25">
      <c r="A75060">
        <v>20220821</v>
      </c>
      <c r="B75060" s="1">
        <v>0.15</v>
      </c>
      <c r="C75060">
        <v>6788613</v>
      </c>
      <c r="D75060">
        <v>6789428</v>
      </c>
      <c r="E75060">
        <v>6788613</v>
      </c>
      <c r="F75060">
        <v>6789428</v>
      </c>
      <c r="G75060">
        <v>59</v>
      </c>
    </row>
    <row r="75061" spans="1:7" x14ac:dyDescent="0.25">
      <c r="A75061">
        <v>20220821</v>
      </c>
      <c r="B75061" s="1">
        <v>0.15069444444444444</v>
      </c>
      <c r="C75061">
        <v>6789457</v>
      </c>
      <c r="D75061">
        <v>6790098</v>
      </c>
      <c r="E75061">
        <v>6789457</v>
      </c>
      <c r="F75061">
        <v>6790098</v>
      </c>
      <c r="G75061">
        <v>57</v>
      </c>
    </row>
    <row r="75062" spans="1:7" x14ac:dyDescent="0.25">
      <c r="A75062">
        <v>20220821</v>
      </c>
      <c r="B75062" s="1">
        <v>0.15138888888888888</v>
      </c>
      <c r="C75062">
        <v>6790129</v>
      </c>
      <c r="D75062">
        <v>6790922</v>
      </c>
      <c r="E75062">
        <v>6790129</v>
      </c>
      <c r="F75062">
        <v>6790922</v>
      </c>
      <c r="G75062">
        <v>57</v>
      </c>
    </row>
    <row r="75063" spans="1:7" x14ac:dyDescent="0.25">
      <c r="A75063">
        <v>20220821</v>
      </c>
      <c r="B75063" s="1">
        <v>0.15208333333333332</v>
      </c>
      <c r="C75063">
        <v>6790958</v>
      </c>
      <c r="D75063">
        <v>6791850</v>
      </c>
      <c r="E75063">
        <v>6790958</v>
      </c>
      <c r="F75063">
        <v>6791850</v>
      </c>
      <c r="G75063">
        <v>60</v>
      </c>
    </row>
    <row r="75064" spans="1:7" x14ac:dyDescent="0.25">
      <c r="A75064">
        <v>20220821</v>
      </c>
      <c r="B75064" s="1">
        <v>0.15277777777777779</v>
      </c>
      <c r="C75064">
        <v>6791872</v>
      </c>
      <c r="D75064">
        <v>6792639</v>
      </c>
      <c r="E75064">
        <v>6791872</v>
      </c>
      <c r="F75064">
        <v>6792639</v>
      </c>
      <c r="G75064">
        <v>57</v>
      </c>
    </row>
    <row r="75065" spans="1:7" x14ac:dyDescent="0.25">
      <c r="A75065">
        <v>20220821</v>
      </c>
      <c r="B75065" s="1">
        <v>0.15347222222222223</v>
      </c>
      <c r="C75065">
        <v>6792657</v>
      </c>
      <c r="D75065">
        <v>6793425</v>
      </c>
      <c r="E75065">
        <v>6792657</v>
      </c>
      <c r="F75065">
        <v>6793425</v>
      </c>
      <c r="G75065">
        <v>59</v>
      </c>
    </row>
    <row r="75066" spans="1:7" x14ac:dyDescent="0.25">
      <c r="A75066">
        <v>20220821</v>
      </c>
      <c r="B75066" s="1">
        <v>0.15416666666666667</v>
      </c>
      <c r="C75066">
        <v>6793431</v>
      </c>
      <c r="D75066">
        <v>6793557</v>
      </c>
      <c r="E75066">
        <v>6783232</v>
      </c>
      <c r="F75066">
        <v>6783992</v>
      </c>
      <c r="G75066">
        <v>60</v>
      </c>
    </row>
    <row r="75067" spans="1:7" x14ac:dyDescent="0.25">
      <c r="A75067">
        <v>20220821</v>
      </c>
      <c r="B75067" s="1">
        <v>0.15486111111111112</v>
      </c>
      <c r="C75067">
        <v>6784006</v>
      </c>
      <c r="D75067">
        <v>6784769</v>
      </c>
      <c r="E75067">
        <v>6784006</v>
      </c>
      <c r="F75067">
        <v>6784769</v>
      </c>
      <c r="G75067">
        <v>59</v>
      </c>
    </row>
    <row r="75068" spans="1:7" x14ac:dyDescent="0.25">
      <c r="A75068">
        <v>20220821</v>
      </c>
      <c r="B75068" s="1">
        <v>0.15555555555555556</v>
      </c>
      <c r="C75068">
        <v>6784780</v>
      </c>
      <c r="D75068">
        <v>6785665</v>
      </c>
      <c r="E75068">
        <v>6784780</v>
      </c>
      <c r="F75068">
        <v>6785665</v>
      </c>
      <c r="G75068">
        <v>59</v>
      </c>
    </row>
    <row r="75069" spans="1:7" x14ac:dyDescent="0.25">
      <c r="A75069">
        <v>20220821</v>
      </c>
      <c r="B75069" s="1">
        <v>0.15625</v>
      </c>
      <c r="C75069">
        <v>6785666</v>
      </c>
      <c r="D75069">
        <v>6786509</v>
      </c>
      <c r="E75069">
        <v>6785666</v>
      </c>
      <c r="F75069">
        <v>6786509</v>
      </c>
      <c r="G75069">
        <v>58</v>
      </c>
    </row>
    <row r="75070" spans="1:7" x14ac:dyDescent="0.25">
      <c r="A75070">
        <v>20220821</v>
      </c>
      <c r="B75070" s="1">
        <v>0.15694444444444444</v>
      </c>
      <c r="C75070">
        <v>6786516</v>
      </c>
      <c r="D75070">
        <v>6787328</v>
      </c>
      <c r="E75070">
        <v>6786516</v>
      </c>
      <c r="F75070">
        <v>6787328</v>
      </c>
      <c r="G75070">
        <v>59</v>
      </c>
    </row>
    <row r="75071" spans="1:7" x14ac:dyDescent="0.25">
      <c r="A75071">
        <v>20220821</v>
      </c>
      <c r="B75071" s="1">
        <v>0.15763888888888888</v>
      </c>
      <c r="C75071">
        <v>6787354</v>
      </c>
      <c r="D75071">
        <v>6788136</v>
      </c>
      <c r="E75071">
        <v>6787354</v>
      </c>
      <c r="F75071">
        <v>6788136</v>
      </c>
      <c r="G75071">
        <v>60</v>
      </c>
    </row>
    <row r="75072" spans="1:7" x14ac:dyDescent="0.25">
      <c r="A75072">
        <v>20220821</v>
      </c>
      <c r="B75072" s="1">
        <v>0.15833333333333333</v>
      </c>
      <c r="C75072">
        <v>6780307</v>
      </c>
      <c r="D75072">
        <v>6781035</v>
      </c>
      <c r="E75072">
        <v>6780307</v>
      </c>
      <c r="F75072">
        <v>6781035</v>
      </c>
      <c r="G75072">
        <v>60</v>
      </c>
    </row>
    <row r="75073" spans="1:7" x14ac:dyDescent="0.25">
      <c r="A75073">
        <v>20220821</v>
      </c>
      <c r="B75073" s="1">
        <v>0.15902777777777777</v>
      </c>
      <c r="C75073">
        <v>6781052</v>
      </c>
      <c r="D75073">
        <v>6781911</v>
      </c>
      <c r="E75073">
        <v>6781052</v>
      </c>
      <c r="F75073">
        <v>6781911</v>
      </c>
      <c r="G75073">
        <v>60</v>
      </c>
    </row>
    <row r="75074" spans="1:7" x14ac:dyDescent="0.25">
      <c r="A75074">
        <v>20220821</v>
      </c>
      <c r="B75074" s="1">
        <v>0.15972222222222221</v>
      </c>
      <c r="C75074">
        <v>6781912</v>
      </c>
      <c r="D75074">
        <v>6782743</v>
      </c>
      <c r="E75074">
        <v>6781912</v>
      </c>
      <c r="F75074">
        <v>6782743</v>
      </c>
      <c r="G75074">
        <v>60</v>
      </c>
    </row>
    <row r="75075" spans="1:7" x14ac:dyDescent="0.25">
      <c r="A75075">
        <v>20220821</v>
      </c>
      <c r="B75075" s="1">
        <v>0.16041666666666668</v>
      </c>
      <c r="C75075">
        <v>6782761</v>
      </c>
      <c r="D75075">
        <v>6783543</v>
      </c>
      <c r="E75075">
        <v>6782761</v>
      </c>
      <c r="F75075">
        <v>6783543</v>
      </c>
      <c r="G75075">
        <v>59</v>
      </c>
    </row>
    <row r="75076" spans="1:7" x14ac:dyDescent="0.25">
      <c r="A75076">
        <v>20220821</v>
      </c>
      <c r="B75076" s="1">
        <v>0.16111111111111112</v>
      </c>
      <c r="C75076">
        <v>6783554</v>
      </c>
      <c r="D75076">
        <v>6784379</v>
      </c>
      <c r="E75076">
        <v>6783554</v>
      </c>
      <c r="F75076">
        <v>6784379</v>
      </c>
      <c r="G75076">
        <v>58</v>
      </c>
    </row>
    <row r="75077" spans="1:7" x14ac:dyDescent="0.25">
      <c r="A75077">
        <v>20220821</v>
      </c>
      <c r="B75077" s="1">
        <v>0.16180555555555556</v>
      </c>
      <c r="C75077">
        <v>6784406</v>
      </c>
      <c r="D75077">
        <v>6785252</v>
      </c>
      <c r="E75077">
        <v>6784406</v>
      </c>
      <c r="F75077">
        <v>6785252</v>
      </c>
      <c r="G75077">
        <v>60</v>
      </c>
    </row>
    <row r="75078" spans="1:7" x14ac:dyDescent="0.25">
      <c r="A75078">
        <v>20220821</v>
      </c>
      <c r="B75078" s="1">
        <v>0.16250000000000001</v>
      </c>
      <c r="C75078">
        <v>6785278</v>
      </c>
      <c r="D75078">
        <v>6786145</v>
      </c>
      <c r="E75078">
        <v>6785278</v>
      </c>
      <c r="F75078">
        <v>6786145</v>
      </c>
      <c r="G75078">
        <v>59</v>
      </c>
    </row>
    <row r="75079" spans="1:7" x14ac:dyDescent="0.25">
      <c r="A75079">
        <v>20220821</v>
      </c>
      <c r="B75079" s="1">
        <v>0.16319444444444445</v>
      </c>
      <c r="C75079">
        <v>6786155</v>
      </c>
      <c r="D75079">
        <v>6786910</v>
      </c>
      <c r="E75079">
        <v>6786155</v>
      </c>
      <c r="F75079">
        <v>6786910</v>
      </c>
      <c r="G75079">
        <v>59</v>
      </c>
    </row>
    <row r="75080" spans="1:7" x14ac:dyDescent="0.25">
      <c r="A75080">
        <v>20220821</v>
      </c>
      <c r="B75080" s="1">
        <v>0.16388888888888889</v>
      </c>
      <c r="C75080">
        <v>6786921</v>
      </c>
      <c r="D75080">
        <v>6787634</v>
      </c>
      <c r="E75080">
        <v>6786921</v>
      </c>
      <c r="F75080">
        <v>6787634</v>
      </c>
      <c r="G75080">
        <v>56</v>
      </c>
    </row>
    <row r="75081" spans="1:7" x14ac:dyDescent="0.25">
      <c r="A75081">
        <v>20220821</v>
      </c>
      <c r="B75081" s="1">
        <v>0.16458333333333333</v>
      </c>
      <c r="C75081">
        <v>6787636</v>
      </c>
      <c r="D75081">
        <v>6788560</v>
      </c>
      <c r="E75081">
        <v>6787636</v>
      </c>
      <c r="F75081">
        <v>6788560</v>
      </c>
      <c r="G75081">
        <v>59</v>
      </c>
    </row>
    <row r="75082" spans="1:7" x14ac:dyDescent="0.25">
      <c r="A75082">
        <v>20220821</v>
      </c>
      <c r="B75082" s="1">
        <v>0.16527777777777777</v>
      </c>
      <c r="C75082">
        <v>6788560</v>
      </c>
      <c r="D75082">
        <v>6789356</v>
      </c>
      <c r="E75082">
        <v>6788560</v>
      </c>
      <c r="F75082">
        <v>6789356</v>
      </c>
      <c r="G75082">
        <v>56</v>
      </c>
    </row>
    <row r="75083" spans="1:7" x14ac:dyDescent="0.25">
      <c r="A75083">
        <v>20220821</v>
      </c>
      <c r="B75083" s="1">
        <v>0.16597222222222222</v>
      </c>
      <c r="C75083">
        <v>6789359</v>
      </c>
      <c r="D75083">
        <v>6790056</v>
      </c>
      <c r="E75083">
        <v>6789359</v>
      </c>
      <c r="F75083">
        <v>6790056</v>
      </c>
      <c r="G75083">
        <v>59</v>
      </c>
    </row>
    <row r="75084" spans="1:7" x14ac:dyDescent="0.25">
      <c r="A75084">
        <v>20220821</v>
      </c>
      <c r="B75084" s="1">
        <v>0.16666666666666666</v>
      </c>
      <c r="C75084">
        <v>6790077</v>
      </c>
      <c r="D75084">
        <v>6790940</v>
      </c>
      <c r="E75084">
        <v>6790077</v>
      </c>
      <c r="F75084">
        <v>6790940</v>
      </c>
      <c r="G75084">
        <v>59</v>
      </c>
    </row>
    <row r="75085" spans="1:7" x14ac:dyDescent="0.25">
      <c r="A75085">
        <v>20220821</v>
      </c>
      <c r="B75085" s="1">
        <v>0.1673611111111111</v>
      </c>
      <c r="C75085">
        <v>6790945</v>
      </c>
      <c r="D75085">
        <v>6791752</v>
      </c>
      <c r="E75085">
        <v>6790945</v>
      </c>
      <c r="F75085">
        <v>6791752</v>
      </c>
      <c r="G75085">
        <v>58</v>
      </c>
    </row>
    <row r="75086" spans="1:7" x14ac:dyDescent="0.25">
      <c r="A75086">
        <v>20220821</v>
      </c>
      <c r="B75086" s="1">
        <v>0.16805555555555557</v>
      </c>
      <c r="C75086">
        <v>6791759</v>
      </c>
      <c r="D75086">
        <v>6792608</v>
      </c>
      <c r="E75086">
        <v>6791759</v>
      </c>
      <c r="F75086">
        <v>6792608</v>
      </c>
      <c r="G75086">
        <v>60</v>
      </c>
    </row>
    <row r="75087" spans="1:7" x14ac:dyDescent="0.25">
      <c r="A75087">
        <v>20220821</v>
      </c>
      <c r="B75087" s="1">
        <v>0.16875000000000001</v>
      </c>
      <c r="C75087">
        <v>6792629</v>
      </c>
      <c r="D75087">
        <v>6793461</v>
      </c>
      <c r="E75087">
        <v>6792629</v>
      </c>
      <c r="F75087">
        <v>6793461</v>
      </c>
      <c r="G75087">
        <v>58</v>
      </c>
    </row>
    <row r="75088" spans="1:7" x14ac:dyDescent="0.25">
      <c r="A75088">
        <v>20220821</v>
      </c>
      <c r="B75088" s="1">
        <v>0.16944444444444445</v>
      </c>
      <c r="C75088">
        <v>6793466</v>
      </c>
      <c r="D75088">
        <v>6794272</v>
      </c>
      <c r="E75088">
        <v>6793466</v>
      </c>
      <c r="F75088">
        <v>6794272</v>
      </c>
      <c r="G75088">
        <v>58</v>
      </c>
    </row>
    <row r="75089" spans="1:7" x14ac:dyDescent="0.25">
      <c r="A75089">
        <v>20220821</v>
      </c>
      <c r="B75089" s="1">
        <v>0.1701388888888889</v>
      </c>
      <c r="C75089">
        <v>6794284</v>
      </c>
      <c r="D75089">
        <v>6795072</v>
      </c>
      <c r="E75089">
        <v>6794284</v>
      </c>
      <c r="F75089">
        <v>6795072</v>
      </c>
      <c r="G75089">
        <v>59</v>
      </c>
    </row>
    <row r="75090" spans="1:7" x14ac:dyDescent="0.25">
      <c r="A75090">
        <v>20220821</v>
      </c>
      <c r="B75090" s="1">
        <v>0.17083333333333334</v>
      </c>
      <c r="C75090">
        <v>6795088</v>
      </c>
      <c r="D75090">
        <v>6795918</v>
      </c>
      <c r="E75090">
        <v>6795088</v>
      </c>
      <c r="F75090">
        <v>6795918</v>
      </c>
      <c r="G75090">
        <v>60</v>
      </c>
    </row>
    <row r="75091" spans="1:7" x14ac:dyDescent="0.25">
      <c r="A75091">
        <v>20220821</v>
      </c>
      <c r="B75091" s="1">
        <v>0.17152777777777778</v>
      </c>
      <c r="C75091">
        <v>6795927</v>
      </c>
      <c r="D75091">
        <v>6796712</v>
      </c>
      <c r="E75091">
        <v>6795927</v>
      </c>
      <c r="F75091">
        <v>6796712</v>
      </c>
      <c r="G75091">
        <v>55</v>
      </c>
    </row>
    <row r="75092" spans="1:7" x14ac:dyDescent="0.25">
      <c r="A75092">
        <v>20220821</v>
      </c>
      <c r="B75092" s="1">
        <v>0.17222222222222222</v>
      </c>
      <c r="C75092">
        <v>6796733</v>
      </c>
      <c r="D75092">
        <v>6797575</v>
      </c>
      <c r="E75092">
        <v>6796733</v>
      </c>
      <c r="F75092">
        <v>6797575</v>
      </c>
      <c r="G75092">
        <v>59</v>
      </c>
    </row>
    <row r="75093" spans="1:7" x14ac:dyDescent="0.25">
      <c r="A75093">
        <v>20220821</v>
      </c>
      <c r="B75093" s="1">
        <v>0.17291666666666666</v>
      </c>
      <c r="C75093">
        <v>6797583</v>
      </c>
      <c r="D75093">
        <v>6798388</v>
      </c>
      <c r="E75093">
        <v>6797583</v>
      </c>
      <c r="F75093">
        <v>6798388</v>
      </c>
      <c r="G75093">
        <v>60</v>
      </c>
    </row>
    <row r="75094" spans="1:7" x14ac:dyDescent="0.25">
      <c r="A75094">
        <v>20220821</v>
      </c>
      <c r="B75094" s="1">
        <v>0.1736111111111111</v>
      </c>
      <c r="C75094">
        <v>6798397</v>
      </c>
      <c r="D75094">
        <v>6799113</v>
      </c>
      <c r="E75094">
        <v>6798397</v>
      </c>
      <c r="F75094">
        <v>6799113</v>
      </c>
      <c r="G75094">
        <v>60</v>
      </c>
    </row>
    <row r="75095" spans="1:7" x14ac:dyDescent="0.25">
      <c r="A75095">
        <v>20220821</v>
      </c>
      <c r="B75095" s="1">
        <v>0.17430555555555555</v>
      </c>
      <c r="C75095">
        <v>6799144</v>
      </c>
      <c r="D75095">
        <v>6799895</v>
      </c>
      <c r="E75095">
        <v>6799144</v>
      </c>
      <c r="F75095">
        <v>6799895</v>
      </c>
      <c r="G75095">
        <v>60</v>
      </c>
    </row>
    <row r="75096" spans="1:7" x14ac:dyDescent="0.25">
      <c r="A75096">
        <v>20220821</v>
      </c>
      <c r="B75096" s="1">
        <v>0.17499999999999999</v>
      </c>
      <c r="C75096">
        <v>6799898</v>
      </c>
      <c r="D75096">
        <v>6800692</v>
      </c>
      <c r="E75096">
        <v>6799898</v>
      </c>
      <c r="F75096">
        <v>6800692</v>
      </c>
      <c r="G75096">
        <v>59</v>
      </c>
    </row>
    <row r="75097" spans="1:7" x14ac:dyDescent="0.25">
      <c r="A75097">
        <v>20220821</v>
      </c>
      <c r="B75097" s="1">
        <v>0.17569444444444443</v>
      </c>
      <c r="C75097">
        <v>6800704</v>
      </c>
      <c r="D75097">
        <v>6800953</v>
      </c>
      <c r="E75097">
        <v>6780603</v>
      </c>
      <c r="F75097">
        <v>6781075</v>
      </c>
      <c r="G75097">
        <v>59</v>
      </c>
    </row>
    <row r="75098" spans="1:7" x14ac:dyDescent="0.25">
      <c r="A75098">
        <v>20220821</v>
      </c>
      <c r="B75098" s="1">
        <v>0.1763888888888889</v>
      </c>
      <c r="C75098">
        <v>6781082</v>
      </c>
      <c r="D75098">
        <v>6781609</v>
      </c>
      <c r="E75098">
        <v>6769333</v>
      </c>
      <c r="F75098">
        <v>6769520</v>
      </c>
      <c r="G75098">
        <v>60</v>
      </c>
    </row>
    <row r="75099" spans="1:7" x14ac:dyDescent="0.25">
      <c r="A75099">
        <v>20220821</v>
      </c>
      <c r="B75099" s="1">
        <v>0.17708333333333334</v>
      </c>
      <c r="C75099">
        <v>6769529</v>
      </c>
      <c r="D75099">
        <v>6770280</v>
      </c>
      <c r="E75099">
        <v>6769529</v>
      </c>
      <c r="F75099">
        <v>6770280</v>
      </c>
      <c r="G75099">
        <v>59</v>
      </c>
    </row>
    <row r="75100" spans="1:7" x14ac:dyDescent="0.25">
      <c r="A75100">
        <v>20220821</v>
      </c>
      <c r="B75100" s="1">
        <v>0.17777777777777778</v>
      </c>
      <c r="C75100">
        <v>6770285</v>
      </c>
      <c r="D75100">
        <v>6771107</v>
      </c>
      <c r="E75100">
        <v>6770285</v>
      </c>
      <c r="F75100">
        <v>6771107</v>
      </c>
      <c r="G75100">
        <v>59</v>
      </c>
    </row>
    <row r="75101" spans="1:7" x14ac:dyDescent="0.25">
      <c r="A75101">
        <v>20220821</v>
      </c>
      <c r="B75101" s="1">
        <v>0.17847222222222223</v>
      </c>
      <c r="C75101">
        <v>6771118</v>
      </c>
      <c r="D75101">
        <v>6771997</v>
      </c>
      <c r="E75101">
        <v>6771118</v>
      </c>
      <c r="F75101">
        <v>6771997</v>
      </c>
      <c r="G75101">
        <v>59</v>
      </c>
    </row>
    <row r="75102" spans="1:7" x14ac:dyDescent="0.25">
      <c r="A75102">
        <v>20220821</v>
      </c>
      <c r="B75102" s="1">
        <v>0.17916666666666667</v>
      </c>
      <c r="C75102">
        <v>6771999</v>
      </c>
      <c r="D75102">
        <v>6772779</v>
      </c>
      <c r="E75102">
        <v>6771999</v>
      </c>
      <c r="F75102">
        <v>6772779</v>
      </c>
      <c r="G75102">
        <v>57</v>
      </c>
    </row>
    <row r="75103" spans="1:7" x14ac:dyDescent="0.25">
      <c r="A75103">
        <v>20220821</v>
      </c>
      <c r="B75103" s="1">
        <v>0.17986111111111111</v>
      </c>
      <c r="C75103">
        <v>6772788</v>
      </c>
      <c r="D75103">
        <v>6773565</v>
      </c>
      <c r="E75103">
        <v>6772788</v>
      </c>
      <c r="F75103">
        <v>6773565</v>
      </c>
      <c r="G75103">
        <v>57</v>
      </c>
    </row>
    <row r="75104" spans="1:7" x14ac:dyDescent="0.25">
      <c r="A75104">
        <v>20220821</v>
      </c>
      <c r="B75104" s="1">
        <v>0.18055555555555555</v>
      </c>
      <c r="C75104">
        <v>6773576</v>
      </c>
      <c r="D75104">
        <v>6774230</v>
      </c>
      <c r="E75104">
        <v>6773576</v>
      </c>
      <c r="F75104">
        <v>6774230</v>
      </c>
      <c r="G75104">
        <v>60</v>
      </c>
    </row>
    <row r="75105" spans="1:7" x14ac:dyDescent="0.25">
      <c r="A75105">
        <v>20220821</v>
      </c>
      <c r="B75105" s="1">
        <v>0.18124999999999999</v>
      </c>
      <c r="C75105">
        <v>6774262</v>
      </c>
      <c r="D75105">
        <v>6775092</v>
      </c>
      <c r="E75105">
        <v>6774262</v>
      </c>
      <c r="F75105">
        <v>6775092</v>
      </c>
      <c r="G75105">
        <v>58</v>
      </c>
    </row>
    <row r="75106" spans="1:7" x14ac:dyDescent="0.25">
      <c r="A75106">
        <v>20220821</v>
      </c>
      <c r="B75106" s="1">
        <v>0.18194444444444444</v>
      </c>
      <c r="C75106">
        <v>6775115</v>
      </c>
      <c r="D75106">
        <v>6775292</v>
      </c>
      <c r="E75106">
        <v>6774185</v>
      </c>
      <c r="F75106">
        <v>6774728</v>
      </c>
      <c r="G75106">
        <v>58</v>
      </c>
    </row>
    <row r="75107" spans="1:7" x14ac:dyDescent="0.25">
      <c r="A75107">
        <v>20220821</v>
      </c>
      <c r="B75107" s="1">
        <v>0.18263888888888888</v>
      </c>
      <c r="C75107">
        <v>6774749</v>
      </c>
      <c r="D75107">
        <v>6775002</v>
      </c>
      <c r="E75107">
        <v>6757726</v>
      </c>
      <c r="F75107">
        <v>6758130</v>
      </c>
      <c r="G75107">
        <v>58</v>
      </c>
    </row>
    <row r="75108" spans="1:7" x14ac:dyDescent="0.25">
      <c r="A75108">
        <v>20220821</v>
      </c>
      <c r="B75108" s="1">
        <v>0.18333333333333332</v>
      </c>
      <c r="C75108">
        <v>6758163</v>
      </c>
      <c r="D75108">
        <v>6758847</v>
      </c>
      <c r="E75108">
        <v>6758163</v>
      </c>
      <c r="F75108">
        <v>6758847</v>
      </c>
      <c r="G75108">
        <v>57</v>
      </c>
    </row>
    <row r="75109" spans="1:7" x14ac:dyDescent="0.25">
      <c r="A75109">
        <v>20220821</v>
      </c>
      <c r="B75109" s="1">
        <v>0.18402777777777779</v>
      </c>
      <c r="C75109">
        <v>6758850</v>
      </c>
      <c r="D75109">
        <v>6759643</v>
      </c>
      <c r="E75109">
        <v>6758850</v>
      </c>
      <c r="F75109">
        <v>6759643</v>
      </c>
      <c r="G75109">
        <v>58</v>
      </c>
    </row>
    <row r="75110" spans="1:7" x14ac:dyDescent="0.25">
      <c r="A75110">
        <v>20220821</v>
      </c>
      <c r="B75110" s="1">
        <v>0.18472222222222223</v>
      </c>
      <c r="C75110">
        <v>6759648</v>
      </c>
      <c r="D75110">
        <v>6760414</v>
      </c>
      <c r="E75110">
        <v>6759648</v>
      </c>
      <c r="F75110">
        <v>6760414</v>
      </c>
      <c r="G75110">
        <v>59</v>
      </c>
    </row>
    <row r="75111" spans="1:7" x14ac:dyDescent="0.25">
      <c r="A75111">
        <v>20220821</v>
      </c>
      <c r="B75111" s="1">
        <v>0.18541666666666667</v>
      </c>
      <c r="C75111">
        <v>6760429</v>
      </c>
      <c r="D75111">
        <v>6760957</v>
      </c>
      <c r="E75111">
        <v>6747767</v>
      </c>
      <c r="F75111">
        <v>6747993</v>
      </c>
      <c r="G75111">
        <v>60</v>
      </c>
    </row>
    <row r="75112" spans="1:7" x14ac:dyDescent="0.25">
      <c r="A75112">
        <v>20220821</v>
      </c>
      <c r="B75112" s="1">
        <v>0.18611111111111112</v>
      </c>
      <c r="C75112">
        <v>6748023</v>
      </c>
      <c r="D75112">
        <v>6748717</v>
      </c>
      <c r="E75112">
        <v>6748023</v>
      </c>
      <c r="F75112">
        <v>6748717</v>
      </c>
      <c r="G75112">
        <v>58</v>
      </c>
    </row>
    <row r="75113" spans="1:7" x14ac:dyDescent="0.25">
      <c r="A75113">
        <v>20220821</v>
      </c>
      <c r="B75113" s="1">
        <v>0.18680555555555556</v>
      </c>
      <c r="C75113">
        <v>6742588</v>
      </c>
      <c r="D75113">
        <v>6743406</v>
      </c>
      <c r="E75113">
        <v>6742588</v>
      </c>
      <c r="F75113">
        <v>6743406</v>
      </c>
      <c r="G75113">
        <v>58</v>
      </c>
    </row>
    <row r="75114" spans="1:7" x14ac:dyDescent="0.25">
      <c r="A75114">
        <v>20220821</v>
      </c>
      <c r="B75114" s="1">
        <v>0.1875</v>
      </c>
      <c r="C75114">
        <v>6743420</v>
      </c>
      <c r="D75114">
        <v>6744125</v>
      </c>
      <c r="E75114">
        <v>6743420</v>
      </c>
      <c r="F75114">
        <v>6744125</v>
      </c>
      <c r="G75114">
        <v>60</v>
      </c>
    </row>
    <row r="75115" spans="1:7" x14ac:dyDescent="0.25">
      <c r="A75115">
        <v>20220821</v>
      </c>
      <c r="B75115" s="1">
        <v>0.18819444444444444</v>
      </c>
      <c r="C75115">
        <v>6744131</v>
      </c>
      <c r="D75115">
        <v>6744997</v>
      </c>
      <c r="E75115">
        <v>6744131</v>
      </c>
      <c r="F75115">
        <v>6744997</v>
      </c>
      <c r="G75115">
        <v>59</v>
      </c>
    </row>
    <row r="75116" spans="1:7" x14ac:dyDescent="0.25">
      <c r="A75116">
        <v>20220821</v>
      </c>
      <c r="B75116" s="1">
        <v>0.18888888888888888</v>
      </c>
      <c r="C75116">
        <v>6745019</v>
      </c>
      <c r="D75116">
        <v>6745631</v>
      </c>
      <c r="E75116">
        <v>6745019</v>
      </c>
      <c r="F75116">
        <v>6745631</v>
      </c>
      <c r="G75116">
        <v>58</v>
      </c>
    </row>
    <row r="75117" spans="1:7" x14ac:dyDescent="0.25">
      <c r="A75117">
        <v>20220821</v>
      </c>
      <c r="B75117" s="1">
        <v>0.18958333333333333</v>
      </c>
      <c r="C75117">
        <v>6745651</v>
      </c>
      <c r="D75117">
        <v>6746501</v>
      </c>
      <c r="E75117">
        <v>6745651</v>
      </c>
      <c r="F75117">
        <v>6746501</v>
      </c>
      <c r="G75117">
        <v>59</v>
      </c>
    </row>
    <row r="75118" spans="1:7" x14ac:dyDescent="0.25">
      <c r="A75118">
        <v>20220821</v>
      </c>
      <c r="B75118" s="1">
        <v>0.19027777777777777</v>
      </c>
      <c r="C75118">
        <v>6746508</v>
      </c>
      <c r="D75118">
        <v>6747315</v>
      </c>
      <c r="E75118">
        <v>6746508</v>
      </c>
      <c r="F75118">
        <v>6747315</v>
      </c>
      <c r="G75118">
        <v>59</v>
      </c>
    </row>
    <row r="75119" spans="1:7" x14ac:dyDescent="0.25">
      <c r="A75119">
        <v>20220821</v>
      </c>
      <c r="B75119" s="1">
        <v>0.19097222222222221</v>
      </c>
      <c r="C75119">
        <v>6747334</v>
      </c>
      <c r="D75119">
        <v>6748100</v>
      </c>
      <c r="E75119">
        <v>6747334</v>
      </c>
      <c r="F75119">
        <v>6748100</v>
      </c>
      <c r="G75119">
        <v>59</v>
      </c>
    </row>
    <row r="75120" spans="1:7" x14ac:dyDescent="0.25">
      <c r="A75120">
        <v>20220821</v>
      </c>
      <c r="B75120" s="1">
        <v>0.19166666666666668</v>
      </c>
      <c r="C75120">
        <v>6748106</v>
      </c>
      <c r="D75120">
        <v>6748902</v>
      </c>
      <c r="E75120">
        <v>6748106</v>
      </c>
      <c r="F75120">
        <v>6748902</v>
      </c>
      <c r="G75120">
        <v>58</v>
      </c>
    </row>
    <row r="75121" spans="1:7" x14ac:dyDescent="0.25">
      <c r="A75121">
        <v>20220821</v>
      </c>
      <c r="B75121" s="1">
        <v>0.19236111111111112</v>
      </c>
      <c r="C75121">
        <v>6748906</v>
      </c>
      <c r="D75121">
        <v>6749684</v>
      </c>
      <c r="E75121">
        <v>6748906</v>
      </c>
      <c r="F75121">
        <v>6749684</v>
      </c>
      <c r="G75121">
        <v>58</v>
      </c>
    </row>
    <row r="75122" spans="1:7" x14ac:dyDescent="0.25">
      <c r="A75122">
        <v>20220821</v>
      </c>
      <c r="B75122" s="1">
        <v>0.19305555555555556</v>
      </c>
      <c r="C75122">
        <v>6749686</v>
      </c>
      <c r="D75122">
        <v>6750388</v>
      </c>
      <c r="E75122">
        <v>6749686</v>
      </c>
      <c r="F75122">
        <v>6750388</v>
      </c>
      <c r="G75122">
        <v>60</v>
      </c>
    </row>
    <row r="75123" spans="1:7" x14ac:dyDescent="0.25">
      <c r="A75123">
        <v>20220821</v>
      </c>
      <c r="B75123" s="1">
        <v>0.19375000000000001</v>
      </c>
      <c r="C75123">
        <v>6750390</v>
      </c>
      <c r="D75123">
        <v>6751283</v>
      </c>
      <c r="E75123">
        <v>6750390</v>
      </c>
      <c r="F75123">
        <v>6751283</v>
      </c>
      <c r="G75123">
        <v>59</v>
      </c>
    </row>
    <row r="75124" spans="1:7" x14ac:dyDescent="0.25">
      <c r="A75124">
        <v>20220821</v>
      </c>
      <c r="B75124" s="1">
        <v>0.19444444444444445</v>
      </c>
      <c r="C75124">
        <v>6751315</v>
      </c>
      <c r="D75124">
        <v>6752064</v>
      </c>
      <c r="E75124">
        <v>6751315</v>
      </c>
      <c r="F75124">
        <v>6752064</v>
      </c>
      <c r="G75124">
        <v>59</v>
      </c>
    </row>
    <row r="75125" spans="1:7" x14ac:dyDescent="0.25">
      <c r="A75125">
        <v>20220821</v>
      </c>
      <c r="B75125" s="1">
        <v>0.19513888888888889</v>
      </c>
      <c r="C75125">
        <v>6752068</v>
      </c>
      <c r="D75125">
        <v>6752883</v>
      </c>
      <c r="E75125">
        <v>6752068</v>
      </c>
      <c r="F75125">
        <v>6752883</v>
      </c>
      <c r="G75125">
        <v>60</v>
      </c>
    </row>
    <row r="75126" spans="1:7" x14ac:dyDescent="0.25">
      <c r="A75126">
        <v>20220821</v>
      </c>
      <c r="B75126" s="1">
        <v>0.19583333333333333</v>
      </c>
      <c r="C75126">
        <v>6752902</v>
      </c>
      <c r="D75126">
        <v>6753803</v>
      </c>
      <c r="E75126">
        <v>6752902</v>
      </c>
      <c r="F75126">
        <v>6753803</v>
      </c>
      <c r="G75126">
        <v>59</v>
      </c>
    </row>
    <row r="75127" spans="1:7" x14ac:dyDescent="0.25">
      <c r="A75127">
        <v>20220821</v>
      </c>
      <c r="B75127" s="1">
        <v>0.19652777777777777</v>
      </c>
      <c r="C75127">
        <v>6753831</v>
      </c>
      <c r="D75127">
        <v>6754637</v>
      </c>
      <c r="E75127">
        <v>6753831</v>
      </c>
      <c r="F75127">
        <v>6754637</v>
      </c>
      <c r="G75127">
        <v>59</v>
      </c>
    </row>
    <row r="75128" spans="1:7" x14ac:dyDescent="0.25">
      <c r="A75128">
        <v>20220821</v>
      </c>
      <c r="B75128" s="1">
        <v>0.19722222222222222</v>
      </c>
      <c r="C75128">
        <v>6754651</v>
      </c>
      <c r="D75128">
        <v>6755572</v>
      </c>
      <c r="E75128">
        <v>6754651</v>
      </c>
      <c r="F75128">
        <v>6755572</v>
      </c>
      <c r="G75128">
        <v>60</v>
      </c>
    </row>
    <row r="75129" spans="1:7" x14ac:dyDescent="0.25">
      <c r="A75129">
        <v>20220821</v>
      </c>
      <c r="B75129" s="1">
        <v>0.19791666666666666</v>
      </c>
      <c r="C75129">
        <v>6755599</v>
      </c>
      <c r="D75129">
        <v>6756343</v>
      </c>
      <c r="E75129">
        <v>6755599</v>
      </c>
      <c r="F75129">
        <v>6756343</v>
      </c>
      <c r="G75129">
        <v>58</v>
      </c>
    </row>
    <row r="75130" spans="1:7" x14ac:dyDescent="0.25">
      <c r="A75130">
        <v>20220821</v>
      </c>
      <c r="B75130" s="1">
        <v>0.1986111111111111</v>
      </c>
      <c r="C75130">
        <v>6756351</v>
      </c>
      <c r="D75130">
        <v>6757253</v>
      </c>
      <c r="E75130">
        <v>6756351</v>
      </c>
      <c r="F75130">
        <v>6757253</v>
      </c>
      <c r="G75130">
        <v>59</v>
      </c>
    </row>
    <row r="75131" spans="1:7" x14ac:dyDescent="0.25">
      <c r="A75131">
        <v>20220821</v>
      </c>
      <c r="B75131" s="1">
        <v>0.19930555555555557</v>
      </c>
      <c r="C75131">
        <v>6757261</v>
      </c>
      <c r="D75131">
        <v>6758051</v>
      </c>
      <c r="E75131">
        <v>6757261</v>
      </c>
      <c r="F75131">
        <v>6758051</v>
      </c>
      <c r="G75131">
        <v>58</v>
      </c>
    </row>
    <row r="75132" spans="1:7" x14ac:dyDescent="0.25">
      <c r="A75132">
        <v>20220821</v>
      </c>
      <c r="B75132" s="1">
        <v>0.2</v>
      </c>
      <c r="C75132">
        <v>6758069</v>
      </c>
      <c r="D75132">
        <v>6758905</v>
      </c>
      <c r="E75132">
        <v>6758069</v>
      </c>
      <c r="F75132">
        <v>6758905</v>
      </c>
      <c r="G75132">
        <v>59</v>
      </c>
    </row>
    <row r="75133" spans="1:7" x14ac:dyDescent="0.25">
      <c r="A75133">
        <v>20220821</v>
      </c>
      <c r="B75133" s="1">
        <v>0.20069444444444445</v>
      </c>
      <c r="C75133">
        <v>6758920</v>
      </c>
      <c r="D75133">
        <v>6759749</v>
      </c>
      <c r="E75133">
        <v>6758920</v>
      </c>
      <c r="F75133">
        <v>6759749</v>
      </c>
      <c r="G75133">
        <v>60</v>
      </c>
    </row>
    <row r="75134" spans="1:7" x14ac:dyDescent="0.25">
      <c r="A75134">
        <v>20220821</v>
      </c>
      <c r="B75134" s="1">
        <v>0.2013888888888889</v>
      </c>
      <c r="C75134">
        <v>6759759</v>
      </c>
      <c r="D75134">
        <v>6760626</v>
      </c>
      <c r="E75134">
        <v>6759759</v>
      </c>
      <c r="F75134">
        <v>6760626</v>
      </c>
      <c r="G75134">
        <v>59</v>
      </c>
    </row>
    <row r="75135" spans="1:7" x14ac:dyDescent="0.25">
      <c r="A75135">
        <v>20220821</v>
      </c>
      <c r="B75135" s="1">
        <v>0.20208333333333334</v>
      </c>
      <c r="C75135">
        <v>6760652</v>
      </c>
      <c r="D75135">
        <v>6761513</v>
      </c>
      <c r="E75135">
        <v>6760652</v>
      </c>
      <c r="F75135">
        <v>6761513</v>
      </c>
      <c r="G75135">
        <v>60</v>
      </c>
    </row>
    <row r="75136" spans="1:7" x14ac:dyDescent="0.25">
      <c r="A75136">
        <v>20220821</v>
      </c>
      <c r="B75136" s="1">
        <v>0.20277777777777778</v>
      </c>
      <c r="C75136">
        <v>6761517</v>
      </c>
      <c r="D75136">
        <v>6762308</v>
      </c>
      <c r="E75136">
        <v>6761517</v>
      </c>
      <c r="F75136">
        <v>6762308</v>
      </c>
      <c r="G75136">
        <v>60</v>
      </c>
    </row>
    <row r="75137" spans="1:7" x14ac:dyDescent="0.25">
      <c r="A75137">
        <v>20220821</v>
      </c>
      <c r="B75137" s="1">
        <v>0.20347222222222222</v>
      </c>
      <c r="C75137">
        <v>6762326</v>
      </c>
      <c r="D75137">
        <v>6763117</v>
      </c>
      <c r="E75137">
        <v>6762326</v>
      </c>
      <c r="F75137">
        <v>6763117</v>
      </c>
      <c r="G75137">
        <v>59</v>
      </c>
    </row>
    <row r="75138" spans="1:7" x14ac:dyDescent="0.25">
      <c r="A75138">
        <v>20220821</v>
      </c>
      <c r="B75138" s="1">
        <v>0.20416666666666666</v>
      </c>
      <c r="C75138">
        <v>6763130</v>
      </c>
      <c r="D75138">
        <v>6763866</v>
      </c>
      <c r="E75138">
        <v>6763130</v>
      </c>
      <c r="F75138">
        <v>6763866</v>
      </c>
      <c r="G75138">
        <v>58</v>
      </c>
    </row>
    <row r="75139" spans="1:7" x14ac:dyDescent="0.25">
      <c r="A75139">
        <v>20220821</v>
      </c>
      <c r="B75139" s="1">
        <v>0.2048611111111111</v>
      </c>
      <c r="C75139">
        <v>6763888</v>
      </c>
      <c r="D75139">
        <v>6764767</v>
      </c>
      <c r="E75139">
        <v>6763888</v>
      </c>
      <c r="F75139">
        <v>6764767</v>
      </c>
      <c r="G75139">
        <v>60</v>
      </c>
    </row>
    <row r="75140" spans="1:7" x14ac:dyDescent="0.25">
      <c r="A75140">
        <v>20220821</v>
      </c>
      <c r="B75140" s="1">
        <v>0.20555555555555555</v>
      </c>
      <c r="C75140">
        <v>6764777</v>
      </c>
      <c r="D75140">
        <v>6765724</v>
      </c>
      <c r="E75140">
        <v>6764777</v>
      </c>
      <c r="F75140">
        <v>6765724</v>
      </c>
      <c r="G75140">
        <v>59</v>
      </c>
    </row>
    <row r="75141" spans="1:7" x14ac:dyDescent="0.25">
      <c r="A75141">
        <v>20220821</v>
      </c>
      <c r="B75141" s="1">
        <v>0.20624999999999999</v>
      </c>
      <c r="C75141">
        <v>6765745</v>
      </c>
      <c r="D75141">
        <v>6766621</v>
      </c>
      <c r="E75141">
        <v>6765745</v>
      </c>
      <c r="F75141">
        <v>6766621</v>
      </c>
      <c r="G75141">
        <v>60</v>
      </c>
    </row>
    <row r="75142" spans="1:7" x14ac:dyDescent="0.25">
      <c r="A75142">
        <v>20220821</v>
      </c>
      <c r="B75142" s="1">
        <v>0.20694444444444443</v>
      </c>
      <c r="C75142">
        <v>6766642</v>
      </c>
      <c r="D75142">
        <v>6767430</v>
      </c>
      <c r="E75142">
        <v>6766642</v>
      </c>
      <c r="F75142">
        <v>6767430</v>
      </c>
      <c r="G75142">
        <v>59</v>
      </c>
    </row>
    <row r="75143" spans="1:7" x14ac:dyDescent="0.25">
      <c r="A75143">
        <v>20220821</v>
      </c>
      <c r="B75143" s="1">
        <v>0.2076388888888889</v>
      </c>
      <c r="C75143">
        <v>6767445</v>
      </c>
      <c r="D75143">
        <v>6768240</v>
      </c>
      <c r="E75143">
        <v>6767445</v>
      </c>
      <c r="F75143">
        <v>6768240</v>
      </c>
      <c r="G75143">
        <v>59</v>
      </c>
    </row>
    <row r="75144" spans="1:7" x14ac:dyDescent="0.25">
      <c r="A75144">
        <v>20220821</v>
      </c>
      <c r="B75144" s="1">
        <v>0.20833333333333334</v>
      </c>
      <c r="C75144">
        <v>6768255</v>
      </c>
      <c r="D75144">
        <v>6769113</v>
      </c>
      <c r="E75144">
        <v>6768255</v>
      </c>
      <c r="F75144">
        <v>6769113</v>
      </c>
      <c r="G75144">
        <v>60</v>
      </c>
    </row>
    <row r="75145" spans="1:7" x14ac:dyDescent="0.25">
      <c r="A75145">
        <v>20220821</v>
      </c>
      <c r="B75145" s="1">
        <v>0.20902777777777778</v>
      </c>
      <c r="C75145">
        <v>6769124</v>
      </c>
      <c r="D75145">
        <v>6770053</v>
      </c>
      <c r="E75145">
        <v>6769124</v>
      </c>
      <c r="F75145">
        <v>6770053</v>
      </c>
      <c r="G75145">
        <v>59</v>
      </c>
    </row>
    <row r="75146" spans="1:7" x14ac:dyDescent="0.25">
      <c r="A75146">
        <v>20220821</v>
      </c>
      <c r="B75146" s="1">
        <v>0.20972222222222223</v>
      </c>
      <c r="C75146">
        <v>6770053</v>
      </c>
      <c r="D75146">
        <v>6770800</v>
      </c>
      <c r="E75146">
        <v>6770053</v>
      </c>
      <c r="F75146">
        <v>6770800</v>
      </c>
      <c r="G75146">
        <v>57</v>
      </c>
    </row>
    <row r="75147" spans="1:7" x14ac:dyDescent="0.25">
      <c r="A75147">
        <v>20220821</v>
      </c>
      <c r="B75147" s="1">
        <v>0.21041666666666667</v>
      </c>
      <c r="C75147">
        <v>6770809</v>
      </c>
      <c r="D75147">
        <v>6771603</v>
      </c>
      <c r="E75147">
        <v>6770809</v>
      </c>
      <c r="F75147">
        <v>6771603</v>
      </c>
      <c r="G75147">
        <v>58</v>
      </c>
    </row>
    <row r="75148" spans="1:7" x14ac:dyDescent="0.25">
      <c r="A75148">
        <v>20220821</v>
      </c>
      <c r="B75148" s="1">
        <v>0.21111111111111111</v>
      </c>
      <c r="C75148">
        <v>6771605</v>
      </c>
      <c r="D75148">
        <v>6772372</v>
      </c>
      <c r="E75148">
        <v>6771605</v>
      </c>
      <c r="F75148">
        <v>6772372</v>
      </c>
      <c r="G75148">
        <v>56</v>
      </c>
    </row>
    <row r="75149" spans="1:7" x14ac:dyDescent="0.25">
      <c r="A75149">
        <v>20220821</v>
      </c>
      <c r="B75149" s="1">
        <v>0.21180555555555555</v>
      </c>
      <c r="C75149">
        <v>6772396</v>
      </c>
      <c r="D75149">
        <v>6772661</v>
      </c>
      <c r="E75149">
        <v>6765063</v>
      </c>
      <c r="F75149">
        <v>6765519</v>
      </c>
      <c r="G75149">
        <v>59</v>
      </c>
    </row>
    <row r="75150" spans="1:7" x14ac:dyDescent="0.25">
      <c r="A75150">
        <v>20220821</v>
      </c>
      <c r="B75150" s="1">
        <v>0.21249999999999999</v>
      </c>
      <c r="C75150">
        <v>6765523</v>
      </c>
      <c r="D75150">
        <v>6766458</v>
      </c>
      <c r="E75150">
        <v>6765523</v>
      </c>
      <c r="F75150">
        <v>6766458</v>
      </c>
      <c r="G75150">
        <v>60</v>
      </c>
    </row>
    <row r="75151" spans="1:7" x14ac:dyDescent="0.25">
      <c r="A75151">
        <v>20220821</v>
      </c>
      <c r="B75151" s="1">
        <v>0.21319444444444444</v>
      </c>
      <c r="C75151">
        <v>6766464</v>
      </c>
      <c r="D75151">
        <v>6767225</v>
      </c>
      <c r="E75151">
        <v>6766464</v>
      </c>
      <c r="F75151">
        <v>6767225</v>
      </c>
      <c r="G75151">
        <v>59</v>
      </c>
    </row>
    <row r="75152" spans="1:7" x14ac:dyDescent="0.25">
      <c r="A75152">
        <v>20220821</v>
      </c>
      <c r="B75152" s="1">
        <v>0.21388888888888888</v>
      </c>
      <c r="C75152">
        <v>6767239</v>
      </c>
      <c r="D75152">
        <v>6768028</v>
      </c>
      <c r="E75152">
        <v>6767239</v>
      </c>
      <c r="F75152">
        <v>6768028</v>
      </c>
      <c r="G75152">
        <v>57</v>
      </c>
    </row>
    <row r="75153" spans="1:7" x14ac:dyDescent="0.25">
      <c r="A75153">
        <v>20220821</v>
      </c>
      <c r="B75153" s="1">
        <v>0.21458333333333332</v>
      </c>
      <c r="C75153">
        <v>6768052</v>
      </c>
      <c r="D75153">
        <v>6768924</v>
      </c>
      <c r="E75153">
        <v>6768052</v>
      </c>
      <c r="F75153">
        <v>6768924</v>
      </c>
      <c r="G75153">
        <v>59</v>
      </c>
    </row>
    <row r="75154" spans="1:7" x14ac:dyDescent="0.25">
      <c r="A75154">
        <v>20220821</v>
      </c>
      <c r="B75154" s="1">
        <v>0.21527777777777779</v>
      </c>
      <c r="C75154">
        <v>6768932</v>
      </c>
      <c r="D75154">
        <v>6769797</v>
      </c>
      <c r="E75154">
        <v>6768932</v>
      </c>
      <c r="F75154">
        <v>6769797</v>
      </c>
      <c r="G75154">
        <v>60</v>
      </c>
    </row>
    <row r="75155" spans="1:7" x14ac:dyDescent="0.25">
      <c r="A75155">
        <v>20220821</v>
      </c>
      <c r="B75155" s="1">
        <v>0.21597222222222223</v>
      </c>
      <c r="C75155">
        <v>6769800</v>
      </c>
      <c r="D75155">
        <v>6770500</v>
      </c>
      <c r="E75155">
        <v>6769800</v>
      </c>
      <c r="F75155">
        <v>6770500</v>
      </c>
      <c r="G75155">
        <v>58</v>
      </c>
    </row>
    <row r="75156" spans="1:7" x14ac:dyDescent="0.25">
      <c r="A75156">
        <v>20220821</v>
      </c>
      <c r="B75156" s="1">
        <v>0.21666666666666667</v>
      </c>
      <c r="C75156">
        <v>6770514</v>
      </c>
      <c r="D75156">
        <v>6771349</v>
      </c>
      <c r="E75156">
        <v>6770514</v>
      </c>
      <c r="F75156">
        <v>6771349</v>
      </c>
      <c r="G75156">
        <v>60</v>
      </c>
    </row>
    <row r="75157" spans="1:7" x14ac:dyDescent="0.25">
      <c r="A75157">
        <v>20220821</v>
      </c>
      <c r="B75157" s="1">
        <v>0.21736111111111112</v>
      </c>
      <c r="C75157">
        <v>6771353</v>
      </c>
      <c r="D75157">
        <v>6772061</v>
      </c>
      <c r="E75157">
        <v>6754961</v>
      </c>
      <c r="F75157">
        <v>6755101</v>
      </c>
      <c r="G75157">
        <v>59</v>
      </c>
    </row>
    <row r="75158" spans="1:7" x14ac:dyDescent="0.25">
      <c r="A75158">
        <v>20220821</v>
      </c>
      <c r="B75158" s="1">
        <v>0.21805555555555556</v>
      </c>
      <c r="C75158">
        <v>6755104</v>
      </c>
      <c r="D75158">
        <v>6755912</v>
      </c>
      <c r="E75158">
        <v>6755104</v>
      </c>
      <c r="F75158">
        <v>6755912</v>
      </c>
      <c r="G75158">
        <v>59</v>
      </c>
    </row>
    <row r="75159" spans="1:7" x14ac:dyDescent="0.25">
      <c r="A75159">
        <v>20220821</v>
      </c>
      <c r="B75159" s="1">
        <v>0.21875</v>
      </c>
      <c r="C75159">
        <v>6755924</v>
      </c>
      <c r="D75159">
        <v>6756665</v>
      </c>
      <c r="E75159">
        <v>6755924</v>
      </c>
      <c r="F75159">
        <v>6756665</v>
      </c>
      <c r="G75159">
        <v>59</v>
      </c>
    </row>
    <row r="75160" spans="1:7" x14ac:dyDescent="0.25">
      <c r="A75160">
        <v>20220821</v>
      </c>
      <c r="B75160" s="1">
        <v>0.21944444444444444</v>
      </c>
      <c r="C75160">
        <v>6756668</v>
      </c>
      <c r="D75160">
        <v>6757442</v>
      </c>
      <c r="E75160">
        <v>6756668</v>
      </c>
      <c r="F75160">
        <v>6757442</v>
      </c>
      <c r="G75160">
        <v>57</v>
      </c>
    </row>
    <row r="75161" spans="1:7" x14ac:dyDescent="0.25">
      <c r="A75161">
        <v>20220821</v>
      </c>
      <c r="B75161" s="1">
        <v>0.22013888888888888</v>
      </c>
      <c r="C75161">
        <v>6757454</v>
      </c>
      <c r="D75161">
        <v>6758393</v>
      </c>
      <c r="E75161">
        <v>6757454</v>
      </c>
      <c r="F75161">
        <v>6758393</v>
      </c>
      <c r="G75161">
        <v>60</v>
      </c>
    </row>
    <row r="75162" spans="1:7" x14ac:dyDescent="0.25">
      <c r="A75162">
        <v>20220821</v>
      </c>
      <c r="B75162" s="1">
        <v>0.22083333333333333</v>
      </c>
      <c r="C75162">
        <v>6758401</v>
      </c>
      <c r="D75162">
        <v>6759084</v>
      </c>
      <c r="E75162">
        <v>6758401</v>
      </c>
      <c r="F75162">
        <v>6759084</v>
      </c>
      <c r="G75162">
        <v>57</v>
      </c>
    </row>
    <row r="75163" spans="1:7" x14ac:dyDescent="0.25">
      <c r="A75163">
        <v>20220821</v>
      </c>
      <c r="B75163" s="1">
        <v>0.22152777777777777</v>
      </c>
      <c r="C75163">
        <v>6759106</v>
      </c>
      <c r="D75163">
        <v>6759819</v>
      </c>
      <c r="E75163">
        <v>6759106</v>
      </c>
      <c r="F75163">
        <v>6759819</v>
      </c>
      <c r="G75163">
        <v>59</v>
      </c>
    </row>
    <row r="75164" spans="1:7" x14ac:dyDescent="0.25">
      <c r="A75164">
        <v>20220821</v>
      </c>
      <c r="B75164" s="1">
        <v>0.22222222222222221</v>
      </c>
      <c r="C75164">
        <v>6759824</v>
      </c>
      <c r="D75164">
        <v>6760617</v>
      </c>
      <c r="E75164">
        <v>6759824</v>
      </c>
      <c r="F75164">
        <v>6760617</v>
      </c>
      <c r="G75164">
        <v>58</v>
      </c>
    </row>
    <row r="75165" spans="1:7" x14ac:dyDescent="0.25">
      <c r="A75165">
        <v>20220821</v>
      </c>
      <c r="B75165" s="1">
        <v>0.22291666666666668</v>
      </c>
      <c r="C75165">
        <v>6760617</v>
      </c>
      <c r="D75165">
        <v>6761387</v>
      </c>
      <c r="E75165">
        <v>6760617</v>
      </c>
      <c r="F75165">
        <v>6761387</v>
      </c>
      <c r="G75165">
        <v>58</v>
      </c>
    </row>
    <row r="75166" spans="1:7" x14ac:dyDescent="0.25">
      <c r="A75166">
        <v>20220821</v>
      </c>
      <c r="B75166" s="1">
        <v>0.22361111111111112</v>
      </c>
      <c r="C75166">
        <v>6761404</v>
      </c>
      <c r="D75166">
        <v>6762086</v>
      </c>
      <c r="E75166">
        <v>6761404</v>
      </c>
      <c r="F75166">
        <v>6762086</v>
      </c>
      <c r="G75166">
        <v>58</v>
      </c>
    </row>
    <row r="75167" spans="1:7" x14ac:dyDescent="0.25">
      <c r="A75167">
        <v>20220821</v>
      </c>
      <c r="B75167" s="1">
        <v>0.22430555555555556</v>
      </c>
      <c r="C75167">
        <v>6762110</v>
      </c>
      <c r="D75167">
        <v>6762641</v>
      </c>
      <c r="E75167">
        <v>6760469</v>
      </c>
      <c r="F75167">
        <v>6760650</v>
      </c>
      <c r="G75167">
        <v>58</v>
      </c>
    </row>
    <row r="75168" spans="1:7" x14ac:dyDescent="0.25">
      <c r="A75168">
        <v>20220821</v>
      </c>
      <c r="B75168" s="1">
        <v>0.22500000000000001</v>
      </c>
      <c r="C75168">
        <v>6760653</v>
      </c>
      <c r="D75168">
        <v>6761546</v>
      </c>
      <c r="E75168">
        <v>6760653</v>
      </c>
      <c r="F75168">
        <v>6761546</v>
      </c>
      <c r="G75168">
        <v>57</v>
      </c>
    </row>
    <row r="75169" spans="1:7" x14ac:dyDescent="0.25">
      <c r="A75169">
        <v>20220821</v>
      </c>
      <c r="B75169" s="1">
        <v>0.22569444444444445</v>
      </c>
      <c r="C75169">
        <v>6761560</v>
      </c>
      <c r="D75169">
        <v>6762354</v>
      </c>
      <c r="E75169">
        <v>6761560</v>
      </c>
      <c r="F75169">
        <v>6762354</v>
      </c>
      <c r="G75169">
        <v>58</v>
      </c>
    </row>
    <row r="75170" spans="1:7" x14ac:dyDescent="0.25">
      <c r="A75170">
        <v>20220821</v>
      </c>
      <c r="B75170" s="1">
        <v>0.22638888888888889</v>
      </c>
      <c r="C75170">
        <v>6762380</v>
      </c>
      <c r="D75170">
        <v>6762400</v>
      </c>
      <c r="E75170">
        <v>6756689</v>
      </c>
      <c r="F75170">
        <v>6757262</v>
      </c>
      <c r="G75170">
        <v>59</v>
      </c>
    </row>
    <row r="75171" spans="1:7" x14ac:dyDescent="0.25">
      <c r="A75171">
        <v>20220821</v>
      </c>
      <c r="B75171" s="1">
        <v>0.22708333333333333</v>
      </c>
      <c r="C75171">
        <v>6757281</v>
      </c>
      <c r="D75171">
        <v>6758080</v>
      </c>
      <c r="E75171">
        <v>6754819</v>
      </c>
      <c r="F75171">
        <v>6754857</v>
      </c>
      <c r="G75171">
        <v>60</v>
      </c>
    </row>
    <row r="75172" spans="1:7" x14ac:dyDescent="0.25">
      <c r="A75172">
        <v>20220821</v>
      </c>
      <c r="B75172" s="1">
        <v>0.22777777777777777</v>
      </c>
      <c r="C75172">
        <v>6754879</v>
      </c>
      <c r="D75172">
        <v>6755640</v>
      </c>
      <c r="E75172">
        <v>6754879</v>
      </c>
      <c r="F75172">
        <v>6755640</v>
      </c>
      <c r="G75172">
        <v>58</v>
      </c>
    </row>
    <row r="75173" spans="1:7" x14ac:dyDescent="0.25">
      <c r="A75173">
        <v>20220821</v>
      </c>
      <c r="B75173" s="1">
        <v>0.22847222222222222</v>
      </c>
      <c r="C75173">
        <v>6755662</v>
      </c>
      <c r="D75173">
        <v>6756404</v>
      </c>
      <c r="E75173">
        <v>6755662</v>
      </c>
      <c r="F75173">
        <v>6756404</v>
      </c>
      <c r="G75173">
        <v>59</v>
      </c>
    </row>
    <row r="75174" spans="1:7" x14ac:dyDescent="0.25">
      <c r="A75174">
        <v>20220821</v>
      </c>
      <c r="B75174" s="1">
        <v>0.22916666666666666</v>
      </c>
      <c r="C75174">
        <v>6756419</v>
      </c>
      <c r="D75174">
        <v>6757234</v>
      </c>
      <c r="E75174">
        <v>6756419</v>
      </c>
      <c r="F75174">
        <v>6757234</v>
      </c>
      <c r="G75174">
        <v>59</v>
      </c>
    </row>
    <row r="75175" spans="1:7" x14ac:dyDescent="0.25">
      <c r="A75175">
        <v>20220821</v>
      </c>
      <c r="B75175" s="1">
        <v>0.2298611111111111</v>
      </c>
      <c r="C75175">
        <v>6757235</v>
      </c>
      <c r="D75175">
        <v>6757878</v>
      </c>
      <c r="E75175">
        <v>6757235</v>
      </c>
      <c r="F75175">
        <v>6757878</v>
      </c>
      <c r="G75175">
        <v>59</v>
      </c>
    </row>
    <row r="75176" spans="1:7" x14ac:dyDescent="0.25">
      <c r="A75176">
        <v>20220821</v>
      </c>
      <c r="B75176" s="1">
        <v>0.23055555555555557</v>
      </c>
      <c r="C75176">
        <v>6757884</v>
      </c>
      <c r="D75176">
        <v>6758603</v>
      </c>
      <c r="E75176">
        <v>6757884</v>
      </c>
      <c r="F75176">
        <v>6758603</v>
      </c>
      <c r="G75176">
        <v>57</v>
      </c>
    </row>
    <row r="75177" spans="1:7" x14ac:dyDescent="0.25">
      <c r="A75177">
        <v>20220821</v>
      </c>
      <c r="B75177" s="1">
        <v>0.23125000000000001</v>
      </c>
      <c r="C75177">
        <v>6758605</v>
      </c>
      <c r="D75177">
        <v>6759499</v>
      </c>
      <c r="E75177">
        <v>6758605</v>
      </c>
      <c r="F75177">
        <v>6759499</v>
      </c>
      <c r="G75177">
        <v>57</v>
      </c>
    </row>
    <row r="75178" spans="1:7" x14ac:dyDescent="0.25">
      <c r="A75178">
        <v>20220821</v>
      </c>
      <c r="B75178" s="1">
        <v>0.23194444444444445</v>
      </c>
      <c r="C75178">
        <v>6759521</v>
      </c>
      <c r="D75178">
        <v>6760256</v>
      </c>
      <c r="E75178">
        <v>6759521</v>
      </c>
      <c r="F75178">
        <v>6760256</v>
      </c>
      <c r="G75178">
        <v>59</v>
      </c>
    </row>
    <row r="75179" spans="1:7" x14ac:dyDescent="0.25">
      <c r="A75179">
        <v>20220821</v>
      </c>
      <c r="B75179" s="1">
        <v>0.2326388888888889</v>
      </c>
      <c r="C75179">
        <v>6760268</v>
      </c>
      <c r="D75179">
        <v>6761020</v>
      </c>
      <c r="E75179">
        <v>6760268</v>
      </c>
      <c r="F75179">
        <v>6761020</v>
      </c>
      <c r="G75179">
        <v>60</v>
      </c>
    </row>
    <row r="75180" spans="1:7" x14ac:dyDescent="0.25">
      <c r="A75180">
        <v>20220821</v>
      </c>
      <c r="B75180" s="1">
        <v>0.23333333333333334</v>
      </c>
      <c r="C75180">
        <v>6761036</v>
      </c>
      <c r="D75180">
        <v>6761847</v>
      </c>
      <c r="E75180">
        <v>6761036</v>
      </c>
      <c r="F75180">
        <v>6761847</v>
      </c>
      <c r="G75180">
        <v>57</v>
      </c>
    </row>
    <row r="75181" spans="1:7" x14ac:dyDescent="0.25">
      <c r="A75181">
        <v>20220821</v>
      </c>
      <c r="B75181" s="1">
        <v>0.23402777777777778</v>
      </c>
      <c r="C75181">
        <v>6761848</v>
      </c>
      <c r="D75181">
        <v>6762662</v>
      </c>
      <c r="E75181">
        <v>6761848</v>
      </c>
      <c r="F75181">
        <v>6762662</v>
      </c>
      <c r="G75181">
        <v>58</v>
      </c>
    </row>
    <row r="75182" spans="1:7" x14ac:dyDescent="0.25">
      <c r="A75182">
        <v>20220821</v>
      </c>
      <c r="B75182" s="1">
        <v>0.23472222222222222</v>
      </c>
      <c r="C75182">
        <v>6762689</v>
      </c>
      <c r="D75182">
        <v>6763659</v>
      </c>
      <c r="E75182">
        <v>6762689</v>
      </c>
      <c r="F75182">
        <v>6763659</v>
      </c>
      <c r="G75182">
        <v>58</v>
      </c>
    </row>
    <row r="75183" spans="1:7" x14ac:dyDescent="0.25">
      <c r="A75183">
        <v>20220821</v>
      </c>
      <c r="B75183" s="1">
        <v>0.23541666666666666</v>
      </c>
      <c r="C75183">
        <v>6763676</v>
      </c>
      <c r="D75183">
        <v>6764485</v>
      </c>
      <c r="E75183">
        <v>6763676</v>
      </c>
      <c r="F75183">
        <v>6764485</v>
      </c>
      <c r="G75183">
        <v>60</v>
      </c>
    </row>
    <row r="75184" spans="1:7" x14ac:dyDescent="0.25">
      <c r="A75184">
        <v>20220821</v>
      </c>
      <c r="B75184" s="1">
        <v>0.2361111111111111</v>
      </c>
      <c r="C75184">
        <v>6764489</v>
      </c>
      <c r="D75184">
        <v>6765313</v>
      </c>
      <c r="E75184">
        <v>6764489</v>
      </c>
      <c r="F75184">
        <v>6765313</v>
      </c>
      <c r="G75184">
        <v>60</v>
      </c>
    </row>
    <row r="75185" spans="1:7" x14ac:dyDescent="0.25">
      <c r="A75185">
        <v>20220821</v>
      </c>
      <c r="B75185" s="1">
        <v>0.23680555555555555</v>
      </c>
      <c r="C75185">
        <v>6765348</v>
      </c>
      <c r="D75185">
        <v>6766140</v>
      </c>
      <c r="E75185">
        <v>6765348</v>
      </c>
      <c r="F75185">
        <v>6766140</v>
      </c>
      <c r="G75185">
        <v>58</v>
      </c>
    </row>
    <row r="75186" spans="1:7" x14ac:dyDescent="0.25">
      <c r="A75186">
        <v>20220821</v>
      </c>
      <c r="B75186" s="1">
        <v>0.23749999999999999</v>
      </c>
      <c r="C75186">
        <v>6766141</v>
      </c>
      <c r="D75186">
        <v>6766936</v>
      </c>
      <c r="E75186">
        <v>6766141</v>
      </c>
      <c r="F75186">
        <v>6766936</v>
      </c>
      <c r="G75186">
        <v>60</v>
      </c>
    </row>
    <row r="75187" spans="1:7" x14ac:dyDescent="0.25">
      <c r="A75187">
        <v>20220821</v>
      </c>
      <c r="B75187" s="1">
        <v>0.23819444444444443</v>
      </c>
      <c r="C75187">
        <v>6766941</v>
      </c>
      <c r="D75187">
        <v>6767692</v>
      </c>
      <c r="E75187">
        <v>6766941</v>
      </c>
      <c r="F75187">
        <v>6767692</v>
      </c>
      <c r="G75187">
        <v>58</v>
      </c>
    </row>
    <row r="75188" spans="1:7" x14ac:dyDescent="0.25">
      <c r="A75188">
        <v>20220821</v>
      </c>
      <c r="B75188" s="1">
        <v>0.2388888888888889</v>
      </c>
      <c r="C75188">
        <v>6767705</v>
      </c>
      <c r="D75188">
        <v>6768597</v>
      </c>
      <c r="E75188">
        <v>6767705</v>
      </c>
      <c r="F75188">
        <v>6768597</v>
      </c>
      <c r="G75188">
        <v>59</v>
      </c>
    </row>
    <row r="75189" spans="1:7" x14ac:dyDescent="0.25">
      <c r="A75189">
        <v>20220821</v>
      </c>
      <c r="B75189" s="1">
        <v>0.23958333333333334</v>
      </c>
      <c r="C75189">
        <v>6768605</v>
      </c>
      <c r="D75189">
        <v>6769358</v>
      </c>
      <c r="E75189">
        <v>6768605</v>
      </c>
      <c r="F75189">
        <v>6769358</v>
      </c>
      <c r="G75189">
        <v>59</v>
      </c>
    </row>
    <row r="75190" spans="1:7" x14ac:dyDescent="0.25">
      <c r="A75190">
        <v>20220821</v>
      </c>
      <c r="B75190" s="1">
        <v>0.24027777777777778</v>
      </c>
      <c r="C75190">
        <v>6769359</v>
      </c>
      <c r="D75190">
        <v>6770095</v>
      </c>
      <c r="E75190">
        <v>6769359</v>
      </c>
      <c r="F75190">
        <v>6770095</v>
      </c>
      <c r="G75190">
        <v>58</v>
      </c>
    </row>
    <row r="75191" spans="1:7" x14ac:dyDescent="0.25">
      <c r="A75191">
        <v>20220821</v>
      </c>
      <c r="B75191" s="1">
        <v>0.24097222222222223</v>
      </c>
      <c r="C75191">
        <v>6770129</v>
      </c>
      <c r="D75191">
        <v>6770866</v>
      </c>
      <c r="E75191">
        <v>6770129</v>
      </c>
      <c r="F75191">
        <v>6770866</v>
      </c>
      <c r="G75191">
        <v>58</v>
      </c>
    </row>
    <row r="75192" spans="1:7" x14ac:dyDescent="0.25">
      <c r="A75192">
        <v>20220821</v>
      </c>
      <c r="B75192" s="1">
        <v>0.24166666666666667</v>
      </c>
      <c r="C75192">
        <v>6770866</v>
      </c>
      <c r="D75192">
        <v>6771656</v>
      </c>
      <c r="E75192">
        <v>6770866</v>
      </c>
      <c r="F75192">
        <v>6771656</v>
      </c>
      <c r="G75192">
        <v>58</v>
      </c>
    </row>
    <row r="75193" spans="1:7" x14ac:dyDescent="0.25">
      <c r="A75193">
        <v>20220821</v>
      </c>
      <c r="B75193" s="1">
        <v>0.24236111111111111</v>
      </c>
      <c r="C75193">
        <v>6771663</v>
      </c>
      <c r="D75193">
        <v>6772077</v>
      </c>
      <c r="E75193">
        <v>6759619</v>
      </c>
      <c r="F75193">
        <v>6759980</v>
      </c>
      <c r="G75193">
        <v>59</v>
      </c>
    </row>
    <row r="75194" spans="1:7" x14ac:dyDescent="0.25">
      <c r="A75194">
        <v>20220821</v>
      </c>
      <c r="B75194" s="1">
        <v>0.24305555555555555</v>
      </c>
      <c r="C75194">
        <v>6760003</v>
      </c>
      <c r="D75194">
        <v>6760747</v>
      </c>
      <c r="E75194">
        <v>6760003</v>
      </c>
      <c r="F75194">
        <v>6760747</v>
      </c>
      <c r="G75194">
        <v>58</v>
      </c>
    </row>
    <row r="75195" spans="1:7" x14ac:dyDescent="0.25">
      <c r="A75195">
        <v>20220821</v>
      </c>
      <c r="B75195" s="1">
        <v>0.24374999999999999</v>
      </c>
      <c r="C75195">
        <v>6760752</v>
      </c>
      <c r="D75195">
        <v>6761486</v>
      </c>
      <c r="E75195">
        <v>6757609</v>
      </c>
      <c r="F75195">
        <v>6757694</v>
      </c>
      <c r="G75195">
        <v>60</v>
      </c>
    </row>
    <row r="75196" spans="1:7" x14ac:dyDescent="0.25">
      <c r="A75196">
        <v>20220821</v>
      </c>
      <c r="B75196" s="1">
        <v>0.24444444444444444</v>
      </c>
      <c r="C75196">
        <v>6757710</v>
      </c>
      <c r="D75196">
        <v>6758513</v>
      </c>
      <c r="E75196">
        <v>6757710</v>
      </c>
      <c r="F75196">
        <v>6758513</v>
      </c>
      <c r="G75196">
        <v>56</v>
      </c>
    </row>
    <row r="75197" spans="1:7" x14ac:dyDescent="0.25">
      <c r="A75197">
        <v>20220821</v>
      </c>
      <c r="B75197" s="1">
        <v>0.24513888888888888</v>
      </c>
      <c r="C75197">
        <v>6758513</v>
      </c>
      <c r="D75197">
        <v>6759314</v>
      </c>
      <c r="E75197">
        <v>6758513</v>
      </c>
      <c r="F75197">
        <v>6759314</v>
      </c>
      <c r="G75197">
        <v>60</v>
      </c>
    </row>
    <row r="75198" spans="1:7" x14ac:dyDescent="0.25">
      <c r="A75198">
        <v>20220821</v>
      </c>
      <c r="B75198" s="1">
        <v>0.24583333333333332</v>
      </c>
      <c r="C75198">
        <v>6759326</v>
      </c>
      <c r="D75198">
        <v>6760140</v>
      </c>
      <c r="E75198">
        <v>6759326</v>
      </c>
      <c r="F75198">
        <v>6760140</v>
      </c>
      <c r="G75198">
        <v>59</v>
      </c>
    </row>
    <row r="75199" spans="1:7" x14ac:dyDescent="0.25">
      <c r="A75199">
        <v>20220821</v>
      </c>
      <c r="B75199" s="1">
        <v>0.24652777777777779</v>
      </c>
      <c r="C75199">
        <v>6760151</v>
      </c>
      <c r="D75199">
        <v>6760876</v>
      </c>
      <c r="E75199">
        <v>6760151</v>
      </c>
      <c r="F75199">
        <v>6760876</v>
      </c>
      <c r="G75199">
        <v>56</v>
      </c>
    </row>
    <row r="75200" spans="1:7" x14ac:dyDescent="0.25">
      <c r="A75200">
        <v>20220821</v>
      </c>
      <c r="B75200" s="1">
        <v>0.24722222222222223</v>
      </c>
      <c r="C75200">
        <v>6760894</v>
      </c>
      <c r="D75200">
        <v>6761666</v>
      </c>
      <c r="E75200">
        <v>6760894</v>
      </c>
      <c r="F75200">
        <v>6761666</v>
      </c>
      <c r="G75200">
        <v>58</v>
      </c>
    </row>
    <row r="75201" spans="1:7" x14ac:dyDescent="0.25">
      <c r="A75201">
        <v>20220821</v>
      </c>
      <c r="B75201" s="1">
        <v>0.24791666666666667</v>
      </c>
      <c r="C75201">
        <v>6761666</v>
      </c>
      <c r="D75201">
        <v>6762606</v>
      </c>
      <c r="E75201">
        <v>6761666</v>
      </c>
      <c r="F75201">
        <v>6762606</v>
      </c>
      <c r="G75201">
        <v>58</v>
      </c>
    </row>
    <row r="75202" spans="1:7" x14ac:dyDescent="0.25">
      <c r="A75202">
        <v>20220821</v>
      </c>
      <c r="B75202" s="1">
        <v>0.24861111111111112</v>
      </c>
      <c r="C75202">
        <v>6762643</v>
      </c>
      <c r="D75202">
        <v>6762789</v>
      </c>
      <c r="E75202">
        <v>6762090</v>
      </c>
      <c r="F75202">
        <v>6762718</v>
      </c>
      <c r="G75202">
        <v>58</v>
      </c>
    </row>
    <row r="75203" spans="1:7" x14ac:dyDescent="0.25">
      <c r="A75203">
        <v>20220821</v>
      </c>
      <c r="B75203" s="1">
        <v>0.24930555555555556</v>
      </c>
      <c r="C75203">
        <v>6762725</v>
      </c>
      <c r="D75203">
        <v>6763592</v>
      </c>
      <c r="E75203">
        <v>6762725</v>
      </c>
      <c r="F75203">
        <v>6763592</v>
      </c>
      <c r="G75203">
        <v>59</v>
      </c>
    </row>
    <row r="75204" spans="1:7" x14ac:dyDescent="0.25">
      <c r="A75204">
        <v>20220821</v>
      </c>
      <c r="B75204" s="1">
        <v>0.25</v>
      </c>
      <c r="C75204">
        <v>6763618</v>
      </c>
      <c r="D75204">
        <v>6764410</v>
      </c>
      <c r="E75204">
        <v>6763618</v>
      </c>
      <c r="F75204">
        <v>6764410</v>
      </c>
      <c r="G75204">
        <v>60</v>
      </c>
    </row>
    <row r="75205" spans="1:7" x14ac:dyDescent="0.25">
      <c r="A75205">
        <v>20220821</v>
      </c>
      <c r="B75205" s="1">
        <v>0.25069444444444444</v>
      </c>
      <c r="C75205">
        <v>6764424</v>
      </c>
      <c r="D75205">
        <v>6765222</v>
      </c>
      <c r="E75205">
        <v>6764424</v>
      </c>
      <c r="F75205">
        <v>6765222</v>
      </c>
      <c r="G75205">
        <v>60</v>
      </c>
    </row>
    <row r="75206" spans="1:7" x14ac:dyDescent="0.25">
      <c r="A75206">
        <v>20220821</v>
      </c>
      <c r="B75206" s="1">
        <v>0.25138888888888888</v>
      </c>
      <c r="C75206">
        <v>6765224</v>
      </c>
      <c r="D75206">
        <v>6766005</v>
      </c>
      <c r="E75206">
        <v>6765224</v>
      </c>
      <c r="F75206">
        <v>6766005</v>
      </c>
      <c r="G75206">
        <v>58</v>
      </c>
    </row>
    <row r="75207" spans="1:7" x14ac:dyDescent="0.25">
      <c r="A75207">
        <v>20220821</v>
      </c>
      <c r="B75207" s="1">
        <v>0.25208333333333333</v>
      </c>
      <c r="C75207">
        <v>6766035</v>
      </c>
      <c r="D75207">
        <v>6766734</v>
      </c>
      <c r="E75207">
        <v>6766035</v>
      </c>
      <c r="F75207">
        <v>6766734</v>
      </c>
      <c r="G75207">
        <v>59</v>
      </c>
    </row>
    <row r="75208" spans="1:7" x14ac:dyDescent="0.25">
      <c r="A75208">
        <v>20220821</v>
      </c>
      <c r="B75208" s="1">
        <v>0.25277777777777777</v>
      </c>
      <c r="C75208">
        <v>6766745</v>
      </c>
      <c r="D75208">
        <v>6767496</v>
      </c>
      <c r="E75208">
        <v>6766745</v>
      </c>
      <c r="F75208">
        <v>6767496</v>
      </c>
      <c r="G75208">
        <v>60</v>
      </c>
    </row>
    <row r="75209" spans="1:7" x14ac:dyDescent="0.25">
      <c r="A75209">
        <v>20220821</v>
      </c>
      <c r="B75209" s="1">
        <v>0.25347222222222221</v>
      </c>
      <c r="C75209">
        <v>6767512</v>
      </c>
      <c r="D75209">
        <v>6768296</v>
      </c>
      <c r="E75209">
        <v>6767512</v>
      </c>
      <c r="F75209">
        <v>6768296</v>
      </c>
      <c r="G75209">
        <v>59</v>
      </c>
    </row>
    <row r="75210" spans="1:7" x14ac:dyDescent="0.25">
      <c r="A75210">
        <v>20220821</v>
      </c>
      <c r="B75210" s="1">
        <v>0.25416666666666665</v>
      </c>
      <c r="C75210">
        <v>6768305</v>
      </c>
      <c r="D75210">
        <v>6769186</v>
      </c>
      <c r="E75210">
        <v>6768305</v>
      </c>
      <c r="F75210">
        <v>6769186</v>
      </c>
      <c r="G75210">
        <v>59</v>
      </c>
    </row>
    <row r="75211" spans="1:7" x14ac:dyDescent="0.25">
      <c r="A75211">
        <v>20220821</v>
      </c>
      <c r="B75211" s="1">
        <v>0.25486111111111109</v>
      </c>
      <c r="C75211">
        <v>6769202</v>
      </c>
      <c r="D75211">
        <v>6769570</v>
      </c>
      <c r="E75211">
        <v>6768875</v>
      </c>
      <c r="F75211">
        <v>6769570</v>
      </c>
      <c r="G75211">
        <v>60</v>
      </c>
    </row>
    <row r="75212" spans="1:7" x14ac:dyDescent="0.25">
      <c r="A75212">
        <v>20220821</v>
      </c>
      <c r="B75212" s="1">
        <v>0.25555555555555554</v>
      </c>
      <c r="C75212">
        <v>6769579</v>
      </c>
      <c r="D75212">
        <v>6770414</v>
      </c>
      <c r="E75212">
        <v>6769579</v>
      </c>
      <c r="F75212">
        <v>6770414</v>
      </c>
      <c r="G75212">
        <v>60</v>
      </c>
    </row>
    <row r="75213" spans="1:7" x14ac:dyDescent="0.25">
      <c r="A75213">
        <v>20220821</v>
      </c>
      <c r="B75213" s="1">
        <v>0.25624999999999998</v>
      </c>
      <c r="C75213">
        <v>6770427</v>
      </c>
      <c r="D75213">
        <v>6771301</v>
      </c>
      <c r="E75213">
        <v>6770427</v>
      </c>
      <c r="F75213">
        <v>6771301</v>
      </c>
      <c r="G75213">
        <v>60</v>
      </c>
    </row>
    <row r="75214" spans="1:7" x14ac:dyDescent="0.25">
      <c r="A75214">
        <v>20220821</v>
      </c>
      <c r="B75214" s="1">
        <v>0.25694444444444442</v>
      </c>
      <c r="C75214">
        <v>6771306</v>
      </c>
      <c r="D75214">
        <v>6772081</v>
      </c>
      <c r="E75214">
        <v>6771306</v>
      </c>
      <c r="F75214">
        <v>6772081</v>
      </c>
      <c r="G75214">
        <v>59</v>
      </c>
    </row>
    <row r="75215" spans="1:7" x14ac:dyDescent="0.25">
      <c r="A75215">
        <v>20220821</v>
      </c>
      <c r="B75215" s="1">
        <v>0.25763888888888886</v>
      </c>
      <c r="C75215">
        <v>6772103</v>
      </c>
      <c r="D75215">
        <v>6772931</v>
      </c>
      <c r="E75215">
        <v>6772103</v>
      </c>
      <c r="F75215">
        <v>6772931</v>
      </c>
      <c r="G75215">
        <v>59</v>
      </c>
    </row>
    <row r="75216" spans="1:7" x14ac:dyDescent="0.25">
      <c r="A75216">
        <v>20220821</v>
      </c>
      <c r="B75216" s="1">
        <v>0.25833333333333336</v>
      </c>
      <c r="C75216">
        <v>6772960</v>
      </c>
      <c r="D75216">
        <v>6773663</v>
      </c>
      <c r="E75216">
        <v>6772960</v>
      </c>
      <c r="F75216">
        <v>6773663</v>
      </c>
      <c r="G75216">
        <v>58</v>
      </c>
    </row>
    <row r="75217" spans="1:7" x14ac:dyDescent="0.25">
      <c r="A75217">
        <v>20220821</v>
      </c>
      <c r="B75217" s="1">
        <v>0.2590277777777778</v>
      </c>
      <c r="C75217">
        <v>6773667</v>
      </c>
      <c r="D75217">
        <v>6774589</v>
      </c>
      <c r="E75217">
        <v>6773667</v>
      </c>
      <c r="F75217">
        <v>6774589</v>
      </c>
      <c r="G75217">
        <v>57</v>
      </c>
    </row>
    <row r="75218" spans="1:7" x14ac:dyDescent="0.25">
      <c r="A75218">
        <v>20220821</v>
      </c>
      <c r="B75218" s="1">
        <v>0.25972222222222224</v>
      </c>
      <c r="C75218">
        <v>6774596</v>
      </c>
      <c r="D75218">
        <v>6775277</v>
      </c>
      <c r="E75218">
        <v>6774596</v>
      </c>
      <c r="F75218">
        <v>6775277</v>
      </c>
      <c r="G75218">
        <v>59</v>
      </c>
    </row>
    <row r="75219" spans="1:7" x14ac:dyDescent="0.25">
      <c r="A75219">
        <v>20220821</v>
      </c>
      <c r="B75219" s="1">
        <v>0.26041666666666669</v>
      </c>
      <c r="C75219">
        <v>6775284</v>
      </c>
      <c r="D75219">
        <v>6776157</v>
      </c>
      <c r="E75219">
        <v>6775284</v>
      </c>
      <c r="F75219">
        <v>6776157</v>
      </c>
      <c r="G75219">
        <v>57</v>
      </c>
    </row>
    <row r="75220" spans="1:7" x14ac:dyDescent="0.25">
      <c r="A75220">
        <v>20220821</v>
      </c>
      <c r="B75220" s="1">
        <v>0.26111111111111113</v>
      </c>
      <c r="C75220">
        <v>6776172</v>
      </c>
      <c r="D75220">
        <v>6776920</v>
      </c>
      <c r="E75220">
        <v>6776172</v>
      </c>
      <c r="F75220">
        <v>6776920</v>
      </c>
      <c r="G75220">
        <v>59</v>
      </c>
    </row>
    <row r="75221" spans="1:7" x14ac:dyDescent="0.25">
      <c r="A75221">
        <v>20220821</v>
      </c>
      <c r="B75221" s="1">
        <v>0.26180555555555557</v>
      </c>
      <c r="C75221">
        <v>6776938</v>
      </c>
      <c r="D75221">
        <v>6777716</v>
      </c>
      <c r="E75221">
        <v>6776938</v>
      </c>
      <c r="F75221">
        <v>6777716</v>
      </c>
      <c r="G75221">
        <v>58</v>
      </c>
    </row>
    <row r="75222" spans="1:7" x14ac:dyDescent="0.25">
      <c r="A75222">
        <v>20220821</v>
      </c>
      <c r="B75222" s="1">
        <v>0.26250000000000001</v>
      </c>
      <c r="C75222">
        <v>6777731</v>
      </c>
      <c r="D75222">
        <v>6778608</v>
      </c>
      <c r="E75222">
        <v>6777731</v>
      </c>
      <c r="F75222">
        <v>6778608</v>
      </c>
      <c r="G75222">
        <v>59</v>
      </c>
    </row>
    <row r="75223" spans="1:7" x14ac:dyDescent="0.25">
      <c r="A75223">
        <v>20220821</v>
      </c>
      <c r="B75223" s="1">
        <v>0.26319444444444445</v>
      </c>
      <c r="C75223">
        <v>6778613</v>
      </c>
      <c r="D75223">
        <v>6779379</v>
      </c>
      <c r="E75223">
        <v>6778613</v>
      </c>
      <c r="F75223">
        <v>6779379</v>
      </c>
      <c r="G75223">
        <v>59</v>
      </c>
    </row>
    <row r="75224" spans="1:7" x14ac:dyDescent="0.25">
      <c r="A75224">
        <v>20220821</v>
      </c>
      <c r="B75224" s="1">
        <v>0.2638888888888889</v>
      </c>
      <c r="C75224">
        <v>6779386</v>
      </c>
      <c r="D75224">
        <v>6780049</v>
      </c>
      <c r="E75224">
        <v>6779386</v>
      </c>
      <c r="F75224">
        <v>6780049</v>
      </c>
      <c r="G75224">
        <v>59</v>
      </c>
    </row>
    <row r="75225" spans="1:7" x14ac:dyDescent="0.25">
      <c r="A75225">
        <v>20220821</v>
      </c>
      <c r="B75225" s="1">
        <v>0.26458333333333334</v>
      </c>
      <c r="C75225">
        <v>6780074</v>
      </c>
      <c r="D75225">
        <v>6780871</v>
      </c>
      <c r="E75225">
        <v>6780074</v>
      </c>
      <c r="F75225">
        <v>6780871</v>
      </c>
      <c r="G75225">
        <v>59</v>
      </c>
    </row>
    <row r="75226" spans="1:7" x14ac:dyDescent="0.25">
      <c r="A75226">
        <v>20220821</v>
      </c>
      <c r="B75226" s="1">
        <v>0.26527777777777778</v>
      </c>
      <c r="C75226">
        <v>6780885</v>
      </c>
      <c r="D75226">
        <v>6781608</v>
      </c>
      <c r="E75226">
        <v>6780885</v>
      </c>
      <c r="F75226">
        <v>6781608</v>
      </c>
      <c r="G75226">
        <v>56</v>
      </c>
    </row>
    <row r="75227" spans="1:7" x14ac:dyDescent="0.25">
      <c r="A75227">
        <v>20220821</v>
      </c>
      <c r="B75227" s="1">
        <v>0.26597222222222222</v>
      </c>
      <c r="C75227">
        <v>6781638</v>
      </c>
      <c r="D75227">
        <v>6782054</v>
      </c>
      <c r="E75227">
        <v>6770795</v>
      </c>
      <c r="F75227">
        <v>6771171</v>
      </c>
      <c r="G75227">
        <v>60</v>
      </c>
    </row>
    <row r="75228" spans="1:7" x14ac:dyDescent="0.25">
      <c r="A75228">
        <v>20220821</v>
      </c>
      <c r="B75228" s="1">
        <v>0.26666666666666666</v>
      </c>
      <c r="C75228">
        <v>6771193</v>
      </c>
      <c r="D75228">
        <v>6772020</v>
      </c>
      <c r="E75228">
        <v>6771193</v>
      </c>
      <c r="F75228">
        <v>6772020</v>
      </c>
      <c r="G75228">
        <v>57</v>
      </c>
    </row>
    <row r="75229" spans="1:7" x14ac:dyDescent="0.25">
      <c r="A75229">
        <v>20220821</v>
      </c>
      <c r="B75229" s="1">
        <v>0.2673611111111111</v>
      </c>
      <c r="C75229">
        <v>6772029</v>
      </c>
      <c r="D75229">
        <v>6772866</v>
      </c>
      <c r="E75229">
        <v>6772029</v>
      </c>
      <c r="F75229">
        <v>6772866</v>
      </c>
      <c r="G75229">
        <v>57</v>
      </c>
    </row>
    <row r="75230" spans="1:7" x14ac:dyDescent="0.25">
      <c r="A75230">
        <v>20220821</v>
      </c>
      <c r="B75230" s="1">
        <v>0.26805555555555555</v>
      </c>
      <c r="C75230">
        <v>6772868</v>
      </c>
      <c r="D75230">
        <v>6773721</v>
      </c>
      <c r="E75230">
        <v>6772868</v>
      </c>
      <c r="F75230">
        <v>6773721</v>
      </c>
      <c r="G75230">
        <v>58</v>
      </c>
    </row>
    <row r="75231" spans="1:7" x14ac:dyDescent="0.25">
      <c r="A75231">
        <v>20220821</v>
      </c>
      <c r="B75231" s="1">
        <v>0.26874999999999999</v>
      </c>
      <c r="C75231">
        <v>6773748</v>
      </c>
      <c r="D75231">
        <v>6774578</v>
      </c>
      <c r="E75231">
        <v>6773748</v>
      </c>
      <c r="F75231">
        <v>6774578</v>
      </c>
      <c r="G75231">
        <v>60</v>
      </c>
    </row>
    <row r="75232" spans="1:7" x14ac:dyDescent="0.25">
      <c r="A75232">
        <v>20220821</v>
      </c>
      <c r="B75232" s="1">
        <v>0.26944444444444443</v>
      </c>
      <c r="C75232">
        <v>6774580</v>
      </c>
      <c r="D75232">
        <v>6775413</v>
      </c>
      <c r="E75232">
        <v>6774580</v>
      </c>
      <c r="F75232">
        <v>6775413</v>
      </c>
      <c r="G75232">
        <v>59</v>
      </c>
    </row>
    <row r="75233" spans="1:7" x14ac:dyDescent="0.25">
      <c r="A75233">
        <v>20220821</v>
      </c>
      <c r="B75233" s="1">
        <v>0.27013888888888887</v>
      </c>
      <c r="C75233">
        <v>6775413</v>
      </c>
      <c r="D75233">
        <v>6776275</v>
      </c>
      <c r="E75233">
        <v>6775413</v>
      </c>
      <c r="F75233">
        <v>6776275</v>
      </c>
      <c r="G75233">
        <v>58</v>
      </c>
    </row>
    <row r="75234" spans="1:7" x14ac:dyDescent="0.25">
      <c r="A75234">
        <v>20220821</v>
      </c>
      <c r="B75234" s="1">
        <v>0.27083333333333331</v>
      </c>
      <c r="C75234">
        <v>6776284</v>
      </c>
      <c r="D75234">
        <v>6777092</v>
      </c>
      <c r="E75234">
        <v>6776284</v>
      </c>
      <c r="F75234">
        <v>6777092</v>
      </c>
      <c r="G75234">
        <v>60</v>
      </c>
    </row>
    <row r="75235" spans="1:7" x14ac:dyDescent="0.25">
      <c r="A75235">
        <v>20220821</v>
      </c>
      <c r="B75235" s="1">
        <v>0.27152777777777776</v>
      </c>
      <c r="C75235">
        <v>6777102</v>
      </c>
      <c r="D75235">
        <v>6777857</v>
      </c>
      <c r="E75235">
        <v>6777102</v>
      </c>
      <c r="F75235">
        <v>6777857</v>
      </c>
      <c r="G75235">
        <v>57</v>
      </c>
    </row>
    <row r="75236" spans="1:7" x14ac:dyDescent="0.25">
      <c r="A75236">
        <v>20220821</v>
      </c>
      <c r="B75236" s="1">
        <v>0.2722222222222222</v>
      </c>
      <c r="C75236">
        <v>6777877</v>
      </c>
      <c r="D75236">
        <v>6778607</v>
      </c>
      <c r="E75236">
        <v>6777877</v>
      </c>
      <c r="F75236">
        <v>6778607</v>
      </c>
      <c r="G75236">
        <v>58</v>
      </c>
    </row>
    <row r="75237" spans="1:7" x14ac:dyDescent="0.25">
      <c r="A75237">
        <v>20220821</v>
      </c>
      <c r="B75237" s="1">
        <v>0.27291666666666664</v>
      </c>
      <c r="C75237">
        <v>6778618</v>
      </c>
      <c r="D75237">
        <v>6779461</v>
      </c>
      <c r="E75237">
        <v>6778618</v>
      </c>
      <c r="F75237">
        <v>6779461</v>
      </c>
      <c r="G75237">
        <v>59</v>
      </c>
    </row>
    <row r="75238" spans="1:7" x14ac:dyDescent="0.25">
      <c r="A75238">
        <v>20220821</v>
      </c>
      <c r="B75238" s="1">
        <v>0.27361111111111114</v>
      </c>
      <c r="C75238">
        <v>6779480</v>
      </c>
      <c r="D75238">
        <v>6780308</v>
      </c>
      <c r="E75238">
        <v>6779480</v>
      </c>
      <c r="F75238">
        <v>6780308</v>
      </c>
      <c r="G75238">
        <v>60</v>
      </c>
    </row>
    <row r="75239" spans="1:7" x14ac:dyDescent="0.25">
      <c r="A75239">
        <v>20220821</v>
      </c>
      <c r="B75239" s="1">
        <v>0.27430555555555558</v>
      </c>
      <c r="C75239">
        <v>6780316</v>
      </c>
      <c r="D75239">
        <v>6781113</v>
      </c>
      <c r="E75239">
        <v>6780316</v>
      </c>
      <c r="F75239">
        <v>6781113</v>
      </c>
      <c r="G75239">
        <v>60</v>
      </c>
    </row>
    <row r="75240" spans="1:7" x14ac:dyDescent="0.25">
      <c r="A75240">
        <v>20220821</v>
      </c>
      <c r="B75240" s="1">
        <v>0.27500000000000002</v>
      </c>
      <c r="C75240">
        <v>6781150</v>
      </c>
      <c r="D75240">
        <v>6781777</v>
      </c>
      <c r="E75240">
        <v>6781150</v>
      </c>
      <c r="F75240">
        <v>6781777</v>
      </c>
      <c r="G75240">
        <v>60</v>
      </c>
    </row>
    <row r="75241" spans="1:7" x14ac:dyDescent="0.25">
      <c r="A75241">
        <v>20220821</v>
      </c>
      <c r="B75241" s="1">
        <v>0.27569444444444446</v>
      </c>
      <c r="C75241">
        <v>6781799</v>
      </c>
      <c r="D75241">
        <v>6782606</v>
      </c>
      <c r="E75241">
        <v>6781799</v>
      </c>
      <c r="F75241">
        <v>6782606</v>
      </c>
      <c r="G75241">
        <v>59</v>
      </c>
    </row>
    <row r="75242" spans="1:7" x14ac:dyDescent="0.25">
      <c r="A75242">
        <v>20220821</v>
      </c>
      <c r="B75242" s="1">
        <v>0.27638888888888891</v>
      </c>
      <c r="C75242">
        <v>6782618</v>
      </c>
      <c r="D75242">
        <v>6783402</v>
      </c>
      <c r="E75242">
        <v>6782618</v>
      </c>
      <c r="F75242">
        <v>6783402</v>
      </c>
      <c r="G75242">
        <v>60</v>
      </c>
    </row>
    <row r="75243" spans="1:7" x14ac:dyDescent="0.25">
      <c r="A75243">
        <v>20220821</v>
      </c>
      <c r="B75243" s="1">
        <v>0.27708333333333335</v>
      </c>
      <c r="C75243">
        <v>6783410</v>
      </c>
      <c r="D75243">
        <v>6784173</v>
      </c>
      <c r="E75243">
        <v>6783410</v>
      </c>
      <c r="F75243">
        <v>6784173</v>
      </c>
      <c r="G75243">
        <v>60</v>
      </c>
    </row>
    <row r="75244" spans="1:7" x14ac:dyDescent="0.25">
      <c r="A75244">
        <v>20220821</v>
      </c>
      <c r="B75244" s="1">
        <v>0.27777777777777779</v>
      </c>
      <c r="C75244">
        <v>6784179</v>
      </c>
      <c r="D75244">
        <v>6784957</v>
      </c>
      <c r="E75244">
        <v>6784179</v>
      </c>
      <c r="F75244">
        <v>6784957</v>
      </c>
      <c r="G75244">
        <v>60</v>
      </c>
    </row>
    <row r="75245" spans="1:7" x14ac:dyDescent="0.25">
      <c r="A75245">
        <v>20220821</v>
      </c>
      <c r="B75245" s="1">
        <v>0.27847222222222223</v>
      </c>
      <c r="C75245">
        <v>6784966</v>
      </c>
      <c r="D75245">
        <v>6785842</v>
      </c>
      <c r="E75245">
        <v>6784966</v>
      </c>
      <c r="F75245">
        <v>6785842</v>
      </c>
      <c r="G75245">
        <v>60</v>
      </c>
    </row>
    <row r="75246" spans="1:7" x14ac:dyDescent="0.25">
      <c r="A75246">
        <v>20220821</v>
      </c>
      <c r="B75246" s="1">
        <v>0.27916666666666667</v>
      </c>
      <c r="C75246">
        <v>6785850</v>
      </c>
      <c r="D75246">
        <v>6786581</v>
      </c>
      <c r="E75246">
        <v>6785850</v>
      </c>
      <c r="F75246">
        <v>6786581</v>
      </c>
      <c r="G75246">
        <v>60</v>
      </c>
    </row>
    <row r="75247" spans="1:7" x14ac:dyDescent="0.25">
      <c r="A75247">
        <v>20220821</v>
      </c>
      <c r="B75247" s="1">
        <v>0.27986111111111112</v>
      </c>
      <c r="C75247">
        <v>6786593</v>
      </c>
      <c r="D75247">
        <v>6787469</v>
      </c>
      <c r="E75247">
        <v>6786593</v>
      </c>
      <c r="F75247">
        <v>6787469</v>
      </c>
      <c r="G75247">
        <v>57</v>
      </c>
    </row>
    <row r="75248" spans="1:7" x14ac:dyDescent="0.25">
      <c r="A75248">
        <v>20220821</v>
      </c>
      <c r="B75248" s="1">
        <v>0.28055555555555556</v>
      </c>
      <c r="C75248">
        <v>6787498</v>
      </c>
      <c r="D75248">
        <v>6788184</v>
      </c>
      <c r="E75248">
        <v>6787498</v>
      </c>
      <c r="F75248">
        <v>6788184</v>
      </c>
      <c r="G75248">
        <v>60</v>
      </c>
    </row>
    <row r="75249" spans="1:7" x14ac:dyDescent="0.25">
      <c r="A75249">
        <v>20220821</v>
      </c>
      <c r="B75249" s="1">
        <v>0.28125</v>
      </c>
      <c r="C75249">
        <v>6788192</v>
      </c>
      <c r="D75249">
        <v>6788967</v>
      </c>
      <c r="E75249">
        <v>6788192</v>
      </c>
      <c r="F75249">
        <v>6788967</v>
      </c>
      <c r="G75249">
        <v>59</v>
      </c>
    </row>
    <row r="75250" spans="1:7" x14ac:dyDescent="0.25">
      <c r="A75250">
        <v>20220821</v>
      </c>
      <c r="B75250" s="1">
        <v>0.28194444444444444</v>
      </c>
      <c r="C75250">
        <v>6788983</v>
      </c>
      <c r="D75250">
        <v>6789798</v>
      </c>
      <c r="E75250">
        <v>6788983</v>
      </c>
      <c r="F75250">
        <v>6789798</v>
      </c>
      <c r="G75250">
        <v>60</v>
      </c>
    </row>
    <row r="75251" spans="1:7" x14ac:dyDescent="0.25">
      <c r="A75251">
        <v>20220821</v>
      </c>
      <c r="B75251" s="1">
        <v>0.28263888888888888</v>
      </c>
      <c r="C75251">
        <v>6789835</v>
      </c>
      <c r="D75251">
        <v>6790586</v>
      </c>
      <c r="E75251">
        <v>6789835</v>
      </c>
      <c r="F75251">
        <v>6790586</v>
      </c>
      <c r="G75251">
        <v>60</v>
      </c>
    </row>
    <row r="75252" spans="1:7" x14ac:dyDescent="0.25">
      <c r="A75252">
        <v>20220821</v>
      </c>
      <c r="B75252" s="1">
        <v>0.28333333333333333</v>
      </c>
      <c r="C75252">
        <v>6790589</v>
      </c>
      <c r="D75252">
        <v>6791509</v>
      </c>
      <c r="E75252">
        <v>6790589</v>
      </c>
      <c r="F75252">
        <v>6791509</v>
      </c>
      <c r="G75252">
        <v>56</v>
      </c>
    </row>
    <row r="75253" spans="1:7" x14ac:dyDescent="0.25">
      <c r="A75253">
        <v>20220821</v>
      </c>
      <c r="B75253" s="1">
        <v>0.28402777777777777</v>
      </c>
      <c r="C75253">
        <v>6791533</v>
      </c>
      <c r="D75253">
        <v>6792358</v>
      </c>
      <c r="E75253">
        <v>6791533</v>
      </c>
      <c r="F75253">
        <v>6792358</v>
      </c>
      <c r="G75253">
        <v>59</v>
      </c>
    </row>
    <row r="75254" spans="1:7" x14ac:dyDescent="0.25">
      <c r="A75254">
        <v>20220821</v>
      </c>
      <c r="B75254" s="1">
        <v>0.28472222222222221</v>
      </c>
      <c r="C75254">
        <v>6792373</v>
      </c>
      <c r="D75254">
        <v>6793243</v>
      </c>
      <c r="E75254">
        <v>6792373</v>
      </c>
      <c r="F75254">
        <v>6793243</v>
      </c>
      <c r="G75254">
        <v>58</v>
      </c>
    </row>
    <row r="75255" spans="1:7" x14ac:dyDescent="0.25">
      <c r="A75255">
        <v>20220821</v>
      </c>
      <c r="B75255" s="1">
        <v>0.28541666666666665</v>
      </c>
      <c r="C75255">
        <v>6793268</v>
      </c>
      <c r="D75255">
        <v>6794029</v>
      </c>
      <c r="E75255">
        <v>6793268</v>
      </c>
      <c r="F75255">
        <v>6794029</v>
      </c>
      <c r="G75255">
        <v>58</v>
      </c>
    </row>
    <row r="75256" spans="1:7" x14ac:dyDescent="0.25">
      <c r="A75256">
        <v>20220821</v>
      </c>
      <c r="B75256" s="1">
        <v>0.28611111111111109</v>
      </c>
      <c r="C75256">
        <v>6794048</v>
      </c>
      <c r="D75256">
        <v>6794739</v>
      </c>
      <c r="E75256">
        <v>6794048</v>
      </c>
      <c r="F75256">
        <v>6794739</v>
      </c>
      <c r="G75256">
        <v>58</v>
      </c>
    </row>
    <row r="75257" spans="1:7" x14ac:dyDescent="0.25">
      <c r="A75257">
        <v>20220821</v>
      </c>
      <c r="B75257" s="1">
        <v>0.28680555555555554</v>
      </c>
      <c r="C75257">
        <v>6794751</v>
      </c>
      <c r="D75257">
        <v>6795526</v>
      </c>
      <c r="E75257">
        <v>6794751</v>
      </c>
      <c r="F75257">
        <v>6795526</v>
      </c>
      <c r="G75257">
        <v>57</v>
      </c>
    </row>
    <row r="75258" spans="1:7" x14ac:dyDescent="0.25">
      <c r="A75258">
        <v>20220821</v>
      </c>
      <c r="B75258" s="1">
        <v>0.28749999999999998</v>
      </c>
      <c r="C75258">
        <v>6795548</v>
      </c>
      <c r="D75258">
        <v>6795708</v>
      </c>
      <c r="E75258">
        <v>6766663</v>
      </c>
      <c r="F75258">
        <v>6766732</v>
      </c>
      <c r="G75258">
        <v>56</v>
      </c>
    </row>
    <row r="75259" spans="1:7" x14ac:dyDescent="0.25">
      <c r="A75259">
        <v>20220821</v>
      </c>
      <c r="B75259" s="1">
        <v>0.28819444444444442</v>
      </c>
      <c r="C75259">
        <v>6766744</v>
      </c>
      <c r="D75259">
        <v>6767545</v>
      </c>
      <c r="E75259">
        <v>6766744</v>
      </c>
      <c r="F75259">
        <v>6767545</v>
      </c>
      <c r="G75259">
        <v>58</v>
      </c>
    </row>
    <row r="75260" spans="1:7" x14ac:dyDescent="0.25">
      <c r="A75260">
        <v>20220821</v>
      </c>
      <c r="B75260" s="1">
        <v>0.28888888888888886</v>
      </c>
      <c r="C75260">
        <v>6767553</v>
      </c>
      <c r="D75260">
        <v>6767803</v>
      </c>
      <c r="E75260">
        <v>6765081</v>
      </c>
      <c r="F75260">
        <v>6765539</v>
      </c>
      <c r="G75260">
        <v>59</v>
      </c>
    </row>
    <row r="75261" spans="1:7" x14ac:dyDescent="0.25">
      <c r="A75261">
        <v>20220821</v>
      </c>
      <c r="B75261" s="1">
        <v>0.28958333333333336</v>
      </c>
      <c r="C75261">
        <v>6765541</v>
      </c>
      <c r="D75261">
        <v>6766425</v>
      </c>
      <c r="E75261">
        <v>6765541</v>
      </c>
      <c r="F75261">
        <v>6766425</v>
      </c>
      <c r="G75261">
        <v>59</v>
      </c>
    </row>
    <row r="75262" spans="1:7" x14ac:dyDescent="0.25">
      <c r="A75262">
        <v>20220821</v>
      </c>
      <c r="B75262" s="1">
        <v>0.2902777777777778</v>
      </c>
      <c r="C75262">
        <v>6766452</v>
      </c>
      <c r="D75262">
        <v>6767295</v>
      </c>
      <c r="E75262">
        <v>6766452</v>
      </c>
      <c r="F75262">
        <v>6767295</v>
      </c>
      <c r="G75262">
        <v>58</v>
      </c>
    </row>
    <row r="75263" spans="1:7" x14ac:dyDescent="0.25">
      <c r="A75263">
        <v>20220821</v>
      </c>
      <c r="B75263" s="1">
        <v>0.29097222222222224</v>
      </c>
      <c r="C75263">
        <v>6767301</v>
      </c>
      <c r="D75263">
        <v>6768005</v>
      </c>
      <c r="E75263">
        <v>6767301</v>
      </c>
      <c r="F75263">
        <v>6768005</v>
      </c>
      <c r="G75263">
        <v>57</v>
      </c>
    </row>
    <row r="75264" spans="1:7" x14ac:dyDescent="0.25">
      <c r="A75264">
        <v>20220821</v>
      </c>
      <c r="B75264" s="1">
        <v>0.29166666666666669</v>
      </c>
      <c r="C75264">
        <v>6768026</v>
      </c>
      <c r="D75264">
        <v>6768808</v>
      </c>
      <c r="E75264">
        <v>6768026</v>
      </c>
      <c r="F75264">
        <v>6768808</v>
      </c>
      <c r="G75264">
        <v>60</v>
      </c>
    </row>
    <row r="75265" spans="1:7" x14ac:dyDescent="0.25">
      <c r="A75265">
        <v>20220821</v>
      </c>
      <c r="B75265" s="1">
        <v>0.29236111111111113</v>
      </c>
      <c r="C75265">
        <v>6768813</v>
      </c>
      <c r="D75265">
        <v>6769525</v>
      </c>
      <c r="E75265">
        <v>6768813</v>
      </c>
      <c r="F75265">
        <v>6769525</v>
      </c>
      <c r="G75265">
        <v>57</v>
      </c>
    </row>
    <row r="75266" spans="1:7" x14ac:dyDescent="0.25">
      <c r="A75266">
        <v>20220821</v>
      </c>
      <c r="B75266" s="1">
        <v>0.29305555555555557</v>
      </c>
      <c r="C75266">
        <v>6769533</v>
      </c>
      <c r="D75266">
        <v>6770304</v>
      </c>
      <c r="E75266">
        <v>6769533</v>
      </c>
      <c r="F75266">
        <v>6770304</v>
      </c>
      <c r="G75266">
        <v>57</v>
      </c>
    </row>
    <row r="75267" spans="1:7" x14ac:dyDescent="0.25">
      <c r="A75267">
        <v>20220821</v>
      </c>
      <c r="B75267" s="1">
        <v>0.29375000000000001</v>
      </c>
      <c r="C75267">
        <v>6770317</v>
      </c>
      <c r="D75267">
        <v>6771042</v>
      </c>
      <c r="E75267">
        <v>6770317</v>
      </c>
      <c r="F75267">
        <v>6771042</v>
      </c>
      <c r="G75267">
        <v>56</v>
      </c>
    </row>
    <row r="75268" spans="1:7" x14ac:dyDescent="0.25">
      <c r="A75268">
        <v>20220821</v>
      </c>
      <c r="B75268" s="1">
        <v>0.29444444444444445</v>
      </c>
      <c r="C75268">
        <v>6771047</v>
      </c>
      <c r="D75268">
        <v>6771843</v>
      </c>
      <c r="E75268">
        <v>6771047</v>
      </c>
      <c r="F75268">
        <v>6771843</v>
      </c>
      <c r="G75268">
        <v>59</v>
      </c>
    </row>
    <row r="75269" spans="1:7" x14ac:dyDescent="0.25">
      <c r="A75269">
        <v>20220821</v>
      </c>
      <c r="B75269" s="1">
        <v>0.2951388888888889</v>
      </c>
      <c r="C75269">
        <v>6771869</v>
      </c>
      <c r="D75269">
        <v>6772097</v>
      </c>
      <c r="E75269">
        <v>6765970</v>
      </c>
      <c r="F75269">
        <v>6766636</v>
      </c>
      <c r="G75269">
        <v>59</v>
      </c>
    </row>
    <row r="75270" spans="1:7" x14ac:dyDescent="0.25">
      <c r="A75270">
        <v>20220821</v>
      </c>
      <c r="B75270" s="1">
        <v>0.29583333333333334</v>
      </c>
      <c r="C75270">
        <v>6766637</v>
      </c>
      <c r="D75270">
        <v>6767422</v>
      </c>
      <c r="E75270">
        <v>6766637</v>
      </c>
      <c r="F75270">
        <v>6767422</v>
      </c>
      <c r="G75270">
        <v>57</v>
      </c>
    </row>
    <row r="75271" spans="1:7" x14ac:dyDescent="0.25">
      <c r="A75271">
        <v>20220821</v>
      </c>
      <c r="B75271" s="1">
        <v>0.29652777777777778</v>
      </c>
      <c r="C75271">
        <v>6767452</v>
      </c>
      <c r="D75271">
        <v>6768165</v>
      </c>
      <c r="E75271">
        <v>6767452</v>
      </c>
      <c r="F75271">
        <v>6768165</v>
      </c>
      <c r="G75271">
        <v>58</v>
      </c>
    </row>
    <row r="75272" spans="1:7" x14ac:dyDescent="0.25">
      <c r="A75272">
        <v>20220821</v>
      </c>
      <c r="B75272" s="1">
        <v>0.29722222222222222</v>
      </c>
      <c r="C75272">
        <v>6768178</v>
      </c>
      <c r="D75272">
        <v>6769127</v>
      </c>
      <c r="E75272">
        <v>6768178</v>
      </c>
      <c r="F75272">
        <v>6769127</v>
      </c>
      <c r="G75272">
        <v>59</v>
      </c>
    </row>
    <row r="75273" spans="1:7" x14ac:dyDescent="0.25">
      <c r="A75273">
        <v>20220821</v>
      </c>
      <c r="B75273" s="1">
        <v>0.29791666666666666</v>
      </c>
      <c r="C75273">
        <v>6769153</v>
      </c>
      <c r="D75273">
        <v>6769964</v>
      </c>
      <c r="E75273">
        <v>6769153</v>
      </c>
      <c r="F75273">
        <v>6769964</v>
      </c>
      <c r="G75273">
        <v>57</v>
      </c>
    </row>
    <row r="75274" spans="1:7" x14ac:dyDescent="0.25">
      <c r="A75274">
        <v>20220821</v>
      </c>
      <c r="B75274" s="1">
        <v>0.2986111111111111</v>
      </c>
      <c r="C75274">
        <v>6769987</v>
      </c>
      <c r="D75274">
        <v>6770039</v>
      </c>
      <c r="E75274">
        <v>6745765</v>
      </c>
      <c r="F75274">
        <v>6745935</v>
      </c>
      <c r="G75274">
        <v>58</v>
      </c>
    </row>
    <row r="75275" spans="1:7" x14ac:dyDescent="0.25">
      <c r="A75275">
        <v>20220821</v>
      </c>
      <c r="B75275" s="1">
        <v>0.29930555555555555</v>
      </c>
      <c r="C75275">
        <v>6745959</v>
      </c>
      <c r="D75275">
        <v>6746779</v>
      </c>
      <c r="E75275">
        <v>6745959</v>
      </c>
      <c r="F75275">
        <v>6746779</v>
      </c>
      <c r="G75275">
        <v>60</v>
      </c>
    </row>
    <row r="75276" spans="1:7" x14ac:dyDescent="0.25">
      <c r="A75276">
        <v>20220821</v>
      </c>
      <c r="B75276" s="1">
        <v>0.3</v>
      </c>
      <c r="C75276">
        <v>6746791</v>
      </c>
      <c r="D75276">
        <v>6747610</v>
      </c>
      <c r="E75276">
        <v>6746791</v>
      </c>
      <c r="F75276">
        <v>6747610</v>
      </c>
      <c r="G75276">
        <v>59</v>
      </c>
    </row>
    <row r="75277" spans="1:7" x14ac:dyDescent="0.25">
      <c r="A75277">
        <v>20220821</v>
      </c>
      <c r="B75277" s="1">
        <v>0.30069444444444443</v>
      </c>
      <c r="C75277">
        <v>6747630</v>
      </c>
      <c r="D75277">
        <v>6748525</v>
      </c>
      <c r="E75277">
        <v>6747630</v>
      </c>
      <c r="F75277">
        <v>6748525</v>
      </c>
      <c r="G75277">
        <v>57</v>
      </c>
    </row>
    <row r="75278" spans="1:7" x14ac:dyDescent="0.25">
      <c r="A75278">
        <v>20220821</v>
      </c>
      <c r="B75278" s="1">
        <v>0.30138888888888887</v>
      </c>
      <c r="C75278">
        <v>6748529</v>
      </c>
      <c r="D75278">
        <v>6749328</v>
      </c>
      <c r="E75278">
        <v>6748529</v>
      </c>
      <c r="F75278">
        <v>6749328</v>
      </c>
      <c r="G75278">
        <v>57</v>
      </c>
    </row>
    <row r="75279" spans="1:7" x14ac:dyDescent="0.25">
      <c r="A75279">
        <v>20220821</v>
      </c>
      <c r="B75279" s="1">
        <v>0.30208333333333331</v>
      </c>
      <c r="C75279">
        <v>6749343</v>
      </c>
      <c r="D75279">
        <v>6750307</v>
      </c>
      <c r="E75279">
        <v>6749343</v>
      </c>
      <c r="F75279">
        <v>6750307</v>
      </c>
      <c r="G75279">
        <v>60</v>
      </c>
    </row>
    <row r="75280" spans="1:7" x14ac:dyDescent="0.25">
      <c r="A75280">
        <v>20220821</v>
      </c>
      <c r="B75280" s="1">
        <v>0.30277777777777776</v>
      </c>
      <c r="C75280">
        <v>6750308</v>
      </c>
      <c r="D75280">
        <v>6751001</v>
      </c>
      <c r="E75280">
        <v>6750064</v>
      </c>
      <c r="F75280">
        <v>6750201</v>
      </c>
      <c r="G75280">
        <v>59</v>
      </c>
    </row>
    <row r="75281" spans="1:7" x14ac:dyDescent="0.25">
      <c r="A75281">
        <v>20220821</v>
      </c>
      <c r="B75281" s="1">
        <v>0.3034722222222222</v>
      </c>
      <c r="C75281">
        <v>6750210</v>
      </c>
      <c r="D75281">
        <v>6750864</v>
      </c>
      <c r="E75281">
        <v>6750210</v>
      </c>
      <c r="F75281">
        <v>6750864</v>
      </c>
      <c r="G75281">
        <v>59</v>
      </c>
    </row>
    <row r="75282" spans="1:7" x14ac:dyDescent="0.25">
      <c r="A75282">
        <v>20220821</v>
      </c>
      <c r="B75282" s="1">
        <v>0.30416666666666664</v>
      </c>
      <c r="C75282">
        <v>6750874</v>
      </c>
      <c r="D75282">
        <v>6751840</v>
      </c>
      <c r="E75282">
        <v>6750874</v>
      </c>
      <c r="F75282">
        <v>6751840</v>
      </c>
      <c r="G75282">
        <v>60</v>
      </c>
    </row>
    <row r="75283" spans="1:7" x14ac:dyDescent="0.25">
      <c r="A75283">
        <v>20220821</v>
      </c>
      <c r="B75283" s="1">
        <v>0.30486111111111114</v>
      </c>
      <c r="C75283">
        <v>6751860</v>
      </c>
      <c r="D75283">
        <v>6752627</v>
      </c>
      <c r="E75283">
        <v>6751860</v>
      </c>
      <c r="F75283">
        <v>6752627</v>
      </c>
      <c r="G75283">
        <v>60</v>
      </c>
    </row>
    <row r="75284" spans="1:7" x14ac:dyDescent="0.25">
      <c r="A75284">
        <v>20220821</v>
      </c>
      <c r="B75284" s="1">
        <v>0.30555555555555558</v>
      </c>
      <c r="C75284">
        <v>6752629</v>
      </c>
      <c r="D75284">
        <v>6753328</v>
      </c>
      <c r="E75284">
        <v>6752629</v>
      </c>
      <c r="F75284">
        <v>6753328</v>
      </c>
      <c r="G75284">
        <v>59</v>
      </c>
    </row>
    <row r="75285" spans="1:7" x14ac:dyDescent="0.25">
      <c r="A75285">
        <v>20220821</v>
      </c>
      <c r="B75285" s="1">
        <v>0.30625000000000002</v>
      </c>
      <c r="C75285">
        <v>6753349</v>
      </c>
      <c r="D75285">
        <v>6754130</v>
      </c>
      <c r="E75285">
        <v>6753349</v>
      </c>
      <c r="F75285">
        <v>6754130</v>
      </c>
      <c r="G75285">
        <v>60</v>
      </c>
    </row>
    <row r="75286" spans="1:7" x14ac:dyDescent="0.25">
      <c r="A75286">
        <v>20220821</v>
      </c>
      <c r="B75286" s="1">
        <v>0.30694444444444446</v>
      </c>
      <c r="C75286">
        <v>6754138</v>
      </c>
      <c r="D75286">
        <v>6754916</v>
      </c>
      <c r="E75286">
        <v>6754138</v>
      </c>
      <c r="F75286">
        <v>6754916</v>
      </c>
      <c r="G75286">
        <v>60</v>
      </c>
    </row>
    <row r="75287" spans="1:7" x14ac:dyDescent="0.25">
      <c r="A75287">
        <v>20220821</v>
      </c>
      <c r="B75287" s="1">
        <v>0.30763888888888891</v>
      </c>
      <c r="C75287">
        <v>6754942</v>
      </c>
      <c r="D75287">
        <v>6755725</v>
      </c>
      <c r="E75287">
        <v>6754942</v>
      </c>
      <c r="F75287">
        <v>6755725</v>
      </c>
      <c r="G75287">
        <v>60</v>
      </c>
    </row>
    <row r="75288" spans="1:7" x14ac:dyDescent="0.25">
      <c r="A75288">
        <v>20220821</v>
      </c>
      <c r="B75288" s="1">
        <v>0.30833333333333335</v>
      </c>
      <c r="C75288">
        <v>6755730</v>
      </c>
      <c r="D75288">
        <v>6756584</v>
      </c>
      <c r="E75288">
        <v>6755730</v>
      </c>
      <c r="F75288">
        <v>6756584</v>
      </c>
      <c r="G75288">
        <v>60</v>
      </c>
    </row>
    <row r="75289" spans="1:7" x14ac:dyDescent="0.25">
      <c r="A75289">
        <v>20220821</v>
      </c>
      <c r="B75289" s="1">
        <v>0.30902777777777779</v>
      </c>
      <c r="C75289">
        <v>6756589</v>
      </c>
      <c r="D75289">
        <v>6757368</v>
      </c>
      <c r="E75289">
        <v>6756589</v>
      </c>
      <c r="F75289">
        <v>6757368</v>
      </c>
      <c r="G75289">
        <v>57</v>
      </c>
    </row>
    <row r="75290" spans="1:7" x14ac:dyDescent="0.25">
      <c r="A75290">
        <v>20220821</v>
      </c>
      <c r="B75290" s="1">
        <v>0.30972222222222223</v>
      </c>
      <c r="C75290">
        <v>6757390</v>
      </c>
      <c r="D75290">
        <v>6758198</v>
      </c>
      <c r="E75290">
        <v>6757390</v>
      </c>
      <c r="F75290">
        <v>6758198</v>
      </c>
      <c r="G75290">
        <v>58</v>
      </c>
    </row>
    <row r="75291" spans="1:7" x14ac:dyDescent="0.25">
      <c r="A75291">
        <v>20220821</v>
      </c>
      <c r="B75291" s="1">
        <v>0.31041666666666667</v>
      </c>
      <c r="C75291">
        <v>6758224</v>
      </c>
      <c r="D75291">
        <v>6758965</v>
      </c>
      <c r="E75291">
        <v>6758224</v>
      </c>
      <c r="F75291">
        <v>6758965</v>
      </c>
      <c r="G75291">
        <v>59</v>
      </c>
    </row>
    <row r="75292" spans="1:7" x14ac:dyDescent="0.25">
      <c r="A75292">
        <v>20220821</v>
      </c>
      <c r="B75292" s="1">
        <v>0.31111111111111112</v>
      </c>
      <c r="C75292">
        <v>6758976</v>
      </c>
      <c r="D75292">
        <v>6759742</v>
      </c>
      <c r="E75292">
        <v>6758976</v>
      </c>
      <c r="F75292">
        <v>6759742</v>
      </c>
      <c r="G75292">
        <v>57</v>
      </c>
    </row>
    <row r="75293" spans="1:7" x14ac:dyDescent="0.25">
      <c r="A75293">
        <v>20220821</v>
      </c>
      <c r="B75293" s="1">
        <v>0.31180555555555556</v>
      </c>
      <c r="C75293">
        <v>6759754</v>
      </c>
      <c r="D75293">
        <v>6760614</v>
      </c>
      <c r="E75293">
        <v>6759754</v>
      </c>
      <c r="F75293">
        <v>6760614</v>
      </c>
      <c r="G75293">
        <v>60</v>
      </c>
    </row>
    <row r="75294" spans="1:7" x14ac:dyDescent="0.25">
      <c r="A75294">
        <v>20220821</v>
      </c>
      <c r="B75294" s="1">
        <v>0.3125</v>
      </c>
      <c r="C75294">
        <v>6760641</v>
      </c>
      <c r="D75294">
        <v>6761463</v>
      </c>
      <c r="E75294">
        <v>6760641</v>
      </c>
      <c r="F75294">
        <v>6761463</v>
      </c>
      <c r="G75294">
        <v>60</v>
      </c>
    </row>
    <row r="75295" spans="1:7" x14ac:dyDescent="0.25">
      <c r="A75295">
        <v>20220821</v>
      </c>
      <c r="B75295" s="1">
        <v>0.31319444444444444</v>
      </c>
      <c r="C75295">
        <v>6761474</v>
      </c>
      <c r="D75295">
        <v>6762306</v>
      </c>
      <c r="E75295">
        <v>6761474</v>
      </c>
      <c r="F75295">
        <v>6762306</v>
      </c>
      <c r="G75295">
        <v>59</v>
      </c>
    </row>
    <row r="75296" spans="1:7" x14ac:dyDescent="0.25">
      <c r="A75296">
        <v>20220821</v>
      </c>
      <c r="B75296" s="1">
        <v>0.31388888888888888</v>
      </c>
      <c r="C75296">
        <v>6762319</v>
      </c>
      <c r="D75296">
        <v>6763035</v>
      </c>
      <c r="E75296">
        <v>6762319</v>
      </c>
      <c r="F75296">
        <v>6763035</v>
      </c>
      <c r="G75296">
        <v>59</v>
      </c>
    </row>
    <row r="75297" spans="1:7" x14ac:dyDescent="0.25">
      <c r="A75297">
        <v>20220821</v>
      </c>
      <c r="B75297" s="1">
        <v>0.31458333333333333</v>
      </c>
      <c r="C75297">
        <v>6763038</v>
      </c>
      <c r="D75297">
        <v>6763891</v>
      </c>
      <c r="E75297">
        <v>6763038</v>
      </c>
      <c r="F75297">
        <v>6763891</v>
      </c>
      <c r="G75297">
        <v>58</v>
      </c>
    </row>
    <row r="75298" spans="1:7" x14ac:dyDescent="0.25">
      <c r="A75298">
        <v>20220821</v>
      </c>
      <c r="B75298" s="1">
        <v>0.31527777777777777</v>
      </c>
      <c r="C75298">
        <v>6763902</v>
      </c>
      <c r="D75298">
        <v>6764687</v>
      </c>
      <c r="E75298">
        <v>6763902</v>
      </c>
      <c r="F75298">
        <v>6764687</v>
      </c>
      <c r="G75298">
        <v>59</v>
      </c>
    </row>
    <row r="75299" spans="1:7" x14ac:dyDescent="0.25">
      <c r="A75299">
        <v>20220821</v>
      </c>
      <c r="B75299" s="1">
        <v>0.31597222222222221</v>
      </c>
      <c r="C75299">
        <v>6764715</v>
      </c>
      <c r="D75299">
        <v>6765562</v>
      </c>
      <c r="E75299">
        <v>6764715</v>
      </c>
      <c r="F75299">
        <v>6765562</v>
      </c>
      <c r="G75299">
        <v>59</v>
      </c>
    </row>
    <row r="75300" spans="1:7" x14ac:dyDescent="0.25">
      <c r="A75300">
        <v>20220821</v>
      </c>
      <c r="B75300" s="1">
        <v>0.31666666666666665</v>
      </c>
      <c r="C75300">
        <v>6765583</v>
      </c>
      <c r="D75300">
        <v>6766357</v>
      </c>
      <c r="E75300">
        <v>6765583</v>
      </c>
      <c r="F75300">
        <v>6766357</v>
      </c>
      <c r="G75300">
        <v>59</v>
      </c>
    </row>
    <row r="75301" spans="1:7" x14ac:dyDescent="0.25">
      <c r="A75301">
        <v>20220821</v>
      </c>
      <c r="B75301" s="1">
        <v>0.31736111111111109</v>
      </c>
      <c r="C75301">
        <v>6766383</v>
      </c>
      <c r="D75301">
        <v>6767208</v>
      </c>
      <c r="E75301">
        <v>6766383</v>
      </c>
      <c r="F75301">
        <v>6767208</v>
      </c>
      <c r="G75301">
        <v>60</v>
      </c>
    </row>
    <row r="75302" spans="1:7" x14ac:dyDescent="0.25">
      <c r="A75302">
        <v>20220821</v>
      </c>
      <c r="B75302" s="1">
        <v>0.31805555555555554</v>
      </c>
      <c r="C75302">
        <v>6767225</v>
      </c>
      <c r="D75302">
        <v>6768020</v>
      </c>
      <c r="E75302">
        <v>6767225</v>
      </c>
      <c r="F75302">
        <v>6768020</v>
      </c>
      <c r="G75302">
        <v>59</v>
      </c>
    </row>
    <row r="75303" spans="1:7" x14ac:dyDescent="0.25">
      <c r="A75303">
        <v>20220821</v>
      </c>
      <c r="B75303" s="1">
        <v>0.31874999999999998</v>
      </c>
      <c r="C75303">
        <v>6768039</v>
      </c>
      <c r="D75303">
        <v>6768049</v>
      </c>
      <c r="E75303">
        <v>6761405</v>
      </c>
      <c r="F75303">
        <v>6762169</v>
      </c>
      <c r="G75303">
        <v>60</v>
      </c>
    </row>
    <row r="75304" spans="1:7" x14ac:dyDescent="0.25">
      <c r="A75304">
        <v>20220821</v>
      </c>
      <c r="B75304" s="1">
        <v>0.31944444444444442</v>
      </c>
      <c r="C75304">
        <v>6762170</v>
      </c>
      <c r="D75304">
        <v>6762961</v>
      </c>
      <c r="E75304">
        <v>6762170</v>
      </c>
      <c r="F75304">
        <v>6762961</v>
      </c>
      <c r="G75304">
        <v>59</v>
      </c>
    </row>
    <row r="75305" spans="1:7" x14ac:dyDescent="0.25">
      <c r="A75305">
        <v>20220821</v>
      </c>
      <c r="B75305" s="1">
        <v>0.32013888888888886</v>
      </c>
      <c r="C75305">
        <v>6762968</v>
      </c>
      <c r="D75305">
        <v>6763730</v>
      </c>
      <c r="E75305">
        <v>6762968</v>
      </c>
      <c r="F75305">
        <v>6763730</v>
      </c>
      <c r="G75305">
        <v>59</v>
      </c>
    </row>
    <row r="75306" spans="1:7" x14ac:dyDescent="0.25">
      <c r="A75306">
        <v>20220821</v>
      </c>
      <c r="B75306" s="1">
        <v>0.32083333333333336</v>
      </c>
      <c r="C75306">
        <v>6763749</v>
      </c>
      <c r="D75306">
        <v>6764174</v>
      </c>
      <c r="E75306">
        <v>6757943</v>
      </c>
      <c r="F75306">
        <v>6758372</v>
      </c>
      <c r="G75306">
        <v>60</v>
      </c>
    </row>
    <row r="75307" spans="1:7" x14ac:dyDescent="0.25">
      <c r="A75307">
        <v>20220821</v>
      </c>
      <c r="B75307" s="1">
        <v>0.3215277777777778</v>
      </c>
      <c r="C75307">
        <v>6758380</v>
      </c>
      <c r="D75307">
        <v>6759120</v>
      </c>
      <c r="E75307">
        <v>6758380</v>
      </c>
      <c r="F75307">
        <v>6759120</v>
      </c>
      <c r="G75307">
        <v>59</v>
      </c>
    </row>
    <row r="75308" spans="1:7" x14ac:dyDescent="0.25">
      <c r="A75308">
        <v>20220821</v>
      </c>
      <c r="B75308" s="1">
        <v>0.32222222222222224</v>
      </c>
      <c r="C75308">
        <v>6759130</v>
      </c>
      <c r="D75308">
        <v>6759795</v>
      </c>
      <c r="E75308">
        <v>6759130</v>
      </c>
      <c r="F75308">
        <v>6759795</v>
      </c>
      <c r="G75308">
        <v>58</v>
      </c>
    </row>
    <row r="75309" spans="1:7" x14ac:dyDescent="0.25">
      <c r="A75309">
        <v>20220821</v>
      </c>
      <c r="B75309" s="1">
        <v>0.32291666666666669</v>
      </c>
      <c r="C75309">
        <v>6759811</v>
      </c>
      <c r="D75309">
        <v>6760601</v>
      </c>
      <c r="E75309">
        <v>6759811</v>
      </c>
      <c r="F75309">
        <v>6760601</v>
      </c>
      <c r="G75309">
        <v>58</v>
      </c>
    </row>
    <row r="75310" spans="1:7" x14ac:dyDescent="0.25">
      <c r="A75310">
        <v>20220821</v>
      </c>
      <c r="B75310" s="1">
        <v>0.32361111111111113</v>
      </c>
      <c r="C75310">
        <v>6760631</v>
      </c>
      <c r="D75310">
        <v>6761282</v>
      </c>
      <c r="E75310">
        <v>6760631</v>
      </c>
      <c r="F75310">
        <v>6761282</v>
      </c>
      <c r="G75310">
        <v>59</v>
      </c>
    </row>
    <row r="75311" spans="1:7" x14ac:dyDescent="0.25">
      <c r="A75311">
        <v>20220821</v>
      </c>
      <c r="B75311" s="1">
        <v>0.32430555555555557</v>
      </c>
      <c r="C75311">
        <v>6761290</v>
      </c>
      <c r="D75311">
        <v>6761994</v>
      </c>
      <c r="E75311">
        <v>6761290</v>
      </c>
      <c r="F75311">
        <v>6761994</v>
      </c>
      <c r="G75311">
        <v>59</v>
      </c>
    </row>
    <row r="75312" spans="1:7" x14ac:dyDescent="0.25">
      <c r="A75312">
        <v>20220821</v>
      </c>
      <c r="B75312" s="1">
        <v>0.32500000000000001</v>
      </c>
      <c r="C75312">
        <v>6762015</v>
      </c>
      <c r="D75312">
        <v>6762720</v>
      </c>
      <c r="E75312">
        <v>6762015</v>
      </c>
      <c r="F75312">
        <v>6762720</v>
      </c>
      <c r="G75312">
        <v>57</v>
      </c>
    </row>
    <row r="75313" spans="1:7" x14ac:dyDescent="0.25">
      <c r="A75313">
        <v>20220821</v>
      </c>
      <c r="B75313" s="1">
        <v>0.32569444444444445</v>
      </c>
      <c r="C75313">
        <v>6762736</v>
      </c>
      <c r="D75313">
        <v>6763586</v>
      </c>
      <c r="E75313">
        <v>6762736</v>
      </c>
      <c r="F75313">
        <v>6763586</v>
      </c>
      <c r="G75313">
        <v>58</v>
      </c>
    </row>
    <row r="75314" spans="1:7" x14ac:dyDescent="0.25">
      <c r="A75314">
        <v>20220821</v>
      </c>
      <c r="B75314" s="1">
        <v>0.3263888888888889</v>
      </c>
      <c r="C75314">
        <v>6763631</v>
      </c>
      <c r="D75314">
        <v>6764478</v>
      </c>
      <c r="E75314">
        <v>6763631</v>
      </c>
      <c r="F75314">
        <v>6764478</v>
      </c>
      <c r="G75314">
        <v>59</v>
      </c>
    </row>
    <row r="75315" spans="1:7" x14ac:dyDescent="0.25">
      <c r="A75315">
        <v>20220821</v>
      </c>
      <c r="B75315" s="1">
        <v>0.32708333333333334</v>
      </c>
      <c r="C75315">
        <v>6764493</v>
      </c>
      <c r="D75315">
        <v>6765443</v>
      </c>
      <c r="E75315">
        <v>6764493</v>
      </c>
      <c r="F75315">
        <v>6765443</v>
      </c>
      <c r="G75315">
        <v>59</v>
      </c>
    </row>
    <row r="75316" spans="1:7" x14ac:dyDescent="0.25">
      <c r="A75316">
        <v>20220821</v>
      </c>
      <c r="B75316" s="1">
        <v>0.32777777777777778</v>
      </c>
      <c r="C75316">
        <v>6765464</v>
      </c>
      <c r="D75316">
        <v>6766258</v>
      </c>
      <c r="E75316">
        <v>6765464</v>
      </c>
      <c r="F75316">
        <v>6766258</v>
      </c>
      <c r="G75316">
        <v>59</v>
      </c>
    </row>
    <row r="75317" spans="1:7" x14ac:dyDescent="0.25">
      <c r="A75317">
        <v>20220821</v>
      </c>
      <c r="B75317" s="1">
        <v>0.32847222222222222</v>
      </c>
      <c r="C75317">
        <v>6766274</v>
      </c>
      <c r="D75317">
        <v>6767198</v>
      </c>
      <c r="E75317">
        <v>6766274</v>
      </c>
      <c r="F75317">
        <v>6767198</v>
      </c>
      <c r="G75317">
        <v>59</v>
      </c>
    </row>
    <row r="75318" spans="1:7" x14ac:dyDescent="0.25">
      <c r="A75318">
        <v>20220821</v>
      </c>
      <c r="B75318" s="1">
        <v>0.32916666666666666</v>
      </c>
      <c r="C75318">
        <v>6767222</v>
      </c>
      <c r="D75318">
        <v>6768047</v>
      </c>
      <c r="E75318">
        <v>6767222</v>
      </c>
      <c r="F75318">
        <v>6768047</v>
      </c>
      <c r="G75318">
        <v>59</v>
      </c>
    </row>
    <row r="75319" spans="1:7" x14ac:dyDescent="0.25">
      <c r="A75319">
        <v>20220821</v>
      </c>
      <c r="B75319" s="1">
        <v>0.3298611111111111</v>
      </c>
      <c r="C75319">
        <v>6768053</v>
      </c>
      <c r="D75319">
        <v>6768852</v>
      </c>
      <c r="E75319">
        <v>6768053</v>
      </c>
      <c r="F75319">
        <v>6768852</v>
      </c>
      <c r="G75319">
        <v>59</v>
      </c>
    </row>
    <row r="75320" spans="1:7" x14ac:dyDescent="0.25">
      <c r="A75320">
        <v>20220821</v>
      </c>
      <c r="B75320" s="1">
        <v>0.33055555555555555</v>
      </c>
      <c r="C75320">
        <v>6768874</v>
      </c>
      <c r="D75320">
        <v>6769688</v>
      </c>
      <c r="E75320">
        <v>6768874</v>
      </c>
      <c r="F75320">
        <v>6769688</v>
      </c>
      <c r="G75320">
        <v>59</v>
      </c>
    </row>
    <row r="75321" spans="1:7" x14ac:dyDescent="0.25">
      <c r="A75321">
        <v>20220821</v>
      </c>
      <c r="B75321" s="1">
        <v>0.33124999999999999</v>
      </c>
      <c r="C75321">
        <v>6769697</v>
      </c>
      <c r="D75321">
        <v>6770548</v>
      </c>
      <c r="E75321">
        <v>6769697</v>
      </c>
      <c r="F75321">
        <v>6770548</v>
      </c>
      <c r="G75321">
        <v>60</v>
      </c>
    </row>
    <row r="75322" spans="1:7" x14ac:dyDescent="0.25">
      <c r="A75322">
        <v>20220821</v>
      </c>
      <c r="B75322" s="1">
        <v>0.33194444444444443</v>
      </c>
      <c r="C75322">
        <v>6770549</v>
      </c>
      <c r="D75322">
        <v>6771380</v>
      </c>
      <c r="E75322">
        <v>6770549</v>
      </c>
      <c r="F75322">
        <v>6771380</v>
      </c>
      <c r="G75322">
        <v>57</v>
      </c>
    </row>
    <row r="75323" spans="1:7" x14ac:dyDescent="0.25">
      <c r="A75323">
        <v>20220821</v>
      </c>
      <c r="B75323" s="1">
        <v>0.33263888888888887</v>
      </c>
      <c r="C75323">
        <v>6771399</v>
      </c>
      <c r="D75323">
        <v>6772097</v>
      </c>
      <c r="E75323">
        <v>6771399</v>
      </c>
      <c r="F75323">
        <v>6772097</v>
      </c>
      <c r="G75323">
        <v>57</v>
      </c>
    </row>
    <row r="75324" spans="1:7" x14ac:dyDescent="0.25">
      <c r="A75324">
        <v>20220821</v>
      </c>
      <c r="B75324" s="1">
        <v>0.33333333333333331</v>
      </c>
      <c r="C75324">
        <v>6772124</v>
      </c>
      <c r="D75324">
        <v>6772917</v>
      </c>
      <c r="E75324">
        <v>6772124</v>
      </c>
      <c r="F75324">
        <v>6772917</v>
      </c>
      <c r="G75324">
        <v>60</v>
      </c>
    </row>
    <row r="75325" spans="1:7" x14ac:dyDescent="0.25">
      <c r="A75325">
        <v>20220821</v>
      </c>
      <c r="B75325" s="1">
        <v>0.33402777777777776</v>
      </c>
      <c r="C75325">
        <v>6772928</v>
      </c>
      <c r="D75325">
        <v>6773805</v>
      </c>
      <c r="E75325">
        <v>6772928</v>
      </c>
      <c r="F75325">
        <v>6773805</v>
      </c>
      <c r="G75325">
        <v>59</v>
      </c>
    </row>
    <row r="75326" spans="1:7" x14ac:dyDescent="0.25">
      <c r="A75326">
        <v>20220821</v>
      </c>
      <c r="B75326" s="1">
        <v>0.3347222222222222</v>
      </c>
      <c r="C75326">
        <v>6773823</v>
      </c>
      <c r="D75326">
        <v>6774628</v>
      </c>
      <c r="E75326">
        <v>6773823</v>
      </c>
      <c r="F75326">
        <v>6774628</v>
      </c>
      <c r="G75326">
        <v>58</v>
      </c>
    </row>
    <row r="75327" spans="1:7" x14ac:dyDescent="0.25">
      <c r="A75327">
        <v>20220821</v>
      </c>
      <c r="B75327" s="1">
        <v>0.33541666666666664</v>
      </c>
      <c r="C75327">
        <v>6774638</v>
      </c>
      <c r="D75327">
        <v>6775366</v>
      </c>
      <c r="E75327">
        <v>6774638</v>
      </c>
      <c r="F75327">
        <v>6775366</v>
      </c>
      <c r="G75327">
        <v>60</v>
      </c>
    </row>
    <row r="75328" spans="1:7" x14ac:dyDescent="0.25">
      <c r="A75328">
        <v>20220821</v>
      </c>
      <c r="B75328" s="1">
        <v>0.33611111111111114</v>
      </c>
      <c r="C75328">
        <v>6775372</v>
      </c>
      <c r="D75328">
        <v>6776134</v>
      </c>
      <c r="E75328">
        <v>6775372</v>
      </c>
      <c r="F75328">
        <v>6776134</v>
      </c>
      <c r="G75328">
        <v>60</v>
      </c>
    </row>
    <row r="75329" spans="1:7" x14ac:dyDescent="0.25">
      <c r="A75329">
        <v>20220821</v>
      </c>
      <c r="B75329" s="1">
        <v>0.33680555555555558</v>
      </c>
      <c r="C75329">
        <v>6776158</v>
      </c>
      <c r="D75329">
        <v>6776711</v>
      </c>
      <c r="E75329">
        <v>6775525</v>
      </c>
      <c r="F75329">
        <v>6775605</v>
      </c>
      <c r="G75329">
        <v>58</v>
      </c>
    </row>
    <row r="75330" spans="1:7" x14ac:dyDescent="0.25">
      <c r="A75330">
        <v>20220821</v>
      </c>
      <c r="B75330" s="1">
        <v>0.33750000000000002</v>
      </c>
      <c r="C75330">
        <v>6775622</v>
      </c>
      <c r="D75330">
        <v>6776471</v>
      </c>
      <c r="E75330">
        <v>6775622</v>
      </c>
      <c r="F75330">
        <v>6776471</v>
      </c>
      <c r="G75330">
        <v>58</v>
      </c>
    </row>
    <row r="75331" spans="1:7" x14ac:dyDescent="0.25">
      <c r="A75331">
        <v>20220821</v>
      </c>
      <c r="B75331" s="1">
        <v>0.33819444444444446</v>
      </c>
      <c r="C75331">
        <v>6776493</v>
      </c>
      <c r="D75331">
        <v>6777322</v>
      </c>
      <c r="E75331">
        <v>6776493</v>
      </c>
      <c r="F75331">
        <v>6777322</v>
      </c>
      <c r="G75331">
        <v>58</v>
      </c>
    </row>
    <row r="75332" spans="1:7" x14ac:dyDescent="0.25">
      <c r="A75332">
        <v>20220821</v>
      </c>
      <c r="B75332" s="1">
        <v>0.33888888888888891</v>
      </c>
      <c r="C75332">
        <v>6777330</v>
      </c>
      <c r="D75332">
        <v>6778126</v>
      </c>
      <c r="E75332">
        <v>6777330</v>
      </c>
      <c r="F75332">
        <v>6778126</v>
      </c>
      <c r="G75332">
        <v>58</v>
      </c>
    </row>
    <row r="75333" spans="1:7" x14ac:dyDescent="0.25">
      <c r="A75333">
        <v>20220821</v>
      </c>
      <c r="B75333" s="1">
        <v>0.33958333333333335</v>
      </c>
      <c r="C75333">
        <v>6778149</v>
      </c>
      <c r="D75333">
        <v>6778240</v>
      </c>
      <c r="E75333">
        <v>6774069</v>
      </c>
      <c r="F75333">
        <v>6774815</v>
      </c>
      <c r="G75333">
        <v>59</v>
      </c>
    </row>
    <row r="75334" spans="1:7" x14ac:dyDescent="0.25">
      <c r="A75334">
        <v>20220821</v>
      </c>
      <c r="B75334" s="1">
        <v>0.34027777777777779</v>
      </c>
      <c r="C75334">
        <v>6774823</v>
      </c>
      <c r="D75334">
        <v>6775607</v>
      </c>
      <c r="E75334">
        <v>6774823</v>
      </c>
      <c r="F75334">
        <v>6775607</v>
      </c>
      <c r="G75334">
        <v>60</v>
      </c>
    </row>
    <row r="75335" spans="1:7" x14ac:dyDescent="0.25">
      <c r="A75335">
        <v>20220821</v>
      </c>
      <c r="B75335" s="1">
        <v>0.34097222222222223</v>
      </c>
      <c r="C75335">
        <v>6775609</v>
      </c>
      <c r="D75335">
        <v>6776365</v>
      </c>
      <c r="E75335">
        <v>6775609</v>
      </c>
      <c r="F75335">
        <v>6776365</v>
      </c>
      <c r="G75335">
        <v>59</v>
      </c>
    </row>
    <row r="75336" spans="1:7" x14ac:dyDescent="0.25">
      <c r="A75336">
        <v>20220821</v>
      </c>
      <c r="B75336" s="1">
        <v>0.34166666666666667</v>
      </c>
      <c r="C75336">
        <v>6776389</v>
      </c>
      <c r="D75336">
        <v>6777278</v>
      </c>
      <c r="E75336">
        <v>6776389</v>
      </c>
      <c r="F75336">
        <v>6777278</v>
      </c>
      <c r="G75336">
        <v>58</v>
      </c>
    </row>
    <row r="75337" spans="1:7" x14ac:dyDescent="0.25">
      <c r="A75337">
        <v>20220821</v>
      </c>
      <c r="B75337" s="1">
        <v>0.34236111111111112</v>
      </c>
      <c r="C75337">
        <v>6777291</v>
      </c>
      <c r="D75337">
        <v>6777960</v>
      </c>
      <c r="E75337">
        <v>6777291</v>
      </c>
      <c r="F75337">
        <v>6777960</v>
      </c>
      <c r="G75337">
        <v>59</v>
      </c>
    </row>
    <row r="75338" spans="1:7" x14ac:dyDescent="0.25">
      <c r="A75338">
        <v>20220821</v>
      </c>
      <c r="B75338" s="1">
        <v>0.34305555555555556</v>
      </c>
      <c r="C75338">
        <v>6777965</v>
      </c>
      <c r="D75338">
        <v>6778244</v>
      </c>
      <c r="E75338">
        <v>6771314</v>
      </c>
      <c r="F75338">
        <v>6771796</v>
      </c>
      <c r="G75338">
        <v>60</v>
      </c>
    </row>
    <row r="75339" spans="1:7" x14ac:dyDescent="0.25">
      <c r="A75339">
        <v>20220821</v>
      </c>
      <c r="B75339" s="1">
        <v>0.34375</v>
      </c>
      <c r="C75339">
        <v>6771803</v>
      </c>
      <c r="D75339">
        <v>6772765</v>
      </c>
      <c r="E75339">
        <v>6771803</v>
      </c>
      <c r="F75339">
        <v>6772765</v>
      </c>
      <c r="G75339">
        <v>60</v>
      </c>
    </row>
    <row r="75340" spans="1:7" x14ac:dyDescent="0.25">
      <c r="A75340">
        <v>20220821</v>
      </c>
      <c r="B75340" s="1">
        <v>0.34444444444444444</v>
      </c>
      <c r="C75340">
        <v>6772769</v>
      </c>
      <c r="D75340">
        <v>6773526</v>
      </c>
      <c r="E75340">
        <v>6772769</v>
      </c>
      <c r="F75340">
        <v>6773526</v>
      </c>
      <c r="G75340">
        <v>57</v>
      </c>
    </row>
    <row r="75341" spans="1:7" x14ac:dyDescent="0.25">
      <c r="A75341">
        <v>20220821</v>
      </c>
      <c r="B75341" s="1">
        <v>0.34513888888888888</v>
      </c>
      <c r="C75341">
        <v>6773541</v>
      </c>
      <c r="D75341">
        <v>6774329</v>
      </c>
      <c r="E75341">
        <v>6773541</v>
      </c>
      <c r="F75341">
        <v>6774329</v>
      </c>
      <c r="G75341">
        <v>59</v>
      </c>
    </row>
    <row r="75342" spans="1:7" x14ac:dyDescent="0.25">
      <c r="A75342">
        <v>20220821</v>
      </c>
      <c r="B75342" s="1">
        <v>0.34583333333333333</v>
      </c>
      <c r="C75342">
        <v>6774339</v>
      </c>
      <c r="D75342">
        <v>6775049</v>
      </c>
      <c r="E75342">
        <v>6774339</v>
      </c>
      <c r="F75342">
        <v>6775049</v>
      </c>
      <c r="G75342">
        <v>58</v>
      </c>
    </row>
    <row r="75343" spans="1:7" x14ac:dyDescent="0.25">
      <c r="A75343">
        <v>20220821</v>
      </c>
      <c r="B75343" s="1">
        <v>0.34652777777777777</v>
      </c>
      <c r="C75343">
        <v>6775052</v>
      </c>
      <c r="D75343">
        <v>6775936</v>
      </c>
      <c r="E75343">
        <v>6775052</v>
      </c>
      <c r="F75343">
        <v>6775936</v>
      </c>
      <c r="G75343">
        <v>57</v>
      </c>
    </row>
    <row r="75344" spans="1:7" x14ac:dyDescent="0.25">
      <c r="A75344">
        <v>20220821</v>
      </c>
      <c r="B75344" s="1">
        <v>0.34722222222222221</v>
      </c>
      <c r="C75344">
        <v>6775950</v>
      </c>
      <c r="D75344">
        <v>6776628</v>
      </c>
      <c r="E75344">
        <v>6775950</v>
      </c>
      <c r="F75344">
        <v>6776628</v>
      </c>
      <c r="G75344">
        <v>57</v>
      </c>
    </row>
    <row r="75345" spans="1:7" x14ac:dyDescent="0.25">
      <c r="A75345">
        <v>20220821</v>
      </c>
      <c r="B75345" s="1">
        <v>0.34791666666666665</v>
      </c>
      <c r="C75345">
        <v>6776636</v>
      </c>
      <c r="D75345">
        <v>6777558</v>
      </c>
      <c r="E75345">
        <v>6776636</v>
      </c>
      <c r="F75345">
        <v>6777558</v>
      </c>
      <c r="G75345">
        <v>59</v>
      </c>
    </row>
    <row r="75346" spans="1:7" x14ac:dyDescent="0.25">
      <c r="A75346">
        <v>20220821</v>
      </c>
      <c r="B75346" s="1">
        <v>0.34861111111111109</v>
      </c>
      <c r="C75346">
        <v>6777564</v>
      </c>
      <c r="D75346">
        <v>6778291</v>
      </c>
      <c r="E75346">
        <v>6777564</v>
      </c>
      <c r="F75346">
        <v>6778291</v>
      </c>
      <c r="G75346">
        <v>59</v>
      </c>
    </row>
    <row r="75347" spans="1:7" x14ac:dyDescent="0.25">
      <c r="A75347">
        <v>20220821</v>
      </c>
      <c r="B75347" s="1">
        <v>0.34930555555555554</v>
      </c>
      <c r="C75347">
        <v>6778292</v>
      </c>
      <c r="D75347">
        <v>6779019</v>
      </c>
      <c r="E75347">
        <v>6778292</v>
      </c>
      <c r="F75347">
        <v>6779019</v>
      </c>
      <c r="G75347">
        <v>58</v>
      </c>
    </row>
    <row r="75348" spans="1:7" x14ac:dyDescent="0.25">
      <c r="A75348">
        <v>20220821</v>
      </c>
      <c r="B75348" s="1">
        <v>0.35</v>
      </c>
      <c r="C75348">
        <v>6779039</v>
      </c>
      <c r="D75348">
        <v>6779770</v>
      </c>
      <c r="E75348">
        <v>6779039</v>
      </c>
      <c r="F75348">
        <v>6779770</v>
      </c>
      <c r="G75348">
        <v>60</v>
      </c>
    </row>
    <row r="75349" spans="1:7" x14ac:dyDescent="0.25">
      <c r="A75349">
        <v>20220821</v>
      </c>
      <c r="B75349" s="1">
        <v>0.35069444444444442</v>
      </c>
      <c r="C75349">
        <v>6779774</v>
      </c>
      <c r="D75349">
        <v>6780686</v>
      </c>
      <c r="E75349">
        <v>6779774</v>
      </c>
      <c r="F75349">
        <v>6780686</v>
      </c>
      <c r="G75349">
        <v>58</v>
      </c>
    </row>
    <row r="75350" spans="1:7" x14ac:dyDescent="0.25">
      <c r="A75350">
        <v>20220821</v>
      </c>
      <c r="B75350" s="1">
        <v>0.35138888888888886</v>
      </c>
      <c r="C75350">
        <v>6780686</v>
      </c>
      <c r="D75350">
        <v>6781486</v>
      </c>
      <c r="E75350">
        <v>6780686</v>
      </c>
      <c r="F75350">
        <v>6781486</v>
      </c>
      <c r="G75350">
        <v>59</v>
      </c>
    </row>
    <row r="75351" spans="1:7" x14ac:dyDescent="0.25">
      <c r="A75351">
        <v>20220821</v>
      </c>
      <c r="B75351" s="1">
        <v>0.35208333333333336</v>
      </c>
      <c r="C75351">
        <v>6781501</v>
      </c>
      <c r="D75351">
        <v>6782452</v>
      </c>
      <c r="E75351">
        <v>6781501</v>
      </c>
      <c r="F75351">
        <v>6782452</v>
      </c>
      <c r="G75351">
        <v>60</v>
      </c>
    </row>
    <row r="75352" spans="1:7" x14ac:dyDescent="0.25">
      <c r="A75352">
        <v>20220821</v>
      </c>
      <c r="B75352" s="1">
        <v>0.3527777777777778</v>
      </c>
      <c r="C75352">
        <v>6782461</v>
      </c>
      <c r="D75352">
        <v>6782528</v>
      </c>
      <c r="E75352">
        <v>6777585</v>
      </c>
      <c r="F75352">
        <v>6778349</v>
      </c>
      <c r="G75352">
        <v>60</v>
      </c>
    </row>
    <row r="75353" spans="1:7" x14ac:dyDescent="0.25">
      <c r="A75353">
        <v>20220821</v>
      </c>
      <c r="B75353" s="1">
        <v>0.35347222222222224</v>
      </c>
      <c r="C75353">
        <v>6778374</v>
      </c>
      <c r="D75353">
        <v>6779045</v>
      </c>
      <c r="E75353">
        <v>6774063</v>
      </c>
      <c r="F75353">
        <v>6774063</v>
      </c>
      <c r="G75353">
        <v>57</v>
      </c>
    </row>
    <row r="75354" spans="1:7" x14ac:dyDescent="0.25">
      <c r="A75354">
        <v>20220821</v>
      </c>
      <c r="B75354" s="1">
        <v>0.35416666666666669</v>
      </c>
      <c r="C75354">
        <v>6774094</v>
      </c>
      <c r="D75354">
        <v>6774951</v>
      </c>
      <c r="E75354">
        <v>6774094</v>
      </c>
      <c r="F75354">
        <v>6774951</v>
      </c>
      <c r="G75354">
        <v>59</v>
      </c>
    </row>
    <row r="75355" spans="1:7" x14ac:dyDescent="0.25">
      <c r="A75355">
        <v>20220821</v>
      </c>
      <c r="B75355" s="1">
        <v>0.35486111111111113</v>
      </c>
      <c r="C75355">
        <v>6774966</v>
      </c>
      <c r="D75355">
        <v>6775732</v>
      </c>
      <c r="E75355">
        <v>6774966</v>
      </c>
      <c r="F75355">
        <v>6775732</v>
      </c>
      <c r="G75355">
        <v>60</v>
      </c>
    </row>
    <row r="75356" spans="1:7" x14ac:dyDescent="0.25">
      <c r="A75356">
        <v>20220821</v>
      </c>
      <c r="B75356" s="1">
        <v>0.35555555555555557</v>
      </c>
      <c r="C75356">
        <v>6775740</v>
      </c>
      <c r="D75356">
        <v>6776509</v>
      </c>
      <c r="E75356">
        <v>6775740</v>
      </c>
      <c r="F75356">
        <v>6776509</v>
      </c>
      <c r="G75356">
        <v>58</v>
      </c>
    </row>
    <row r="75357" spans="1:7" x14ac:dyDescent="0.25">
      <c r="A75357">
        <v>20220821</v>
      </c>
      <c r="B75357" s="1">
        <v>0.35625000000000001</v>
      </c>
      <c r="C75357">
        <v>6776537</v>
      </c>
      <c r="D75357">
        <v>6777216</v>
      </c>
      <c r="E75357">
        <v>6776537</v>
      </c>
      <c r="F75357">
        <v>6777216</v>
      </c>
      <c r="G75357">
        <v>59</v>
      </c>
    </row>
    <row r="75358" spans="1:7" x14ac:dyDescent="0.25">
      <c r="A75358">
        <v>20220821</v>
      </c>
      <c r="B75358" s="1">
        <v>0.35694444444444445</v>
      </c>
      <c r="C75358">
        <v>6777230</v>
      </c>
      <c r="D75358">
        <v>6778012</v>
      </c>
      <c r="E75358">
        <v>6777230</v>
      </c>
      <c r="F75358">
        <v>6778012</v>
      </c>
      <c r="G75358">
        <v>59</v>
      </c>
    </row>
    <row r="75359" spans="1:7" x14ac:dyDescent="0.25">
      <c r="A75359">
        <v>20220821</v>
      </c>
      <c r="B75359" s="1">
        <v>0.3576388888888889</v>
      </c>
      <c r="C75359">
        <v>6778016</v>
      </c>
      <c r="D75359">
        <v>6778895</v>
      </c>
      <c r="E75359">
        <v>6778016</v>
      </c>
      <c r="F75359">
        <v>6778895</v>
      </c>
      <c r="G75359">
        <v>60</v>
      </c>
    </row>
    <row r="75360" spans="1:7" x14ac:dyDescent="0.25">
      <c r="A75360">
        <v>20220821</v>
      </c>
      <c r="B75360" s="1">
        <v>0.35833333333333334</v>
      </c>
      <c r="C75360">
        <v>6778898</v>
      </c>
      <c r="D75360">
        <v>6779633</v>
      </c>
      <c r="E75360">
        <v>6778898</v>
      </c>
      <c r="F75360">
        <v>6779633</v>
      </c>
      <c r="G75360">
        <v>57</v>
      </c>
    </row>
    <row r="75361" spans="1:7" x14ac:dyDescent="0.25">
      <c r="A75361">
        <v>20220821</v>
      </c>
      <c r="B75361" s="1">
        <v>0.35902777777777778</v>
      </c>
      <c r="C75361">
        <v>6779640</v>
      </c>
      <c r="D75361">
        <v>6780457</v>
      </c>
      <c r="E75361">
        <v>6779640</v>
      </c>
      <c r="F75361">
        <v>6780457</v>
      </c>
      <c r="G75361">
        <v>58</v>
      </c>
    </row>
    <row r="75362" spans="1:7" x14ac:dyDescent="0.25">
      <c r="A75362">
        <v>20220821</v>
      </c>
      <c r="B75362" s="1">
        <v>0.35972222222222222</v>
      </c>
      <c r="C75362">
        <v>6780466</v>
      </c>
      <c r="D75362">
        <v>6781208</v>
      </c>
      <c r="E75362">
        <v>6780466</v>
      </c>
      <c r="F75362">
        <v>6781208</v>
      </c>
      <c r="G75362">
        <v>58</v>
      </c>
    </row>
    <row r="75363" spans="1:7" x14ac:dyDescent="0.25">
      <c r="A75363">
        <v>20220821</v>
      </c>
      <c r="B75363" s="1">
        <v>0.36041666666666666</v>
      </c>
      <c r="C75363">
        <v>6781209</v>
      </c>
      <c r="D75363">
        <v>6782009</v>
      </c>
      <c r="E75363">
        <v>6781209</v>
      </c>
      <c r="F75363">
        <v>6782009</v>
      </c>
      <c r="G75363">
        <v>59</v>
      </c>
    </row>
    <row r="75364" spans="1:7" x14ac:dyDescent="0.25">
      <c r="A75364">
        <v>20220821</v>
      </c>
      <c r="B75364" s="1">
        <v>0.3611111111111111</v>
      </c>
      <c r="C75364">
        <v>6782025</v>
      </c>
      <c r="D75364">
        <v>6782864</v>
      </c>
      <c r="E75364">
        <v>6782025</v>
      </c>
      <c r="F75364">
        <v>6782864</v>
      </c>
      <c r="G75364">
        <v>59</v>
      </c>
    </row>
    <row r="75365" spans="1:7" x14ac:dyDescent="0.25">
      <c r="A75365">
        <v>20220821</v>
      </c>
      <c r="B75365" s="1">
        <v>0.36180555555555555</v>
      </c>
      <c r="C75365">
        <v>6782878</v>
      </c>
      <c r="D75365">
        <v>6783607</v>
      </c>
      <c r="E75365">
        <v>6782878</v>
      </c>
      <c r="F75365">
        <v>6783607</v>
      </c>
      <c r="G75365">
        <v>60</v>
      </c>
    </row>
    <row r="75366" spans="1:7" x14ac:dyDescent="0.25">
      <c r="A75366">
        <v>20220821</v>
      </c>
      <c r="B75366" s="1">
        <v>0.36249999999999999</v>
      </c>
      <c r="C75366">
        <v>6783611</v>
      </c>
      <c r="D75366">
        <v>6784454</v>
      </c>
      <c r="E75366">
        <v>6783611</v>
      </c>
      <c r="F75366">
        <v>6784454</v>
      </c>
      <c r="G75366">
        <v>60</v>
      </c>
    </row>
    <row r="75367" spans="1:7" x14ac:dyDescent="0.25">
      <c r="A75367">
        <v>20220821</v>
      </c>
      <c r="B75367" s="1">
        <v>0.36319444444444443</v>
      </c>
      <c r="C75367">
        <v>6784471</v>
      </c>
      <c r="D75367">
        <v>6784839</v>
      </c>
      <c r="E75367">
        <v>6777242</v>
      </c>
      <c r="F75367">
        <v>6777612</v>
      </c>
      <c r="G75367">
        <v>59</v>
      </c>
    </row>
    <row r="75368" spans="1:7" x14ac:dyDescent="0.25">
      <c r="A75368">
        <v>20220821</v>
      </c>
      <c r="B75368" s="1">
        <v>0.36388888888888887</v>
      </c>
      <c r="C75368">
        <v>6777627</v>
      </c>
      <c r="D75368">
        <v>6778431</v>
      </c>
      <c r="E75368">
        <v>6777627</v>
      </c>
      <c r="F75368">
        <v>6778431</v>
      </c>
      <c r="G75368">
        <v>59</v>
      </c>
    </row>
    <row r="75369" spans="1:7" x14ac:dyDescent="0.25">
      <c r="A75369">
        <v>20220821</v>
      </c>
      <c r="B75369" s="1">
        <v>0.36458333333333331</v>
      </c>
      <c r="C75369">
        <v>6778444</v>
      </c>
      <c r="D75369">
        <v>6779188</v>
      </c>
      <c r="E75369">
        <v>6778444</v>
      </c>
      <c r="F75369">
        <v>6779188</v>
      </c>
      <c r="G75369">
        <v>60</v>
      </c>
    </row>
    <row r="75370" spans="1:7" x14ac:dyDescent="0.25">
      <c r="A75370">
        <v>20220821</v>
      </c>
      <c r="B75370" s="1">
        <v>0.36527777777777776</v>
      </c>
      <c r="C75370">
        <v>6779190</v>
      </c>
      <c r="D75370">
        <v>6780119</v>
      </c>
      <c r="E75370">
        <v>6779190</v>
      </c>
      <c r="F75370">
        <v>6780119</v>
      </c>
      <c r="G75370">
        <v>58</v>
      </c>
    </row>
    <row r="75371" spans="1:7" x14ac:dyDescent="0.25">
      <c r="A75371">
        <v>20220821</v>
      </c>
      <c r="B75371" s="1">
        <v>0.3659722222222222</v>
      </c>
      <c r="C75371">
        <v>6780122</v>
      </c>
      <c r="D75371">
        <v>6780892</v>
      </c>
      <c r="E75371">
        <v>6780122</v>
      </c>
      <c r="F75371">
        <v>6780892</v>
      </c>
      <c r="G75371">
        <v>57</v>
      </c>
    </row>
    <row r="75372" spans="1:7" x14ac:dyDescent="0.25">
      <c r="A75372">
        <v>20220821</v>
      </c>
      <c r="B75372" s="1">
        <v>0.36666666666666664</v>
      </c>
      <c r="C75372">
        <v>6780905</v>
      </c>
      <c r="D75372">
        <v>6781653</v>
      </c>
      <c r="E75372">
        <v>6780905</v>
      </c>
      <c r="F75372">
        <v>6781653</v>
      </c>
      <c r="G75372">
        <v>59</v>
      </c>
    </row>
    <row r="75373" spans="1:7" x14ac:dyDescent="0.25">
      <c r="A75373">
        <v>20220821</v>
      </c>
      <c r="B75373" s="1">
        <v>0.36736111111111114</v>
      </c>
      <c r="C75373">
        <v>6781673</v>
      </c>
      <c r="D75373">
        <v>6782408</v>
      </c>
      <c r="E75373">
        <v>6781673</v>
      </c>
      <c r="F75373">
        <v>6782408</v>
      </c>
      <c r="G75373">
        <v>59</v>
      </c>
    </row>
    <row r="75374" spans="1:7" x14ac:dyDescent="0.25">
      <c r="A75374">
        <v>20220821</v>
      </c>
      <c r="B75374" s="1">
        <v>0.36805555555555558</v>
      </c>
      <c r="C75374">
        <v>6782422</v>
      </c>
      <c r="D75374">
        <v>6783240</v>
      </c>
      <c r="E75374">
        <v>6782422</v>
      </c>
      <c r="F75374">
        <v>6783240</v>
      </c>
      <c r="G75374">
        <v>59</v>
      </c>
    </row>
    <row r="75375" spans="1:7" x14ac:dyDescent="0.25">
      <c r="A75375">
        <v>20220821</v>
      </c>
      <c r="B75375" s="1">
        <v>0.36875000000000002</v>
      </c>
      <c r="C75375">
        <v>6783273</v>
      </c>
      <c r="D75375">
        <v>6784047</v>
      </c>
      <c r="E75375">
        <v>6783273</v>
      </c>
      <c r="F75375">
        <v>6784047</v>
      </c>
      <c r="G75375">
        <v>59</v>
      </c>
    </row>
    <row r="75376" spans="1:7" x14ac:dyDescent="0.25">
      <c r="A75376">
        <v>20220821</v>
      </c>
      <c r="B75376" s="1">
        <v>0.36944444444444446</v>
      </c>
      <c r="C75376">
        <v>6784064</v>
      </c>
      <c r="D75376">
        <v>6785026</v>
      </c>
      <c r="E75376">
        <v>6784064</v>
      </c>
      <c r="F75376">
        <v>6785026</v>
      </c>
      <c r="G75376">
        <v>59</v>
      </c>
    </row>
    <row r="75377" spans="1:7" x14ac:dyDescent="0.25">
      <c r="A75377">
        <v>20220821</v>
      </c>
      <c r="B75377" s="1">
        <v>0.37013888888888891</v>
      </c>
      <c r="C75377">
        <v>6785053</v>
      </c>
      <c r="D75377">
        <v>6785806</v>
      </c>
      <c r="E75377">
        <v>6785053</v>
      </c>
      <c r="F75377">
        <v>6785806</v>
      </c>
      <c r="G75377">
        <v>58</v>
      </c>
    </row>
    <row r="75378" spans="1:7" x14ac:dyDescent="0.25">
      <c r="A75378">
        <v>20220821</v>
      </c>
      <c r="B75378" s="1">
        <v>0.37083333333333335</v>
      </c>
      <c r="C75378">
        <v>6785821</v>
      </c>
      <c r="D75378">
        <v>6786612</v>
      </c>
      <c r="E75378">
        <v>6785821</v>
      </c>
      <c r="F75378">
        <v>6786612</v>
      </c>
      <c r="G75378">
        <v>60</v>
      </c>
    </row>
    <row r="75379" spans="1:7" x14ac:dyDescent="0.25">
      <c r="A75379">
        <v>20220821</v>
      </c>
      <c r="B75379" s="1">
        <v>0.37152777777777779</v>
      </c>
      <c r="C75379">
        <v>6786618</v>
      </c>
      <c r="D75379">
        <v>6787518</v>
      </c>
      <c r="E75379">
        <v>6786618</v>
      </c>
      <c r="F75379">
        <v>6787518</v>
      </c>
      <c r="G75379">
        <v>59</v>
      </c>
    </row>
    <row r="75380" spans="1:7" x14ac:dyDescent="0.25">
      <c r="A75380">
        <v>20220821</v>
      </c>
      <c r="B75380" s="1">
        <v>0.37222222222222223</v>
      </c>
      <c r="C75380">
        <v>6787530</v>
      </c>
      <c r="D75380">
        <v>6788370</v>
      </c>
      <c r="E75380">
        <v>6787530</v>
      </c>
      <c r="F75380">
        <v>6788370</v>
      </c>
      <c r="G75380">
        <v>58</v>
      </c>
    </row>
    <row r="75381" spans="1:7" x14ac:dyDescent="0.25">
      <c r="A75381">
        <v>20220821</v>
      </c>
      <c r="B75381" s="1">
        <v>0.37291666666666667</v>
      </c>
      <c r="C75381">
        <v>6788380</v>
      </c>
      <c r="D75381">
        <v>6789098</v>
      </c>
      <c r="E75381">
        <v>6788380</v>
      </c>
      <c r="F75381">
        <v>6789098</v>
      </c>
      <c r="G75381">
        <v>60</v>
      </c>
    </row>
    <row r="75382" spans="1:7" x14ac:dyDescent="0.25">
      <c r="A75382">
        <v>20220821</v>
      </c>
      <c r="B75382" s="1">
        <v>0.37361111111111112</v>
      </c>
      <c r="C75382">
        <v>6789100</v>
      </c>
      <c r="D75382">
        <v>6789938</v>
      </c>
      <c r="E75382">
        <v>6789100</v>
      </c>
      <c r="F75382">
        <v>6789938</v>
      </c>
      <c r="G75382">
        <v>59</v>
      </c>
    </row>
    <row r="75383" spans="1:7" x14ac:dyDescent="0.25">
      <c r="A75383">
        <v>20220821</v>
      </c>
      <c r="B75383" s="1">
        <v>0.37430555555555556</v>
      </c>
      <c r="C75383">
        <v>6789942</v>
      </c>
      <c r="D75383">
        <v>6790719</v>
      </c>
      <c r="E75383">
        <v>6789942</v>
      </c>
      <c r="F75383">
        <v>6790719</v>
      </c>
      <c r="G75383">
        <v>58</v>
      </c>
    </row>
    <row r="75384" spans="1:7" x14ac:dyDescent="0.25">
      <c r="A75384">
        <v>20220821</v>
      </c>
      <c r="B75384" s="1">
        <v>0.375</v>
      </c>
      <c r="C75384">
        <v>6790725</v>
      </c>
      <c r="D75384">
        <v>6791553</v>
      </c>
      <c r="E75384">
        <v>6790725</v>
      </c>
      <c r="F75384">
        <v>6791553</v>
      </c>
      <c r="G75384">
        <v>60</v>
      </c>
    </row>
    <row r="75385" spans="1:7" x14ac:dyDescent="0.25">
      <c r="A75385">
        <v>20220821</v>
      </c>
      <c r="B75385" s="1">
        <v>0.37569444444444444</v>
      </c>
      <c r="C75385">
        <v>6791574</v>
      </c>
      <c r="D75385">
        <v>6792326</v>
      </c>
      <c r="E75385">
        <v>6791574</v>
      </c>
      <c r="F75385">
        <v>6792326</v>
      </c>
      <c r="G75385">
        <v>57</v>
      </c>
    </row>
    <row r="75386" spans="1:7" x14ac:dyDescent="0.25">
      <c r="A75386">
        <v>20220821</v>
      </c>
      <c r="B75386" s="1">
        <v>0.37638888888888888</v>
      </c>
      <c r="C75386">
        <v>6792334</v>
      </c>
      <c r="D75386">
        <v>6793246</v>
      </c>
      <c r="E75386">
        <v>6792334</v>
      </c>
      <c r="F75386">
        <v>6793246</v>
      </c>
      <c r="G75386">
        <v>59</v>
      </c>
    </row>
    <row r="75387" spans="1:7" x14ac:dyDescent="0.25">
      <c r="A75387">
        <v>20220821</v>
      </c>
      <c r="B75387" s="1">
        <v>0.37708333333333333</v>
      </c>
      <c r="C75387">
        <v>6793277</v>
      </c>
      <c r="D75387">
        <v>6794097</v>
      </c>
      <c r="E75387">
        <v>6793277</v>
      </c>
      <c r="F75387">
        <v>6794097</v>
      </c>
      <c r="G75387">
        <v>59</v>
      </c>
    </row>
    <row r="75388" spans="1:7" x14ac:dyDescent="0.25">
      <c r="A75388">
        <v>20220821</v>
      </c>
      <c r="B75388" s="1">
        <v>0.37777777777777777</v>
      </c>
      <c r="C75388">
        <v>6794111</v>
      </c>
      <c r="D75388">
        <v>6794932</v>
      </c>
      <c r="E75388">
        <v>6794111</v>
      </c>
      <c r="F75388">
        <v>6794932</v>
      </c>
      <c r="G75388">
        <v>59</v>
      </c>
    </row>
    <row r="75389" spans="1:7" x14ac:dyDescent="0.25">
      <c r="A75389">
        <v>20220821</v>
      </c>
      <c r="B75389" s="1">
        <v>0.37847222222222221</v>
      </c>
      <c r="C75389">
        <v>6794968</v>
      </c>
      <c r="D75389">
        <v>6795715</v>
      </c>
      <c r="E75389">
        <v>6794968</v>
      </c>
      <c r="F75389">
        <v>6795715</v>
      </c>
      <c r="G75389">
        <v>58</v>
      </c>
    </row>
    <row r="75390" spans="1:7" x14ac:dyDescent="0.25">
      <c r="A75390">
        <v>20220821</v>
      </c>
      <c r="B75390" s="1">
        <v>0.37916666666666665</v>
      </c>
      <c r="C75390">
        <v>6795717</v>
      </c>
      <c r="D75390">
        <v>6796511</v>
      </c>
      <c r="E75390">
        <v>6795717</v>
      </c>
      <c r="F75390">
        <v>6796511</v>
      </c>
      <c r="G75390">
        <v>56</v>
      </c>
    </row>
    <row r="75391" spans="1:7" x14ac:dyDescent="0.25">
      <c r="A75391">
        <v>20220821</v>
      </c>
      <c r="B75391" s="1">
        <v>0.37986111111111109</v>
      </c>
      <c r="C75391">
        <v>6796521</v>
      </c>
      <c r="D75391">
        <v>6797290</v>
      </c>
      <c r="E75391">
        <v>6796521</v>
      </c>
      <c r="F75391">
        <v>6797290</v>
      </c>
      <c r="G75391">
        <v>59</v>
      </c>
    </row>
    <row r="75392" spans="1:7" x14ac:dyDescent="0.25">
      <c r="A75392">
        <v>20220821</v>
      </c>
      <c r="B75392" s="1">
        <v>0.38055555555555554</v>
      </c>
      <c r="C75392">
        <v>6797294</v>
      </c>
      <c r="D75392">
        <v>6797327</v>
      </c>
      <c r="E75392">
        <v>6796305</v>
      </c>
      <c r="F75392">
        <v>6796982</v>
      </c>
      <c r="G75392">
        <v>59</v>
      </c>
    </row>
    <row r="75393" spans="1:7" x14ac:dyDescent="0.25">
      <c r="A75393">
        <v>20220821</v>
      </c>
      <c r="B75393" s="1">
        <v>0.38124999999999998</v>
      </c>
      <c r="C75393">
        <v>6796993</v>
      </c>
      <c r="D75393">
        <v>6797847</v>
      </c>
      <c r="E75393">
        <v>6796993</v>
      </c>
      <c r="F75393">
        <v>6797847</v>
      </c>
      <c r="G75393">
        <v>60</v>
      </c>
    </row>
    <row r="75394" spans="1:7" x14ac:dyDescent="0.25">
      <c r="A75394">
        <v>20220821</v>
      </c>
      <c r="B75394" s="1">
        <v>0.38194444444444442</v>
      </c>
      <c r="C75394">
        <v>6797851</v>
      </c>
      <c r="D75394">
        <v>6798709</v>
      </c>
      <c r="E75394">
        <v>6797851</v>
      </c>
      <c r="F75394">
        <v>6798709</v>
      </c>
      <c r="G75394">
        <v>58</v>
      </c>
    </row>
    <row r="75395" spans="1:7" x14ac:dyDescent="0.25">
      <c r="A75395">
        <v>20220821</v>
      </c>
      <c r="B75395" s="1">
        <v>0.38263888888888886</v>
      </c>
      <c r="C75395">
        <v>6798716</v>
      </c>
      <c r="D75395">
        <v>6799541</v>
      </c>
      <c r="E75395">
        <v>6798716</v>
      </c>
      <c r="F75395">
        <v>6799541</v>
      </c>
      <c r="G75395">
        <v>60</v>
      </c>
    </row>
    <row r="75396" spans="1:7" x14ac:dyDescent="0.25">
      <c r="A75396">
        <v>20220821</v>
      </c>
      <c r="B75396" s="1">
        <v>0.38333333333333336</v>
      </c>
      <c r="C75396">
        <v>6799545</v>
      </c>
      <c r="D75396">
        <v>6800299</v>
      </c>
      <c r="E75396">
        <v>6783465</v>
      </c>
      <c r="F75396">
        <v>6783515</v>
      </c>
      <c r="G75396">
        <v>58</v>
      </c>
    </row>
    <row r="75397" spans="1:7" x14ac:dyDescent="0.25">
      <c r="A75397">
        <v>20220821</v>
      </c>
      <c r="B75397" s="1">
        <v>0.3840277777777778</v>
      </c>
      <c r="C75397">
        <v>6783526</v>
      </c>
      <c r="D75397">
        <v>6784391</v>
      </c>
      <c r="E75397">
        <v>6777803</v>
      </c>
      <c r="F75397">
        <v>6777905</v>
      </c>
      <c r="G75397">
        <v>60</v>
      </c>
    </row>
    <row r="75398" spans="1:7" x14ac:dyDescent="0.25">
      <c r="A75398">
        <v>20220821</v>
      </c>
      <c r="B75398" s="1">
        <v>0.38472222222222224</v>
      </c>
      <c r="C75398">
        <v>6777941</v>
      </c>
      <c r="D75398">
        <v>6778752</v>
      </c>
      <c r="E75398">
        <v>6777941</v>
      </c>
      <c r="F75398">
        <v>6778752</v>
      </c>
      <c r="G75398">
        <v>57</v>
      </c>
    </row>
    <row r="75399" spans="1:7" x14ac:dyDescent="0.25">
      <c r="A75399">
        <v>20220821</v>
      </c>
      <c r="B75399" s="1">
        <v>0.38541666666666669</v>
      </c>
      <c r="C75399">
        <v>6778785</v>
      </c>
      <c r="D75399">
        <v>6779733</v>
      </c>
      <c r="E75399">
        <v>6778785</v>
      </c>
      <c r="F75399">
        <v>6779733</v>
      </c>
      <c r="G75399">
        <v>58</v>
      </c>
    </row>
    <row r="75400" spans="1:7" x14ac:dyDescent="0.25">
      <c r="A75400">
        <v>20220821</v>
      </c>
      <c r="B75400" s="1">
        <v>0.38611111111111113</v>
      </c>
      <c r="C75400">
        <v>6779738</v>
      </c>
      <c r="D75400">
        <v>6780625</v>
      </c>
      <c r="E75400">
        <v>6779738</v>
      </c>
      <c r="F75400">
        <v>6780625</v>
      </c>
      <c r="G75400">
        <v>60</v>
      </c>
    </row>
    <row r="75401" spans="1:7" x14ac:dyDescent="0.25">
      <c r="A75401">
        <v>20220821</v>
      </c>
      <c r="B75401" s="1">
        <v>0.38680555555555557</v>
      </c>
      <c r="C75401">
        <v>6780639</v>
      </c>
      <c r="D75401">
        <v>6780714</v>
      </c>
      <c r="E75401">
        <v>6773928</v>
      </c>
      <c r="F75401">
        <v>6774543</v>
      </c>
      <c r="G75401">
        <v>60</v>
      </c>
    </row>
    <row r="75402" spans="1:7" x14ac:dyDescent="0.25">
      <c r="A75402">
        <v>20220821</v>
      </c>
      <c r="B75402" s="1">
        <v>0.38750000000000001</v>
      </c>
      <c r="C75402">
        <v>6774561</v>
      </c>
      <c r="D75402">
        <v>6775281</v>
      </c>
      <c r="E75402">
        <v>6774561</v>
      </c>
      <c r="F75402">
        <v>6775281</v>
      </c>
      <c r="G75402">
        <v>58</v>
      </c>
    </row>
    <row r="75403" spans="1:7" x14ac:dyDescent="0.25">
      <c r="A75403">
        <v>20220821</v>
      </c>
      <c r="B75403" s="1">
        <v>0.38819444444444445</v>
      </c>
      <c r="C75403">
        <v>6775293</v>
      </c>
      <c r="D75403">
        <v>6776113</v>
      </c>
      <c r="E75403">
        <v>6775293</v>
      </c>
      <c r="F75403">
        <v>6776113</v>
      </c>
      <c r="G75403">
        <v>59</v>
      </c>
    </row>
    <row r="75404" spans="1:7" x14ac:dyDescent="0.25">
      <c r="A75404">
        <v>20220821</v>
      </c>
      <c r="B75404" s="1">
        <v>0.3888888888888889</v>
      </c>
      <c r="C75404">
        <v>6776123</v>
      </c>
      <c r="D75404">
        <v>6776903</v>
      </c>
      <c r="E75404">
        <v>6776123</v>
      </c>
      <c r="F75404">
        <v>6776903</v>
      </c>
      <c r="G75404">
        <v>59</v>
      </c>
    </row>
    <row r="75405" spans="1:7" x14ac:dyDescent="0.25">
      <c r="A75405">
        <v>20220821</v>
      </c>
      <c r="B75405" s="1">
        <v>0.38958333333333334</v>
      </c>
      <c r="C75405">
        <v>6776917</v>
      </c>
      <c r="D75405">
        <v>6777660</v>
      </c>
      <c r="E75405">
        <v>6776917</v>
      </c>
      <c r="F75405">
        <v>6777660</v>
      </c>
      <c r="G75405">
        <v>59</v>
      </c>
    </row>
    <row r="75406" spans="1:7" x14ac:dyDescent="0.25">
      <c r="A75406">
        <v>20220821</v>
      </c>
      <c r="B75406" s="1">
        <v>0.39027777777777778</v>
      </c>
      <c r="C75406">
        <v>6777687</v>
      </c>
      <c r="D75406">
        <v>6778471</v>
      </c>
      <c r="E75406">
        <v>6777687</v>
      </c>
      <c r="F75406">
        <v>6778471</v>
      </c>
      <c r="G75406">
        <v>57</v>
      </c>
    </row>
    <row r="75407" spans="1:7" x14ac:dyDescent="0.25">
      <c r="A75407">
        <v>20220821</v>
      </c>
      <c r="B75407" s="1">
        <v>0.39097222222222222</v>
      </c>
      <c r="C75407">
        <v>6778483</v>
      </c>
      <c r="D75407">
        <v>6779269</v>
      </c>
      <c r="E75407">
        <v>6778483</v>
      </c>
      <c r="F75407">
        <v>6779269</v>
      </c>
      <c r="G75407">
        <v>58</v>
      </c>
    </row>
    <row r="75408" spans="1:7" x14ac:dyDescent="0.25">
      <c r="A75408">
        <v>20220821</v>
      </c>
      <c r="B75408" s="1">
        <v>0.39166666666666666</v>
      </c>
      <c r="C75408">
        <v>6779282</v>
      </c>
      <c r="D75408">
        <v>6780059</v>
      </c>
      <c r="E75408">
        <v>6779282</v>
      </c>
      <c r="F75408">
        <v>6780059</v>
      </c>
      <c r="G75408">
        <v>58</v>
      </c>
    </row>
    <row r="75409" spans="1:7" x14ac:dyDescent="0.25">
      <c r="A75409">
        <v>20220821</v>
      </c>
      <c r="B75409" s="1">
        <v>0.3923611111111111</v>
      </c>
      <c r="C75409">
        <v>6780087</v>
      </c>
      <c r="D75409">
        <v>6780876</v>
      </c>
      <c r="E75409">
        <v>6780087</v>
      </c>
      <c r="F75409">
        <v>6780876</v>
      </c>
      <c r="G75409">
        <v>57</v>
      </c>
    </row>
    <row r="75410" spans="1:7" x14ac:dyDescent="0.25">
      <c r="A75410">
        <v>20220821</v>
      </c>
      <c r="B75410" s="1">
        <v>0.39305555555555555</v>
      </c>
      <c r="C75410">
        <v>6780880</v>
      </c>
      <c r="D75410">
        <v>6781558</v>
      </c>
      <c r="E75410">
        <v>6780880</v>
      </c>
      <c r="F75410">
        <v>6781558</v>
      </c>
      <c r="G75410">
        <v>59</v>
      </c>
    </row>
    <row r="75411" spans="1:7" x14ac:dyDescent="0.25">
      <c r="A75411">
        <v>20220821</v>
      </c>
      <c r="B75411" s="1">
        <v>0.39374999999999999</v>
      </c>
      <c r="C75411">
        <v>6781583</v>
      </c>
      <c r="D75411">
        <v>6782434</v>
      </c>
      <c r="E75411">
        <v>6781583</v>
      </c>
      <c r="F75411">
        <v>6782434</v>
      </c>
      <c r="G75411">
        <v>60</v>
      </c>
    </row>
    <row r="75412" spans="1:7" x14ac:dyDescent="0.25">
      <c r="A75412">
        <v>20220821</v>
      </c>
      <c r="B75412" s="1">
        <v>0.39444444444444443</v>
      </c>
      <c r="C75412">
        <v>6782459</v>
      </c>
      <c r="D75412">
        <v>6783307</v>
      </c>
      <c r="E75412">
        <v>6782459</v>
      </c>
      <c r="F75412">
        <v>6783307</v>
      </c>
      <c r="G75412">
        <v>59</v>
      </c>
    </row>
    <row r="75413" spans="1:7" x14ac:dyDescent="0.25">
      <c r="A75413">
        <v>20220821</v>
      </c>
      <c r="B75413" s="1">
        <v>0.39513888888888887</v>
      </c>
      <c r="C75413">
        <v>6783334</v>
      </c>
      <c r="D75413">
        <v>6784233</v>
      </c>
      <c r="E75413">
        <v>6783334</v>
      </c>
      <c r="F75413">
        <v>6784233</v>
      </c>
      <c r="G75413">
        <v>58</v>
      </c>
    </row>
    <row r="75414" spans="1:7" x14ac:dyDescent="0.25">
      <c r="A75414">
        <v>20220821</v>
      </c>
      <c r="B75414" s="1">
        <v>0.39583333333333331</v>
      </c>
      <c r="C75414">
        <v>6784234</v>
      </c>
      <c r="D75414">
        <v>6784536</v>
      </c>
      <c r="E75414">
        <v>6783011</v>
      </c>
      <c r="F75414">
        <v>6783447</v>
      </c>
      <c r="G75414">
        <v>58</v>
      </c>
    </row>
    <row r="75415" spans="1:7" x14ac:dyDescent="0.25">
      <c r="A75415">
        <v>20220821</v>
      </c>
      <c r="B75415" s="1">
        <v>0.39652777777777776</v>
      </c>
      <c r="C75415">
        <v>6783479</v>
      </c>
      <c r="D75415">
        <v>6784351</v>
      </c>
      <c r="E75415">
        <v>6783479</v>
      </c>
      <c r="F75415">
        <v>6784351</v>
      </c>
      <c r="G75415">
        <v>59</v>
      </c>
    </row>
    <row r="75416" spans="1:7" x14ac:dyDescent="0.25">
      <c r="A75416">
        <v>20220821</v>
      </c>
      <c r="B75416" s="1">
        <v>0.3972222222222222</v>
      </c>
      <c r="C75416">
        <v>6784367</v>
      </c>
      <c r="D75416">
        <v>6785194</v>
      </c>
      <c r="E75416">
        <v>6784367</v>
      </c>
      <c r="F75416">
        <v>6785194</v>
      </c>
      <c r="G75416">
        <v>60</v>
      </c>
    </row>
    <row r="75417" spans="1:7" x14ac:dyDescent="0.25">
      <c r="A75417">
        <v>20220821</v>
      </c>
      <c r="B75417" s="1">
        <v>0.39791666666666664</v>
      </c>
      <c r="C75417">
        <v>6785197</v>
      </c>
      <c r="D75417">
        <v>6785963</v>
      </c>
      <c r="E75417">
        <v>6785197</v>
      </c>
      <c r="F75417">
        <v>6785963</v>
      </c>
      <c r="G75417">
        <v>58</v>
      </c>
    </row>
    <row r="75418" spans="1:7" x14ac:dyDescent="0.25">
      <c r="A75418">
        <v>20220821</v>
      </c>
      <c r="B75418" s="1">
        <v>0.39861111111111114</v>
      </c>
      <c r="C75418">
        <v>6785971</v>
      </c>
      <c r="D75418">
        <v>6786197</v>
      </c>
      <c r="E75418">
        <v>6779117</v>
      </c>
      <c r="F75418">
        <v>6779616</v>
      </c>
      <c r="G75418">
        <v>60</v>
      </c>
    </row>
    <row r="75419" spans="1:7" x14ac:dyDescent="0.25">
      <c r="A75419">
        <v>20220821</v>
      </c>
      <c r="B75419" s="1">
        <v>0.39930555555555558</v>
      </c>
      <c r="C75419">
        <v>6779634</v>
      </c>
      <c r="D75419">
        <v>6780302</v>
      </c>
      <c r="E75419">
        <v>6779634</v>
      </c>
      <c r="F75419">
        <v>6780302</v>
      </c>
      <c r="G75419">
        <v>60</v>
      </c>
    </row>
    <row r="75420" spans="1:7" x14ac:dyDescent="0.25">
      <c r="A75420">
        <v>20220821</v>
      </c>
      <c r="B75420" s="1">
        <v>0.4</v>
      </c>
      <c r="C75420">
        <v>6780307</v>
      </c>
      <c r="D75420">
        <v>6781031</v>
      </c>
      <c r="E75420">
        <v>6780307</v>
      </c>
      <c r="F75420">
        <v>6781031</v>
      </c>
      <c r="G75420">
        <v>59</v>
      </c>
    </row>
    <row r="75421" spans="1:7" x14ac:dyDescent="0.25">
      <c r="A75421">
        <v>20220821</v>
      </c>
      <c r="B75421" s="1">
        <v>0.40069444444444446</v>
      </c>
      <c r="C75421">
        <v>6781038</v>
      </c>
      <c r="D75421">
        <v>6781859</v>
      </c>
      <c r="E75421">
        <v>6781038</v>
      </c>
      <c r="F75421">
        <v>6781859</v>
      </c>
      <c r="G75421">
        <v>58</v>
      </c>
    </row>
    <row r="75422" spans="1:7" x14ac:dyDescent="0.25">
      <c r="A75422">
        <v>20220821</v>
      </c>
      <c r="B75422" s="1">
        <v>0.40138888888888891</v>
      </c>
      <c r="C75422">
        <v>6781883</v>
      </c>
      <c r="D75422">
        <v>6782732</v>
      </c>
      <c r="E75422">
        <v>6781883</v>
      </c>
      <c r="F75422">
        <v>6782732</v>
      </c>
      <c r="G75422">
        <v>59</v>
      </c>
    </row>
    <row r="75423" spans="1:7" x14ac:dyDescent="0.25">
      <c r="A75423">
        <v>20220821</v>
      </c>
      <c r="B75423" s="1">
        <v>0.40208333333333335</v>
      </c>
      <c r="C75423">
        <v>6782738</v>
      </c>
      <c r="D75423">
        <v>6783633</v>
      </c>
      <c r="E75423">
        <v>6782738</v>
      </c>
      <c r="F75423">
        <v>6783633</v>
      </c>
      <c r="G75423">
        <v>59</v>
      </c>
    </row>
    <row r="75424" spans="1:7" x14ac:dyDescent="0.25">
      <c r="A75424">
        <v>20220821</v>
      </c>
      <c r="B75424" s="1">
        <v>0.40277777777777779</v>
      </c>
      <c r="C75424">
        <v>6783648</v>
      </c>
      <c r="D75424">
        <v>6783801</v>
      </c>
      <c r="E75424">
        <v>6778626</v>
      </c>
      <c r="F75424">
        <v>6779199</v>
      </c>
      <c r="G75424">
        <v>59</v>
      </c>
    </row>
    <row r="75425" spans="1:7" x14ac:dyDescent="0.25">
      <c r="A75425">
        <v>20220821</v>
      </c>
      <c r="B75425" s="1">
        <v>0.40347222222222223</v>
      </c>
      <c r="C75425">
        <v>6779211</v>
      </c>
      <c r="D75425">
        <v>6779999</v>
      </c>
      <c r="E75425">
        <v>6779211</v>
      </c>
      <c r="F75425">
        <v>6779999</v>
      </c>
      <c r="G75425">
        <v>59</v>
      </c>
    </row>
    <row r="75426" spans="1:7" x14ac:dyDescent="0.25">
      <c r="A75426">
        <v>20220821</v>
      </c>
      <c r="B75426" s="1">
        <v>0.40416666666666667</v>
      </c>
      <c r="C75426">
        <v>6780007</v>
      </c>
      <c r="D75426">
        <v>6780762</v>
      </c>
      <c r="E75426">
        <v>6780007</v>
      </c>
      <c r="F75426">
        <v>6780762</v>
      </c>
      <c r="G75426">
        <v>60</v>
      </c>
    </row>
    <row r="75427" spans="1:7" x14ac:dyDescent="0.25">
      <c r="A75427">
        <v>20220821</v>
      </c>
      <c r="B75427" s="1">
        <v>0.40486111111111112</v>
      </c>
      <c r="C75427">
        <v>6780771</v>
      </c>
      <c r="D75427">
        <v>6781487</v>
      </c>
      <c r="E75427">
        <v>6780159</v>
      </c>
      <c r="F75427">
        <v>6780222</v>
      </c>
      <c r="G75427">
        <v>60</v>
      </c>
    </row>
    <row r="75428" spans="1:7" x14ac:dyDescent="0.25">
      <c r="A75428">
        <v>20220821</v>
      </c>
      <c r="B75428" s="1">
        <v>0.40555555555555556</v>
      </c>
      <c r="C75428">
        <v>6780227</v>
      </c>
      <c r="D75428">
        <v>6781022</v>
      </c>
      <c r="E75428">
        <v>6780227</v>
      </c>
      <c r="F75428">
        <v>6781022</v>
      </c>
      <c r="G75428">
        <v>60</v>
      </c>
    </row>
    <row r="75429" spans="1:7" x14ac:dyDescent="0.25">
      <c r="A75429">
        <v>20220821</v>
      </c>
      <c r="B75429" s="1">
        <v>0.40625</v>
      </c>
      <c r="C75429">
        <v>6781041</v>
      </c>
      <c r="D75429">
        <v>6781817</v>
      </c>
      <c r="E75429">
        <v>6781041</v>
      </c>
      <c r="F75429">
        <v>6781817</v>
      </c>
      <c r="G75429">
        <v>60</v>
      </c>
    </row>
    <row r="75430" spans="1:7" x14ac:dyDescent="0.25">
      <c r="A75430">
        <v>20220821</v>
      </c>
      <c r="B75430" s="1">
        <v>0.40694444444444444</v>
      </c>
      <c r="C75430">
        <v>6781833</v>
      </c>
      <c r="D75430">
        <v>6782642</v>
      </c>
      <c r="E75430">
        <v>6781833</v>
      </c>
      <c r="F75430">
        <v>6782642</v>
      </c>
      <c r="G75430">
        <v>60</v>
      </c>
    </row>
    <row r="75431" spans="1:7" x14ac:dyDescent="0.25">
      <c r="A75431">
        <v>20220821</v>
      </c>
      <c r="B75431" s="1">
        <v>0.40763888888888888</v>
      </c>
      <c r="C75431">
        <v>6782649</v>
      </c>
      <c r="D75431">
        <v>6783522</v>
      </c>
      <c r="E75431">
        <v>6782649</v>
      </c>
      <c r="F75431">
        <v>6783522</v>
      </c>
      <c r="G75431">
        <v>57</v>
      </c>
    </row>
    <row r="75432" spans="1:7" x14ac:dyDescent="0.25">
      <c r="A75432">
        <v>20220821</v>
      </c>
      <c r="B75432" s="1">
        <v>0.40833333333333333</v>
      </c>
      <c r="C75432">
        <v>6783546</v>
      </c>
      <c r="D75432">
        <v>6784348</v>
      </c>
      <c r="E75432">
        <v>6783546</v>
      </c>
      <c r="F75432">
        <v>6784348</v>
      </c>
      <c r="G75432">
        <v>58</v>
      </c>
    </row>
    <row r="75433" spans="1:7" x14ac:dyDescent="0.25">
      <c r="A75433">
        <v>20220821</v>
      </c>
      <c r="B75433" s="1">
        <v>0.40902777777777777</v>
      </c>
      <c r="C75433">
        <v>6784362</v>
      </c>
      <c r="D75433">
        <v>6785146</v>
      </c>
      <c r="E75433">
        <v>6784362</v>
      </c>
      <c r="F75433">
        <v>6785146</v>
      </c>
      <c r="G75433">
        <v>58</v>
      </c>
    </row>
    <row r="75434" spans="1:7" x14ac:dyDescent="0.25">
      <c r="A75434">
        <v>20220821</v>
      </c>
      <c r="B75434" s="1">
        <v>0.40972222222222221</v>
      </c>
      <c r="C75434">
        <v>6785151</v>
      </c>
      <c r="D75434">
        <v>6785979</v>
      </c>
      <c r="E75434">
        <v>6785151</v>
      </c>
      <c r="F75434">
        <v>6785979</v>
      </c>
      <c r="G75434">
        <v>59</v>
      </c>
    </row>
    <row r="75435" spans="1:7" x14ac:dyDescent="0.25">
      <c r="A75435">
        <v>20220821</v>
      </c>
      <c r="B75435" s="1">
        <v>0.41041666666666665</v>
      </c>
      <c r="C75435">
        <v>6786007</v>
      </c>
      <c r="D75435">
        <v>6786820</v>
      </c>
      <c r="E75435">
        <v>6786007</v>
      </c>
      <c r="F75435">
        <v>6786820</v>
      </c>
      <c r="G75435">
        <v>59</v>
      </c>
    </row>
    <row r="75436" spans="1:7" x14ac:dyDescent="0.25">
      <c r="A75436">
        <v>20220821</v>
      </c>
      <c r="B75436" s="1">
        <v>0.41111111111111109</v>
      </c>
      <c r="C75436">
        <v>6786830</v>
      </c>
      <c r="D75436">
        <v>6787586</v>
      </c>
      <c r="E75436">
        <v>6786830</v>
      </c>
      <c r="F75436">
        <v>6787586</v>
      </c>
      <c r="G75436">
        <v>60</v>
      </c>
    </row>
    <row r="75437" spans="1:7" x14ac:dyDescent="0.25">
      <c r="A75437">
        <v>20220821</v>
      </c>
      <c r="B75437" s="1">
        <v>0.41180555555555554</v>
      </c>
      <c r="C75437">
        <v>6787588</v>
      </c>
      <c r="D75437">
        <v>6788462</v>
      </c>
      <c r="E75437">
        <v>6787588</v>
      </c>
      <c r="F75437">
        <v>6788462</v>
      </c>
      <c r="G75437">
        <v>60</v>
      </c>
    </row>
    <row r="75438" spans="1:7" x14ac:dyDescent="0.25">
      <c r="A75438">
        <v>20220821</v>
      </c>
      <c r="B75438" s="1">
        <v>0.41249999999999998</v>
      </c>
      <c r="C75438">
        <v>6788474</v>
      </c>
      <c r="D75438">
        <v>6789200</v>
      </c>
      <c r="E75438">
        <v>6788474</v>
      </c>
      <c r="F75438">
        <v>6789200</v>
      </c>
      <c r="G75438">
        <v>58</v>
      </c>
    </row>
    <row r="75439" spans="1:7" x14ac:dyDescent="0.25">
      <c r="A75439">
        <v>20220821</v>
      </c>
      <c r="B75439" s="1">
        <v>0.41319444444444442</v>
      </c>
      <c r="C75439">
        <v>6789211</v>
      </c>
      <c r="D75439">
        <v>6790033</v>
      </c>
      <c r="E75439">
        <v>6789211</v>
      </c>
      <c r="F75439">
        <v>6790033</v>
      </c>
      <c r="G75439">
        <v>60</v>
      </c>
    </row>
    <row r="75440" spans="1:7" x14ac:dyDescent="0.25">
      <c r="A75440">
        <v>20220821</v>
      </c>
      <c r="B75440" s="1">
        <v>0.41388888888888886</v>
      </c>
      <c r="C75440">
        <v>6790048</v>
      </c>
      <c r="D75440">
        <v>6790504</v>
      </c>
      <c r="E75440">
        <v>6787509</v>
      </c>
      <c r="F75440">
        <v>6787805</v>
      </c>
      <c r="G75440">
        <v>59</v>
      </c>
    </row>
    <row r="75441" spans="1:7" x14ac:dyDescent="0.25">
      <c r="A75441">
        <v>20220821</v>
      </c>
      <c r="B75441" s="1">
        <v>0.41458333333333336</v>
      </c>
      <c r="C75441">
        <v>6787811</v>
      </c>
      <c r="D75441">
        <v>6788681</v>
      </c>
      <c r="E75441">
        <v>6787811</v>
      </c>
      <c r="F75441">
        <v>6788681</v>
      </c>
      <c r="G75441">
        <v>59</v>
      </c>
    </row>
    <row r="75442" spans="1:7" x14ac:dyDescent="0.25">
      <c r="A75442">
        <v>20220821</v>
      </c>
      <c r="B75442" s="1">
        <v>0.4152777777777778</v>
      </c>
      <c r="C75442">
        <v>6788695</v>
      </c>
      <c r="D75442">
        <v>6789509</v>
      </c>
      <c r="E75442">
        <v>6781090</v>
      </c>
      <c r="F75442">
        <v>6781141</v>
      </c>
      <c r="G75442">
        <v>58</v>
      </c>
    </row>
    <row r="75443" spans="1:7" x14ac:dyDescent="0.25">
      <c r="A75443">
        <v>20220821</v>
      </c>
      <c r="B75443" s="1">
        <v>0.41597222222222224</v>
      </c>
      <c r="C75443">
        <v>6781158</v>
      </c>
      <c r="D75443">
        <v>6782062</v>
      </c>
      <c r="E75443">
        <v>6781158</v>
      </c>
      <c r="F75443">
        <v>6782062</v>
      </c>
      <c r="G75443">
        <v>59</v>
      </c>
    </row>
    <row r="75444" spans="1:7" x14ac:dyDescent="0.25">
      <c r="A75444">
        <v>20220821</v>
      </c>
      <c r="B75444" s="1">
        <v>0.41666666666666669</v>
      </c>
      <c r="C75444">
        <v>6782067</v>
      </c>
      <c r="D75444">
        <v>6783014</v>
      </c>
      <c r="E75444">
        <v>6782067</v>
      </c>
      <c r="F75444">
        <v>6783014</v>
      </c>
      <c r="G75444">
        <v>59</v>
      </c>
    </row>
    <row r="75445" spans="1:7" x14ac:dyDescent="0.25">
      <c r="A75445">
        <v>20220821</v>
      </c>
      <c r="B75445" s="1">
        <v>0.41736111111111113</v>
      </c>
      <c r="C75445">
        <v>6783016</v>
      </c>
      <c r="D75445">
        <v>6783628</v>
      </c>
      <c r="E75445">
        <v>6783016</v>
      </c>
      <c r="F75445">
        <v>6783628</v>
      </c>
      <c r="G75445">
        <v>58</v>
      </c>
    </row>
    <row r="75446" spans="1:7" x14ac:dyDescent="0.25">
      <c r="A75446">
        <v>20220821</v>
      </c>
      <c r="B75446" s="1">
        <v>0.41805555555555557</v>
      </c>
      <c r="C75446">
        <v>6783650</v>
      </c>
      <c r="D75446">
        <v>6784365</v>
      </c>
      <c r="E75446">
        <v>6776462</v>
      </c>
      <c r="F75446">
        <v>6776599</v>
      </c>
      <c r="G75446">
        <v>60</v>
      </c>
    </row>
    <row r="75447" spans="1:7" x14ac:dyDescent="0.25">
      <c r="A75447">
        <v>20220821</v>
      </c>
      <c r="B75447" s="1">
        <v>0.41875000000000001</v>
      </c>
      <c r="C75447">
        <v>6776603</v>
      </c>
      <c r="D75447">
        <v>6777346</v>
      </c>
      <c r="E75447">
        <v>6776603</v>
      </c>
      <c r="F75447">
        <v>6777346</v>
      </c>
      <c r="G75447">
        <v>59</v>
      </c>
    </row>
    <row r="75448" spans="1:7" x14ac:dyDescent="0.25">
      <c r="A75448">
        <v>20220821</v>
      </c>
      <c r="B75448" s="1">
        <v>0.41944444444444445</v>
      </c>
      <c r="C75448">
        <v>6777353</v>
      </c>
      <c r="D75448">
        <v>6778133</v>
      </c>
      <c r="E75448">
        <v>6777353</v>
      </c>
      <c r="F75448">
        <v>6778133</v>
      </c>
      <c r="G75448">
        <v>58</v>
      </c>
    </row>
    <row r="75449" spans="1:7" x14ac:dyDescent="0.25">
      <c r="A75449">
        <v>20220821</v>
      </c>
      <c r="B75449" s="1">
        <v>0.4201388888888889</v>
      </c>
      <c r="C75449">
        <v>6778141</v>
      </c>
      <c r="D75449">
        <v>6778910</v>
      </c>
      <c r="E75449">
        <v>6778141</v>
      </c>
      <c r="F75449">
        <v>6778910</v>
      </c>
      <c r="G75449">
        <v>59</v>
      </c>
    </row>
    <row r="75450" spans="1:7" x14ac:dyDescent="0.25">
      <c r="A75450">
        <v>20220821</v>
      </c>
      <c r="B75450" s="1">
        <v>0.42083333333333334</v>
      </c>
      <c r="C75450">
        <v>6776745</v>
      </c>
      <c r="D75450">
        <v>6777421</v>
      </c>
      <c r="E75450">
        <v>6761035</v>
      </c>
      <c r="F75450">
        <v>6761127</v>
      </c>
      <c r="G75450">
        <v>58</v>
      </c>
    </row>
    <row r="75451" spans="1:7" x14ac:dyDescent="0.25">
      <c r="A75451">
        <v>20220821</v>
      </c>
      <c r="B75451" s="1">
        <v>0.42152777777777778</v>
      </c>
      <c r="C75451">
        <v>6761145</v>
      </c>
      <c r="D75451">
        <v>6762020</v>
      </c>
      <c r="E75451">
        <v>6752204</v>
      </c>
      <c r="F75451">
        <v>6752267</v>
      </c>
      <c r="G75451">
        <v>60</v>
      </c>
    </row>
    <row r="75452" spans="1:7" x14ac:dyDescent="0.25">
      <c r="A75452">
        <v>20220821</v>
      </c>
      <c r="B75452" s="1">
        <v>0.42222222222222222</v>
      </c>
      <c r="C75452">
        <v>6752296</v>
      </c>
      <c r="D75452">
        <v>6753117</v>
      </c>
      <c r="E75452">
        <v>6752296</v>
      </c>
      <c r="F75452">
        <v>6753117</v>
      </c>
      <c r="G75452">
        <v>59</v>
      </c>
    </row>
    <row r="75453" spans="1:7" x14ac:dyDescent="0.25">
      <c r="A75453">
        <v>20220821</v>
      </c>
      <c r="B75453" s="1">
        <v>0.42291666666666666</v>
      </c>
      <c r="C75453">
        <v>6753138</v>
      </c>
      <c r="D75453">
        <v>6753138</v>
      </c>
      <c r="E75453">
        <v>6740805</v>
      </c>
      <c r="F75453">
        <v>6741064</v>
      </c>
      <c r="G75453">
        <v>58</v>
      </c>
    </row>
    <row r="75454" spans="1:7" x14ac:dyDescent="0.25">
      <c r="A75454">
        <v>20220821</v>
      </c>
      <c r="B75454" s="1">
        <v>0.4236111111111111</v>
      </c>
      <c r="C75454">
        <v>6741065</v>
      </c>
      <c r="D75454">
        <v>6741824</v>
      </c>
      <c r="E75454">
        <v>6741065</v>
      </c>
      <c r="F75454">
        <v>6741824</v>
      </c>
      <c r="G75454">
        <v>60</v>
      </c>
    </row>
    <row r="75455" spans="1:7" x14ac:dyDescent="0.25">
      <c r="A75455">
        <v>20220821</v>
      </c>
      <c r="B75455" s="1">
        <v>0.42430555555555555</v>
      </c>
      <c r="C75455">
        <v>6741838</v>
      </c>
      <c r="D75455">
        <v>6742781</v>
      </c>
      <c r="E75455">
        <v>6741838</v>
      </c>
      <c r="F75455">
        <v>6742781</v>
      </c>
      <c r="G75455">
        <v>60</v>
      </c>
    </row>
    <row r="75456" spans="1:7" x14ac:dyDescent="0.25">
      <c r="A75456">
        <v>20220821</v>
      </c>
      <c r="B75456" s="1">
        <v>0.42499999999999999</v>
      </c>
      <c r="C75456">
        <v>6742805</v>
      </c>
      <c r="D75456">
        <v>6743641</v>
      </c>
      <c r="E75456">
        <v>6742805</v>
      </c>
      <c r="F75456">
        <v>6743641</v>
      </c>
      <c r="G75456">
        <v>59</v>
      </c>
    </row>
    <row r="75457" spans="1:7" x14ac:dyDescent="0.25">
      <c r="A75457">
        <v>20220821</v>
      </c>
      <c r="B75457" s="1">
        <v>0.42569444444444443</v>
      </c>
      <c r="C75457">
        <v>6743670</v>
      </c>
      <c r="D75457">
        <v>6744172</v>
      </c>
      <c r="E75457">
        <v>6743670</v>
      </c>
      <c r="F75457">
        <v>6744172</v>
      </c>
      <c r="G75457">
        <v>60</v>
      </c>
    </row>
    <row r="75458" spans="1:7" x14ac:dyDescent="0.25">
      <c r="A75458">
        <v>20220821</v>
      </c>
      <c r="B75458" s="1">
        <v>0.42638888888888887</v>
      </c>
      <c r="C75458">
        <v>6744182</v>
      </c>
      <c r="D75458">
        <v>6744877</v>
      </c>
      <c r="E75458">
        <v>6736616</v>
      </c>
      <c r="F75458">
        <v>6736683</v>
      </c>
      <c r="G75458">
        <v>60</v>
      </c>
    </row>
    <row r="75459" spans="1:7" x14ac:dyDescent="0.25">
      <c r="A75459">
        <v>20220821</v>
      </c>
      <c r="B75459" s="1">
        <v>0.42708333333333331</v>
      </c>
      <c r="C75459">
        <v>6736700</v>
      </c>
      <c r="D75459">
        <v>6737455</v>
      </c>
      <c r="E75459">
        <v>6736700</v>
      </c>
      <c r="F75459">
        <v>6737455</v>
      </c>
      <c r="G75459">
        <v>60</v>
      </c>
    </row>
    <row r="75460" spans="1:7" x14ac:dyDescent="0.25">
      <c r="A75460">
        <v>20220821</v>
      </c>
      <c r="B75460" s="1">
        <v>0.42777777777777776</v>
      </c>
      <c r="C75460">
        <v>6737473</v>
      </c>
      <c r="D75460">
        <v>6738232</v>
      </c>
      <c r="E75460">
        <v>6737473</v>
      </c>
      <c r="F75460">
        <v>6738232</v>
      </c>
      <c r="G75460">
        <v>59</v>
      </c>
    </row>
    <row r="75461" spans="1:7" x14ac:dyDescent="0.25">
      <c r="A75461">
        <v>20220821</v>
      </c>
      <c r="B75461" s="1">
        <v>0.4284722222222222</v>
      </c>
      <c r="C75461">
        <v>6738238</v>
      </c>
      <c r="D75461">
        <v>6738854</v>
      </c>
      <c r="E75461">
        <v>6738238</v>
      </c>
      <c r="F75461">
        <v>6738854</v>
      </c>
      <c r="G75461">
        <v>58</v>
      </c>
    </row>
    <row r="75462" spans="1:7" x14ac:dyDescent="0.25">
      <c r="A75462">
        <v>20220821</v>
      </c>
      <c r="B75462" s="1">
        <v>0.42916666666666664</v>
      </c>
      <c r="C75462">
        <v>6738868</v>
      </c>
      <c r="D75462">
        <v>6739642</v>
      </c>
      <c r="E75462">
        <v>6738868</v>
      </c>
      <c r="F75462">
        <v>6739642</v>
      </c>
      <c r="G75462">
        <v>56</v>
      </c>
    </row>
    <row r="75463" spans="1:7" x14ac:dyDescent="0.25">
      <c r="A75463">
        <v>20220821</v>
      </c>
      <c r="B75463" s="1">
        <v>0.42986111111111114</v>
      </c>
      <c r="C75463">
        <v>6739671</v>
      </c>
      <c r="D75463">
        <v>6740479</v>
      </c>
      <c r="E75463">
        <v>6739671</v>
      </c>
      <c r="F75463">
        <v>6740479</v>
      </c>
      <c r="G75463">
        <v>56</v>
      </c>
    </row>
    <row r="75464" spans="1:7" x14ac:dyDescent="0.25">
      <c r="A75464">
        <v>20220821</v>
      </c>
      <c r="B75464" s="1">
        <v>0.43055555555555558</v>
      </c>
      <c r="C75464">
        <v>6740480</v>
      </c>
      <c r="D75464">
        <v>6741201</v>
      </c>
      <c r="E75464">
        <v>6740480</v>
      </c>
      <c r="F75464">
        <v>6741201</v>
      </c>
      <c r="G75464">
        <v>59</v>
      </c>
    </row>
    <row r="75465" spans="1:7" x14ac:dyDescent="0.25">
      <c r="A75465">
        <v>20220821</v>
      </c>
      <c r="B75465" s="1">
        <v>0.43125000000000002</v>
      </c>
      <c r="C75465">
        <v>6741216</v>
      </c>
      <c r="D75465">
        <v>6741980</v>
      </c>
      <c r="E75465">
        <v>6741216</v>
      </c>
      <c r="F75465">
        <v>6741980</v>
      </c>
      <c r="G75465">
        <v>60</v>
      </c>
    </row>
    <row r="75466" spans="1:7" x14ac:dyDescent="0.25">
      <c r="A75466">
        <v>20220821</v>
      </c>
      <c r="B75466" s="1">
        <v>0.43194444444444446</v>
      </c>
      <c r="C75466">
        <v>6742005</v>
      </c>
      <c r="D75466">
        <v>6742814</v>
      </c>
      <c r="E75466">
        <v>6742005</v>
      </c>
      <c r="F75466">
        <v>6742814</v>
      </c>
      <c r="G75466">
        <v>60</v>
      </c>
    </row>
    <row r="75467" spans="1:7" x14ac:dyDescent="0.25">
      <c r="A75467">
        <v>20220821</v>
      </c>
      <c r="B75467" s="1">
        <v>0.43263888888888891</v>
      </c>
      <c r="C75467">
        <v>6742839</v>
      </c>
      <c r="D75467">
        <v>6743664</v>
      </c>
      <c r="E75467">
        <v>6742839</v>
      </c>
      <c r="F75467">
        <v>6743664</v>
      </c>
      <c r="G75467">
        <v>56</v>
      </c>
    </row>
    <row r="75468" spans="1:7" x14ac:dyDescent="0.25">
      <c r="A75468">
        <v>20220821</v>
      </c>
      <c r="B75468" s="1">
        <v>0.43333333333333335</v>
      </c>
      <c r="C75468">
        <v>6743691</v>
      </c>
      <c r="D75468">
        <v>6744454</v>
      </c>
      <c r="E75468">
        <v>6743691</v>
      </c>
      <c r="F75468">
        <v>6744454</v>
      </c>
      <c r="G75468">
        <v>60</v>
      </c>
    </row>
    <row r="75469" spans="1:7" x14ac:dyDescent="0.25">
      <c r="A75469">
        <v>20220821</v>
      </c>
      <c r="B75469" s="1">
        <v>0.43402777777777779</v>
      </c>
      <c r="C75469">
        <v>6744469</v>
      </c>
      <c r="D75469">
        <v>6745210</v>
      </c>
      <c r="E75469">
        <v>6744469</v>
      </c>
      <c r="F75469">
        <v>6745210</v>
      </c>
      <c r="G75469">
        <v>60</v>
      </c>
    </row>
    <row r="75470" spans="1:7" x14ac:dyDescent="0.25">
      <c r="A75470">
        <v>20220821</v>
      </c>
      <c r="B75470" s="1">
        <v>0.43472222222222223</v>
      </c>
      <c r="C75470">
        <v>6745215</v>
      </c>
      <c r="D75470">
        <v>6745962</v>
      </c>
      <c r="E75470">
        <v>6745215</v>
      </c>
      <c r="F75470">
        <v>6745962</v>
      </c>
      <c r="G75470">
        <v>58</v>
      </c>
    </row>
    <row r="75471" spans="1:7" x14ac:dyDescent="0.25">
      <c r="A75471">
        <v>20220821</v>
      </c>
      <c r="B75471" s="1">
        <v>0.43541666666666667</v>
      </c>
      <c r="C75471">
        <v>6745985</v>
      </c>
      <c r="D75471">
        <v>6746783</v>
      </c>
      <c r="E75471">
        <v>6745985</v>
      </c>
      <c r="F75471">
        <v>6746783</v>
      </c>
      <c r="G75471">
        <v>59</v>
      </c>
    </row>
    <row r="75472" spans="1:7" x14ac:dyDescent="0.25">
      <c r="A75472">
        <v>20220821</v>
      </c>
      <c r="B75472" s="1">
        <v>0.43611111111111112</v>
      </c>
      <c r="C75472">
        <v>6746785</v>
      </c>
      <c r="D75472">
        <v>6747103</v>
      </c>
      <c r="E75472">
        <v>6734992</v>
      </c>
      <c r="F75472">
        <v>6735458</v>
      </c>
      <c r="G75472">
        <v>59</v>
      </c>
    </row>
    <row r="75473" spans="1:7" x14ac:dyDescent="0.25">
      <c r="A75473">
        <v>20220821</v>
      </c>
      <c r="B75473" s="1">
        <v>0.43680555555555556</v>
      </c>
      <c r="C75473">
        <v>6735464</v>
      </c>
      <c r="D75473">
        <v>6736200</v>
      </c>
      <c r="E75473">
        <v>6735464</v>
      </c>
      <c r="F75473">
        <v>6736200</v>
      </c>
      <c r="G75473">
        <v>60</v>
      </c>
    </row>
    <row r="75474" spans="1:7" x14ac:dyDescent="0.25">
      <c r="A75474">
        <v>20220821</v>
      </c>
      <c r="B75474" s="1">
        <v>0.4375</v>
      </c>
      <c r="C75474">
        <v>6736200</v>
      </c>
      <c r="D75474">
        <v>6736939</v>
      </c>
      <c r="E75474">
        <v>6736200</v>
      </c>
      <c r="F75474">
        <v>6736939</v>
      </c>
      <c r="G75474">
        <v>56</v>
      </c>
    </row>
    <row r="75475" spans="1:7" x14ac:dyDescent="0.25">
      <c r="A75475">
        <v>20220821</v>
      </c>
      <c r="B75475" s="1">
        <v>0.43819444444444444</v>
      </c>
      <c r="C75475">
        <v>6736953</v>
      </c>
      <c r="D75475">
        <v>6737782</v>
      </c>
      <c r="E75475">
        <v>6736953</v>
      </c>
      <c r="F75475">
        <v>6737782</v>
      </c>
      <c r="G75475">
        <v>58</v>
      </c>
    </row>
    <row r="75476" spans="1:7" x14ac:dyDescent="0.25">
      <c r="A75476">
        <v>20220821</v>
      </c>
      <c r="B75476" s="1">
        <v>0.43888888888888888</v>
      </c>
      <c r="C75476">
        <v>6737789</v>
      </c>
      <c r="D75476">
        <v>6738498</v>
      </c>
      <c r="E75476">
        <v>6737789</v>
      </c>
      <c r="F75476">
        <v>6738498</v>
      </c>
      <c r="G75476">
        <v>57</v>
      </c>
    </row>
    <row r="75477" spans="1:7" x14ac:dyDescent="0.25">
      <c r="A75477">
        <v>20220821</v>
      </c>
      <c r="B75477" s="1">
        <v>0.43958333333333333</v>
      </c>
      <c r="C75477">
        <v>6738508</v>
      </c>
      <c r="D75477">
        <v>6739288</v>
      </c>
      <c r="E75477">
        <v>6738508</v>
      </c>
      <c r="F75477">
        <v>6739288</v>
      </c>
      <c r="G75477">
        <v>59</v>
      </c>
    </row>
    <row r="75478" spans="1:7" x14ac:dyDescent="0.25">
      <c r="A75478">
        <v>20220821</v>
      </c>
      <c r="B75478" s="1">
        <v>0.44027777777777777</v>
      </c>
      <c r="C75478">
        <v>6739298</v>
      </c>
      <c r="D75478">
        <v>6740136</v>
      </c>
      <c r="E75478">
        <v>6739298</v>
      </c>
      <c r="F75478">
        <v>6740136</v>
      </c>
      <c r="G75478">
        <v>56</v>
      </c>
    </row>
    <row r="75479" spans="1:7" x14ac:dyDescent="0.25">
      <c r="A75479">
        <v>20220821</v>
      </c>
      <c r="B75479" s="1">
        <v>0.44097222222222221</v>
      </c>
      <c r="C75479">
        <v>6740140</v>
      </c>
      <c r="D75479">
        <v>6740867</v>
      </c>
      <c r="E75479">
        <v>6740140</v>
      </c>
      <c r="F75479">
        <v>6740867</v>
      </c>
      <c r="G75479">
        <v>59</v>
      </c>
    </row>
    <row r="75480" spans="1:7" x14ac:dyDescent="0.25">
      <c r="A75480">
        <v>20220821</v>
      </c>
      <c r="B75480" s="1">
        <v>0.44166666666666665</v>
      </c>
      <c r="C75480">
        <v>6740888</v>
      </c>
      <c r="D75480">
        <v>6741624</v>
      </c>
      <c r="E75480">
        <v>6740888</v>
      </c>
      <c r="F75480">
        <v>6741624</v>
      </c>
      <c r="G75480">
        <v>57</v>
      </c>
    </row>
    <row r="75481" spans="1:7" x14ac:dyDescent="0.25">
      <c r="A75481">
        <v>20220821</v>
      </c>
      <c r="B75481" s="1">
        <v>0.44236111111111109</v>
      </c>
      <c r="C75481">
        <v>6741640</v>
      </c>
      <c r="D75481">
        <v>6742358</v>
      </c>
      <c r="E75481">
        <v>6741640</v>
      </c>
      <c r="F75481">
        <v>6742358</v>
      </c>
      <c r="G75481">
        <v>57</v>
      </c>
    </row>
    <row r="75482" spans="1:7" x14ac:dyDescent="0.25">
      <c r="A75482">
        <v>20220821</v>
      </c>
      <c r="B75482" s="1">
        <v>0.44305555555555554</v>
      </c>
      <c r="C75482">
        <v>6742387</v>
      </c>
      <c r="D75482">
        <v>6743268</v>
      </c>
      <c r="E75482">
        <v>6742387</v>
      </c>
      <c r="F75482">
        <v>6743268</v>
      </c>
      <c r="G75482">
        <v>60</v>
      </c>
    </row>
    <row r="75483" spans="1:7" x14ac:dyDescent="0.25">
      <c r="A75483">
        <v>20220821</v>
      </c>
      <c r="B75483" s="1">
        <v>0.44374999999999998</v>
      </c>
      <c r="C75483">
        <v>6743284</v>
      </c>
      <c r="D75483">
        <v>6744075</v>
      </c>
      <c r="E75483">
        <v>6743284</v>
      </c>
      <c r="F75483">
        <v>6744075</v>
      </c>
      <c r="G75483">
        <v>58</v>
      </c>
    </row>
    <row r="75484" spans="1:7" x14ac:dyDescent="0.25">
      <c r="A75484">
        <v>20220821</v>
      </c>
      <c r="B75484" s="1">
        <v>0.44444444444444442</v>
      </c>
      <c r="C75484">
        <v>6744085</v>
      </c>
      <c r="D75484">
        <v>6745049</v>
      </c>
      <c r="E75484">
        <v>6744085</v>
      </c>
      <c r="F75484">
        <v>6745049</v>
      </c>
      <c r="G75484">
        <v>58</v>
      </c>
    </row>
    <row r="75485" spans="1:7" x14ac:dyDescent="0.25">
      <c r="A75485">
        <v>20220821</v>
      </c>
      <c r="B75485" s="1">
        <v>0.44513888888888886</v>
      </c>
      <c r="C75485">
        <v>6745058</v>
      </c>
      <c r="D75485">
        <v>6745773</v>
      </c>
      <c r="E75485">
        <v>6745058</v>
      </c>
      <c r="F75485">
        <v>6745773</v>
      </c>
      <c r="G75485">
        <v>57</v>
      </c>
    </row>
    <row r="75486" spans="1:7" x14ac:dyDescent="0.25">
      <c r="A75486">
        <v>20220821</v>
      </c>
      <c r="B75486" s="1">
        <v>0.44583333333333336</v>
      </c>
      <c r="C75486">
        <v>6745774</v>
      </c>
      <c r="D75486">
        <v>6746518</v>
      </c>
      <c r="E75486">
        <v>6745774</v>
      </c>
      <c r="F75486">
        <v>6746518</v>
      </c>
      <c r="G75486">
        <v>59</v>
      </c>
    </row>
    <row r="75487" spans="1:7" x14ac:dyDescent="0.25">
      <c r="A75487">
        <v>20220821</v>
      </c>
      <c r="B75487" s="1">
        <v>0.4465277777777778</v>
      </c>
      <c r="C75487">
        <v>6746550</v>
      </c>
      <c r="D75487">
        <v>6747368</v>
      </c>
      <c r="E75487">
        <v>6746550</v>
      </c>
      <c r="F75487">
        <v>6747368</v>
      </c>
      <c r="G75487">
        <v>59</v>
      </c>
    </row>
    <row r="75488" spans="1:7" x14ac:dyDescent="0.25">
      <c r="A75488">
        <v>20220821</v>
      </c>
      <c r="B75488" s="1">
        <v>0.44722222222222224</v>
      </c>
      <c r="C75488">
        <v>6747368</v>
      </c>
      <c r="D75488">
        <v>6748142</v>
      </c>
      <c r="E75488">
        <v>6747368</v>
      </c>
      <c r="F75488">
        <v>6748142</v>
      </c>
      <c r="G75488">
        <v>60</v>
      </c>
    </row>
    <row r="75489" spans="1:7" x14ac:dyDescent="0.25">
      <c r="A75489">
        <v>20220821</v>
      </c>
      <c r="B75489" s="1">
        <v>0.44791666666666669</v>
      </c>
      <c r="C75489">
        <v>6748163</v>
      </c>
      <c r="D75489">
        <v>6748591</v>
      </c>
      <c r="E75489">
        <v>6742765</v>
      </c>
      <c r="F75489">
        <v>6743161</v>
      </c>
      <c r="G75489">
        <v>58</v>
      </c>
    </row>
    <row r="75490" spans="1:7" x14ac:dyDescent="0.25">
      <c r="A75490">
        <v>20220821</v>
      </c>
      <c r="B75490" s="1">
        <v>0.44861111111111113</v>
      </c>
      <c r="C75490">
        <v>6743192</v>
      </c>
      <c r="D75490">
        <v>6744067</v>
      </c>
      <c r="E75490">
        <v>6743192</v>
      </c>
      <c r="F75490">
        <v>6744067</v>
      </c>
      <c r="G75490">
        <v>58</v>
      </c>
    </row>
    <row r="75491" spans="1:7" x14ac:dyDescent="0.25">
      <c r="A75491">
        <v>20220821</v>
      </c>
      <c r="B75491" s="1">
        <v>0.44930555555555557</v>
      </c>
      <c r="C75491">
        <v>6744085</v>
      </c>
      <c r="D75491">
        <v>6744809</v>
      </c>
      <c r="E75491">
        <v>6744085</v>
      </c>
      <c r="F75491">
        <v>6744809</v>
      </c>
      <c r="G75491">
        <v>58</v>
      </c>
    </row>
    <row r="75492" spans="1:7" x14ac:dyDescent="0.25">
      <c r="A75492">
        <v>20220821</v>
      </c>
      <c r="B75492" s="1">
        <v>0.45</v>
      </c>
      <c r="C75492">
        <v>6744821</v>
      </c>
      <c r="D75492">
        <v>6744847</v>
      </c>
      <c r="E75492">
        <v>6732979</v>
      </c>
      <c r="F75492">
        <v>6733687</v>
      </c>
      <c r="G75492">
        <v>59</v>
      </c>
    </row>
    <row r="75493" spans="1:7" x14ac:dyDescent="0.25">
      <c r="A75493">
        <v>20220821</v>
      </c>
      <c r="B75493" s="1">
        <v>0.45069444444444445</v>
      </c>
      <c r="C75493">
        <v>6733702</v>
      </c>
      <c r="D75493">
        <v>6734415</v>
      </c>
      <c r="E75493">
        <v>6733702</v>
      </c>
      <c r="F75493">
        <v>6734415</v>
      </c>
      <c r="G75493">
        <v>58</v>
      </c>
    </row>
    <row r="75494" spans="1:7" x14ac:dyDescent="0.25">
      <c r="A75494">
        <v>20220821</v>
      </c>
      <c r="B75494" s="1">
        <v>0.4513888888888889</v>
      </c>
      <c r="C75494">
        <v>6734436</v>
      </c>
      <c r="D75494">
        <v>6735305</v>
      </c>
      <c r="E75494">
        <v>6734436</v>
      </c>
      <c r="F75494">
        <v>6735305</v>
      </c>
      <c r="G75494">
        <v>60</v>
      </c>
    </row>
    <row r="75495" spans="1:7" x14ac:dyDescent="0.25">
      <c r="A75495">
        <v>20220821</v>
      </c>
      <c r="B75495" s="1">
        <v>0.45208333333333334</v>
      </c>
      <c r="C75495">
        <v>6735310</v>
      </c>
      <c r="D75495">
        <v>6736048</v>
      </c>
      <c r="E75495">
        <v>6735310</v>
      </c>
      <c r="F75495">
        <v>6736048</v>
      </c>
      <c r="G75495">
        <v>58</v>
      </c>
    </row>
    <row r="75496" spans="1:7" x14ac:dyDescent="0.25">
      <c r="A75496">
        <v>20220821</v>
      </c>
      <c r="B75496" s="1">
        <v>0.45277777777777778</v>
      </c>
      <c r="C75496">
        <v>6736049</v>
      </c>
      <c r="D75496">
        <v>6736790</v>
      </c>
      <c r="E75496">
        <v>6736049</v>
      </c>
      <c r="F75496">
        <v>6736790</v>
      </c>
      <c r="G75496">
        <v>58</v>
      </c>
    </row>
    <row r="75497" spans="1:7" x14ac:dyDescent="0.25">
      <c r="A75497">
        <v>20220821</v>
      </c>
      <c r="B75497" s="1">
        <v>0.45347222222222222</v>
      </c>
      <c r="C75497">
        <v>6736794</v>
      </c>
      <c r="D75497">
        <v>6737576</v>
      </c>
      <c r="E75497">
        <v>6736794</v>
      </c>
      <c r="F75497">
        <v>6737576</v>
      </c>
      <c r="G75497">
        <v>59</v>
      </c>
    </row>
    <row r="75498" spans="1:7" x14ac:dyDescent="0.25">
      <c r="A75498">
        <v>20220821</v>
      </c>
      <c r="B75498" s="1">
        <v>0.45416666666666666</v>
      </c>
      <c r="C75498">
        <v>6737582</v>
      </c>
      <c r="D75498">
        <v>6738334</v>
      </c>
      <c r="E75498">
        <v>6737582</v>
      </c>
      <c r="F75498">
        <v>6738334</v>
      </c>
      <c r="G75498">
        <v>56</v>
      </c>
    </row>
    <row r="75499" spans="1:7" x14ac:dyDescent="0.25">
      <c r="A75499">
        <v>20220821</v>
      </c>
      <c r="B75499" s="1">
        <v>0.4548611111111111</v>
      </c>
      <c r="C75499">
        <v>6738343</v>
      </c>
      <c r="D75499">
        <v>6739100</v>
      </c>
      <c r="E75499">
        <v>6738343</v>
      </c>
      <c r="F75499">
        <v>6739100</v>
      </c>
      <c r="G75499">
        <v>59</v>
      </c>
    </row>
    <row r="75500" spans="1:7" x14ac:dyDescent="0.25">
      <c r="A75500">
        <v>20220821</v>
      </c>
      <c r="B75500" s="1">
        <v>0.45555555555555555</v>
      </c>
      <c r="C75500">
        <v>6739123</v>
      </c>
      <c r="D75500">
        <v>6739880</v>
      </c>
      <c r="E75500">
        <v>6739123</v>
      </c>
      <c r="F75500">
        <v>6739880</v>
      </c>
      <c r="G75500">
        <v>60</v>
      </c>
    </row>
    <row r="75501" spans="1:7" x14ac:dyDescent="0.25">
      <c r="A75501">
        <v>20220821</v>
      </c>
      <c r="B75501" s="1">
        <v>0.45624999999999999</v>
      </c>
      <c r="C75501">
        <v>6739887</v>
      </c>
      <c r="D75501">
        <v>6740138</v>
      </c>
      <c r="E75501">
        <v>6736498</v>
      </c>
      <c r="F75501">
        <v>6736965</v>
      </c>
      <c r="G75501">
        <v>59</v>
      </c>
    </row>
    <row r="75502" spans="1:7" x14ac:dyDescent="0.25">
      <c r="A75502">
        <v>20220821</v>
      </c>
      <c r="B75502" s="1">
        <v>0.45694444444444443</v>
      </c>
      <c r="C75502">
        <v>6736975</v>
      </c>
      <c r="D75502">
        <v>6737640</v>
      </c>
      <c r="E75502">
        <v>6727710</v>
      </c>
      <c r="F75502">
        <v>6727716</v>
      </c>
      <c r="G75502">
        <v>58</v>
      </c>
    </row>
    <row r="75503" spans="1:7" x14ac:dyDescent="0.25">
      <c r="A75503">
        <v>20220821</v>
      </c>
      <c r="B75503" s="1">
        <v>0.45763888888888887</v>
      </c>
      <c r="C75503">
        <v>6727724</v>
      </c>
      <c r="D75503">
        <v>6728564</v>
      </c>
      <c r="E75503">
        <v>6727724</v>
      </c>
      <c r="F75503">
        <v>6728564</v>
      </c>
      <c r="G75503">
        <v>58</v>
      </c>
    </row>
    <row r="75504" spans="1:7" x14ac:dyDescent="0.25">
      <c r="A75504">
        <v>20220821</v>
      </c>
      <c r="B75504" s="1">
        <v>0.45833333333333331</v>
      </c>
      <c r="C75504">
        <v>6728585</v>
      </c>
      <c r="D75504">
        <v>6729171</v>
      </c>
      <c r="E75504">
        <v>6728564</v>
      </c>
      <c r="F75504">
        <v>6729171</v>
      </c>
      <c r="G75504">
        <v>58</v>
      </c>
    </row>
    <row r="75505" spans="1:7" x14ac:dyDescent="0.25">
      <c r="A75505">
        <v>20220821</v>
      </c>
      <c r="B75505" s="1">
        <v>0.45902777777777776</v>
      </c>
      <c r="C75505">
        <v>6729186</v>
      </c>
      <c r="D75505">
        <v>6729908</v>
      </c>
      <c r="E75505">
        <v>6729186</v>
      </c>
      <c r="F75505">
        <v>6729908</v>
      </c>
      <c r="G75505">
        <v>57</v>
      </c>
    </row>
    <row r="75506" spans="1:7" x14ac:dyDescent="0.25">
      <c r="A75506">
        <v>20220821</v>
      </c>
      <c r="B75506" s="1">
        <v>0.4597222222222222</v>
      </c>
      <c r="C75506">
        <v>6729920</v>
      </c>
      <c r="D75506">
        <v>6730669</v>
      </c>
      <c r="E75506">
        <v>6729920</v>
      </c>
      <c r="F75506">
        <v>6730669</v>
      </c>
      <c r="G75506">
        <v>60</v>
      </c>
    </row>
    <row r="75507" spans="1:7" x14ac:dyDescent="0.25">
      <c r="A75507">
        <v>20220821</v>
      </c>
      <c r="B75507" s="1">
        <v>0.46041666666666664</v>
      </c>
      <c r="C75507">
        <v>6730692</v>
      </c>
      <c r="D75507">
        <v>6731558</v>
      </c>
      <c r="E75507">
        <v>6730692</v>
      </c>
      <c r="F75507">
        <v>6731558</v>
      </c>
      <c r="G75507">
        <v>58</v>
      </c>
    </row>
    <row r="75508" spans="1:7" x14ac:dyDescent="0.25">
      <c r="A75508">
        <v>20220821</v>
      </c>
      <c r="B75508" s="1">
        <v>0.46111111111111114</v>
      </c>
      <c r="C75508">
        <v>6731568</v>
      </c>
      <c r="D75508">
        <v>6732355</v>
      </c>
      <c r="E75508">
        <v>6731568</v>
      </c>
      <c r="F75508">
        <v>6732355</v>
      </c>
      <c r="G75508">
        <v>57</v>
      </c>
    </row>
    <row r="75509" spans="1:7" x14ac:dyDescent="0.25">
      <c r="A75509">
        <v>20220821</v>
      </c>
      <c r="B75509" s="1">
        <v>0.46180555555555558</v>
      </c>
      <c r="C75509">
        <v>6732361</v>
      </c>
      <c r="D75509">
        <v>6733134</v>
      </c>
      <c r="E75509">
        <v>6732361</v>
      </c>
      <c r="F75509">
        <v>6733134</v>
      </c>
      <c r="G75509">
        <v>58</v>
      </c>
    </row>
    <row r="75510" spans="1:7" x14ac:dyDescent="0.25">
      <c r="A75510">
        <v>20220821</v>
      </c>
      <c r="B75510" s="1">
        <v>0.46250000000000002</v>
      </c>
      <c r="C75510">
        <v>6733145</v>
      </c>
      <c r="D75510">
        <v>6733934</v>
      </c>
      <c r="E75510">
        <v>6733145</v>
      </c>
      <c r="F75510">
        <v>6733934</v>
      </c>
      <c r="G75510">
        <v>60</v>
      </c>
    </row>
    <row r="75511" spans="1:7" x14ac:dyDescent="0.25">
      <c r="A75511">
        <v>20220821</v>
      </c>
      <c r="B75511" s="1">
        <v>0.46319444444444446</v>
      </c>
      <c r="C75511">
        <v>6733957</v>
      </c>
      <c r="D75511">
        <v>6734647</v>
      </c>
      <c r="E75511">
        <v>6729898</v>
      </c>
      <c r="F75511">
        <v>6730025</v>
      </c>
      <c r="G75511">
        <v>59</v>
      </c>
    </row>
    <row r="75512" spans="1:7" x14ac:dyDescent="0.25">
      <c r="A75512">
        <v>20220821</v>
      </c>
      <c r="B75512" s="1">
        <v>0.46388888888888891</v>
      </c>
      <c r="C75512">
        <v>6730031</v>
      </c>
      <c r="D75512">
        <v>6730786</v>
      </c>
      <c r="E75512">
        <v>6730031</v>
      </c>
      <c r="F75512">
        <v>6730786</v>
      </c>
      <c r="G75512">
        <v>60</v>
      </c>
    </row>
    <row r="75513" spans="1:7" x14ac:dyDescent="0.25">
      <c r="A75513">
        <v>20220821</v>
      </c>
      <c r="B75513" s="1">
        <v>0.46458333333333335</v>
      </c>
      <c r="C75513">
        <v>6730790</v>
      </c>
      <c r="D75513">
        <v>6731353</v>
      </c>
      <c r="E75513">
        <v>6730790</v>
      </c>
      <c r="F75513">
        <v>6731353</v>
      </c>
      <c r="G75513">
        <v>59</v>
      </c>
    </row>
    <row r="75514" spans="1:7" x14ac:dyDescent="0.25">
      <c r="A75514">
        <v>20220821</v>
      </c>
      <c r="B75514" s="1">
        <v>0.46527777777777779</v>
      </c>
      <c r="C75514">
        <v>6731367</v>
      </c>
      <c r="D75514">
        <v>6732183</v>
      </c>
      <c r="E75514">
        <v>6731367</v>
      </c>
      <c r="F75514">
        <v>6732183</v>
      </c>
      <c r="G75514">
        <v>59</v>
      </c>
    </row>
    <row r="75515" spans="1:7" x14ac:dyDescent="0.25">
      <c r="A75515">
        <v>20220821</v>
      </c>
      <c r="B75515" s="1">
        <v>0.46597222222222223</v>
      </c>
      <c r="C75515">
        <v>6732195</v>
      </c>
      <c r="D75515">
        <v>6732714</v>
      </c>
      <c r="E75515">
        <v>6725413</v>
      </c>
      <c r="F75515">
        <v>6725754</v>
      </c>
      <c r="G75515">
        <v>60</v>
      </c>
    </row>
    <row r="75516" spans="1:7" x14ac:dyDescent="0.25">
      <c r="A75516">
        <v>20220821</v>
      </c>
      <c r="B75516" s="1">
        <v>0.46666666666666667</v>
      </c>
      <c r="C75516">
        <v>6725767</v>
      </c>
      <c r="D75516">
        <v>6726593</v>
      </c>
      <c r="E75516">
        <v>6725767</v>
      </c>
      <c r="F75516">
        <v>6726593</v>
      </c>
      <c r="G75516">
        <v>58</v>
      </c>
    </row>
    <row r="75517" spans="1:7" x14ac:dyDescent="0.25">
      <c r="A75517">
        <v>20220821</v>
      </c>
      <c r="B75517" s="1">
        <v>0.46736111111111112</v>
      </c>
      <c r="C75517">
        <v>6726609</v>
      </c>
      <c r="D75517">
        <v>6727463</v>
      </c>
      <c r="E75517">
        <v>6726609</v>
      </c>
      <c r="F75517">
        <v>6727463</v>
      </c>
      <c r="G75517">
        <v>59</v>
      </c>
    </row>
    <row r="75518" spans="1:7" x14ac:dyDescent="0.25">
      <c r="A75518">
        <v>20220821</v>
      </c>
      <c r="B75518" s="1">
        <v>0.46805555555555556</v>
      </c>
      <c r="C75518">
        <v>6727465</v>
      </c>
      <c r="D75518">
        <v>6728353</v>
      </c>
      <c r="E75518">
        <v>6727465</v>
      </c>
      <c r="F75518">
        <v>6728353</v>
      </c>
      <c r="G75518">
        <v>60</v>
      </c>
    </row>
    <row r="75519" spans="1:7" x14ac:dyDescent="0.25">
      <c r="A75519">
        <v>20220821</v>
      </c>
      <c r="B75519" s="1">
        <v>0.46875</v>
      </c>
      <c r="C75519">
        <v>6728375</v>
      </c>
      <c r="D75519">
        <v>6729173</v>
      </c>
      <c r="E75519">
        <v>6728375</v>
      </c>
      <c r="F75519">
        <v>6729173</v>
      </c>
      <c r="G75519">
        <v>59</v>
      </c>
    </row>
    <row r="75520" spans="1:7" x14ac:dyDescent="0.25">
      <c r="A75520">
        <v>20220821</v>
      </c>
      <c r="B75520" s="1">
        <v>0.46944444444444444</v>
      </c>
      <c r="C75520">
        <v>6729195</v>
      </c>
      <c r="D75520">
        <v>6730125</v>
      </c>
      <c r="E75520">
        <v>6729195</v>
      </c>
      <c r="F75520">
        <v>6730125</v>
      </c>
      <c r="G75520">
        <v>60</v>
      </c>
    </row>
    <row r="75521" spans="1:7" x14ac:dyDescent="0.25">
      <c r="A75521">
        <v>20220821</v>
      </c>
      <c r="B75521" s="1">
        <v>0.47013888888888888</v>
      </c>
      <c r="C75521">
        <v>6730138</v>
      </c>
      <c r="D75521">
        <v>6731017</v>
      </c>
      <c r="E75521">
        <v>6730138</v>
      </c>
      <c r="F75521">
        <v>6731017</v>
      </c>
      <c r="G75521">
        <v>60</v>
      </c>
    </row>
    <row r="75522" spans="1:7" x14ac:dyDescent="0.25">
      <c r="A75522">
        <v>20220821</v>
      </c>
      <c r="B75522" s="1">
        <v>0.47083333333333333</v>
      </c>
      <c r="C75522">
        <v>6731022</v>
      </c>
      <c r="D75522">
        <v>6731876</v>
      </c>
      <c r="E75522">
        <v>6731022</v>
      </c>
      <c r="F75522">
        <v>6731876</v>
      </c>
      <c r="G75522">
        <v>58</v>
      </c>
    </row>
    <row r="75523" spans="1:7" x14ac:dyDescent="0.25">
      <c r="A75523">
        <v>20220821</v>
      </c>
      <c r="B75523" s="1">
        <v>0.47152777777777777</v>
      </c>
      <c r="C75523">
        <v>6731881</v>
      </c>
      <c r="D75523">
        <v>6732701</v>
      </c>
      <c r="E75523">
        <v>6731881</v>
      </c>
      <c r="F75523">
        <v>6732701</v>
      </c>
      <c r="G75523">
        <v>60</v>
      </c>
    </row>
    <row r="75524" spans="1:7" x14ac:dyDescent="0.25">
      <c r="A75524">
        <v>20220821</v>
      </c>
      <c r="B75524" s="1">
        <v>0.47222222222222221</v>
      </c>
      <c r="C75524">
        <v>6732725</v>
      </c>
      <c r="D75524">
        <v>6733378</v>
      </c>
      <c r="E75524">
        <v>6732725</v>
      </c>
      <c r="F75524">
        <v>6733378</v>
      </c>
      <c r="G75524">
        <v>57</v>
      </c>
    </row>
    <row r="75525" spans="1:7" x14ac:dyDescent="0.25">
      <c r="A75525">
        <v>20220821</v>
      </c>
      <c r="B75525" s="1">
        <v>0.47291666666666665</v>
      </c>
      <c r="C75525">
        <v>6733385</v>
      </c>
      <c r="D75525">
        <v>6734256</v>
      </c>
      <c r="E75525">
        <v>6733385</v>
      </c>
      <c r="F75525">
        <v>6734256</v>
      </c>
      <c r="G75525">
        <v>58</v>
      </c>
    </row>
    <row r="75526" spans="1:7" x14ac:dyDescent="0.25">
      <c r="A75526">
        <v>20220821</v>
      </c>
      <c r="B75526" s="1">
        <v>0.47361111111111109</v>
      </c>
      <c r="C75526">
        <v>6734259</v>
      </c>
      <c r="D75526">
        <v>6735039</v>
      </c>
      <c r="E75526">
        <v>6734259</v>
      </c>
      <c r="F75526">
        <v>6735039</v>
      </c>
      <c r="G75526">
        <v>59</v>
      </c>
    </row>
    <row r="75527" spans="1:7" x14ac:dyDescent="0.25">
      <c r="A75527">
        <v>20220821</v>
      </c>
      <c r="B75527" s="1">
        <v>0.47430555555555554</v>
      </c>
      <c r="C75527">
        <v>6735058</v>
      </c>
      <c r="D75527">
        <v>6735876</v>
      </c>
      <c r="E75527">
        <v>6735058</v>
      </c>
      <c r="F75527">
        <v>6735876</v>
      </c>
      <c r="G75527">
        <v>60</v>
      </c>
    </row>
    <row r="75528" spans="1:7" x14ac:dyDescent="0.25">
      <c r="A75528">
        <v>20220821</v>
      </c>
      <c r="B75528" s="1">
        <v>0.47499999999999998</v>
      </c>
      <c r="C75528">
        <v>6735896</v>
      </c>
      <c r="D75528">
        <v>6736630</v>
      </c>
      <c r="E75528">
        <v>6735896</v>
      </c>
      <c r="F75528">
        <v>6736630</v>
      </c>
      <c r="G75528">
        <v>60</v>
      </c>
    </row>
    <row r="75529" spans="1:7" x14ac:dyDescent="0.25">
      <c r="A75529">
        <v>20220821</v>
      </c>
      <c r="B75529" s="1">
        <v>0.47569444444444442</v>
      </c>
      <c r="C75529">
        <v>6736638</v>
      </c>
      <c r="D75529">
        <v>6736743</v>
      </c>
      <c r="E75529">
        <v>6721733</v>
      </c>
      <c r="F75529">
        <v>6722097</v>
      </c>
      <c r="G75529">
        <v>59</v>
      </c>
    </row>
    <row r="75530" spans="1:7" x14ac:dyDescent="0.25">
      <c r="A75530">
        <v>20220821</v>
      </c>
      <c r="B75530" s="1">
        <v>0.47638888888888886</v>
      </c>
      <c r="C75530">
        <v>6722103</v>
      </c>
      <c r="D75530">
        <v>6722927</v>
      </c>
      <c r="E75530">
        <v>6722103</v>
      </c>
      <c r="F75530">
        <v>6722927</v>
      </c>
      <c r="G75530">
        <v>60</v>
      </c>
    </row>
    <row r="75531" spans="1:7" x14ac:dyDescent="0.25">
      <c r="A75531">
        <v>20220821</v>
      </c>
      <c r="B75531" s="1">
        <v>0.47708333333333336</v>
      </c>
      <c r="C75531">
        <v>6722930</v>
      </c>
      <c r="D75531">
        <v>6723689</v>
      </c>
      <c r="E75531">
        <v>6722930</v>
      </c>
      <c r="F75531">
        <v>6723689</v>
      </c>
      <c r="G75531">
        <v>58</v>
      </c>
    </row>
    <row r="75532" spans="1:7" x14ac:dyDescent="0.25">
      <c r="A75532">
        <v>20220821</v>
      </c>
      <c r="B75532" s="1">
        <v>0.4777777777777778</v>
      </c>
      <c r="C75532">
        <v>6723694</v>
      </c>
      <c r="D75532">
        <v>6724534</v>
      </c>
      <c r="E75532">
        <v>6723694</v>
      </c>
      <c r="F75532">
        <v>6724534</v>
      </c>
      <c r="G75532">
        <v>60</v>
      </c>
    </row>
    <row r="75533" spans="1:7" x14ac:dyDescent="0.25">
      <c r="A75533">
        <v>20220821</v>
      </c>
      <c r="B75533" s="1">
        <v>0.47847222222222224</v>
      </c>
      <c r="C75533">
        <v>6724544</v>
      </c>
      <c r="D75533">
        <v>6725339</v>
      </c>
      <c r="E75533">
        <v>6724544</v>
      </c>
      <c r="F75533">
        <v>6725339</v>
      </c>
      <c r="G75533">
        <v>60</v>
      </c>
    </row>
    <row r="75534" spans="1:7" x14ac:dyDescent="0.25">
      <c r="A75534">
        <v>20220821</v>
      </c>
      <c r="B75534" s="1">
        <v>0.47916666666666669</v>
      </c>
      <c r="C75534">
        <v>6725344</v>
      </c>
      <c r="D75534">
        <v>6726149</v>
      </c>
      <c r="E75534">
        <v>6725344</v>
      </c>
      <c r="F75534">
        <v>6726149</v>
      </c>
      <c r="G75534">
        <v>59</v>
      </c>
    </row>
    <row r="75535" spans="1:7" x14ac:dyDescent="0.25">
      <c r="A75535">
        <v>20220821</v>
      </c>
      <c r="B75535" s="1">
        <v>0.47986111111111113</v>
      </c>
      <c r="C75535">
        <v>6726152</v>
      </c>
      <c r="D75535">
        <v>6726298</v>
      </c>
      <c r="E75535">
        <v>6724410</v>
      </c>
      <c r="F75535">
        <v>6724963</v>
      </c>
      <c r="G75535">
        <v>59</v>
      </c>
    </row>
    <row r="75536" spans="1:7" x14ac:dyDescent="0.25">
      <c r="A75536">
        <v>20220821</v>
      </c>
      <c r="B75536" s="1">
        <v>0.48055555555555557</v>
      </c>
      <c r="C75536">
        <v>6724981</v>
      </c>
      <c r="D75536">
        <v>6725780</v>
      </c>
      <c r="E75536">
        <v>6724981</v>
      </c>
      <c r="F75536">
        <v>6725780</v>
      </c>
      <c r="G75536">
        <v>59</v>
      </c>
    </row>
    <row r="75537" spans="1:7" x14ac:dyDescent="0.25">
      <c r="A75537">
        <v>20220821</v>
      </c>
      <c r="B75537" s="1">
        <v>0.48125000000000001</v>
      </c>
      <c r="C75537">
        <v>6725785</v>
      </c>
      <c r="D75537">
        <v>6726493</v>
      </c>
      <c r="E75537">
        <v>6725785</v>
      </c>
      <c r="F75537">
        <v>6726493</v>
      </c>
      <c r="G75537">
        <v>60</v>
      </c>
    </row>
    <row r="75538" spans="1:7" x14ac:dyDescent="0.25">
      <c r="A75538">
        <v>20220821</v>
      </c>
      <c r="B75538" s="1">
        <v>0.48194444444444445</v>
      </c>
      <c r="C75538">
        <v>6726516</v>
      </c>
      <c r="D75538">
        <v>6727285</v>
      </c>
      <c r="E75538">
        <v>6726516</v>
      </c>
      <c r="F75538">
        <v>6727285</v>
      </c>
      <c r="G75538">
        <v>60</v>
      </c>
    </row>
    <row r="75539" spans="1:7" x14ac:dyDescent="0.25">
      <c r="A75539">
        <v>20220821</v>
      </c>
      <c r="B75539" s="1">
        <v>0.4826388888888889</v>
      </c>
      <c r="C75539">
        <v>6727305</v>
      </c>
      <c r="D75539">
        <v>6728077</v>
      </c>
      <c r="E75539">
        <v>6727305</v>
      </c>
      <c r="F75539">
        <v>6728077</v>
      </c>
      <c r="G75539">
        <v>58</v>
      </c>
    </row>
    <row r="75540" spans="1:7" x14ac:dyDescent="0.25">
      <c r="A75540">
        <v>20220821</v>
      </c>
      <c r="B75540" s="1">
        <v>0.48333333333333334</v>
      </c>
      <c r="C75540">
        <v>6728088</v>
      </c>
      <c r="D75540">
        <v>6728893</v>
      </c>
      <c r="E75540">
        <v>6728088</v>
      </c>
      <c r="F75540">
        <v>6728893</v>
      </c>
      <c r="G75540">
        <v>58</v>
      </c>
    </row>
    <row r="75541" spans="1:7" x14ac:dyDescent="0.25">
      <c r="A75541">
        <v>20220821</v>
      </c>
      <c r="B75541" s="1">
        <v>0.48402777777777778</v>
      </c>
      <c r="C75541">
        <v>6728893</v>
      </c>
      <c r="D75541">
        <v>6729666</v>
      </c>
      <c r="E75541">
        <v>6728893</v>
      </c>
      <c r="F75541">
        <v>6729666</v>
      </c>
      <c r="G75541">
        <v>60</v>
      </c>
    </row>
    <row r="75542" spans="1:7" x14ac:dyDescent="0.25">
      <c r="A75542">
        <v>20220821</v>
      </c>
      <c r="B75542" s="1">
        <v>0.48472222222222222</v>
      </c>
      <c r="C75542">
        <v>6729666</v>
      </c>
      <c r="D75542">
        <v>6730379</v>
      </c>
      <c r="E75542">
        <v>6729666</v>
      </c>
      <c r="F75542">
        <v>6730379</v>
      </c>
      <c r="G75542">
        <v>60</v>
      </c>
    </row>
    <row r="75543" spans="1:7" x14ac:dyDescent="0.25">
      <c r="A75543">
        <v>20220821</v>
      </c>
      <c r="B75543" s="1">
        <v>0.48541666666666666</v>
      </c>
      <c r="C75543">
        <v>6730379</v>
      </c>
      <c r="D75543">
        <v>6731353</v>
      </c>
      <c r="E75543">
        <v>6730379</v>
      </c>
      <c r="F75543">
        <v>6731353</v>
      </c>
      <c r="G75543">
        <v>60</v>
      </c>
    </row>
    <row r="75544" spans="1:7" x14ac:dyDescent="0.25">
      <c r="A75544">
        <v>20220821</v>
      </c>
      <c r="B75544" s="1">
        <v>0.4861111111111111</v>
      </c>
      <c r="C75544">
        <v>6731355</v>
      </c>
      <c r="D75544">
        <v>6732131</v>
      </c>
      <c r="E75544">
        <v>6731355</v>
      </c>
      <c r="F75544">
        <v>6732131</v>
      </c>
      <c r="G75544">
        <v>58</v>
      </c>
    </row>
    <row r="75545" spans="1:7" x14ac:dyDescent="0.25">
      <c r="A75545">
        <v>20220821</v>
      </c>
      <c r="B75545" s="1">
        <v>0.48680555555555555</v>
      </c>
      <c r="C75545">
        <v>6732158</v>
      </c>
      <c r="D75545">
        <v>6732767</v>
      </c>
      <c r="E75545">
        <v>6732158</v>
      </c>
      <c r="F75545">
        <v>6732767</v>
      </c>
      <c r="G75545">
        <v>59</v>
      </c>
    </row>
    <row r="75546" spans="1:7" x14ac:dyDescent="0.25">
      <c r="A75546">
        <v>20220821</v>
      </c>
      <c r="B75546" s="1">
        <v>0.48749999999999999</v>
      </c>
      <c r="C75546">
        <v>6732774</v>
      </c>
      <c r="D75546">
        <v>6733506</v>
      </c>
      <c r="E75546">
        <v>6732774</v>
      </c>
      <c r="F75546">
        <v>6733506</v>
      </c>
      <c r="G75546">
        <v>58</v>
      </c>
    </row>
    <row r="75547" spans="1:7" x14ac:dyDescent="0.25">
      <c r="A75547">
        <v>20220821</v>
      </c>
      <c r="B75547" s="1">
        <v>0.48819444444444443</v>
      </c>
      <c r="C75547">
        <v>6733522</v>
      </c>
      <c r="D75547">
        <v>6734328</v>
      </c>
      <c r="E75547">
        <v>6733522</v>
      </c>
      <c r="F75547">
        <v>6734328</v>
      </c>
      <c r="G75547">
        <v>59</v>
      </c>
    </row>
    <row r="75548" spans="1:7" x14ac:dyDescent="0.25">
      <c r="A75548">
        <v>20220821</v>
      </c>
      <c r="B75548" s="1">
        <v>0.48888888888888887</v>
      </c>
      <c r="C75548">
        <v>6734338</v>
      </c>
      <c r="D75548">
        <v>6735258</v>
      </c>
      <c r="E75548">
        <v>6734338</v>
      </c>
      <c r="F75548">
        <v>6735258</v>
      </c>
      <c r="G75548">
        <v>58</v>
      </c>
    </row>
    <row r="75549" spans="1:7" x14ac:dyDescent="0.25">
      <c r="A75549">
        <v>20220821</v>
      </c>
      <c r="B75549" s="1">
        <v>0.48958333333333331</v>
      </c>
      <c r="C75549">
        <v>6735265</v>
      </c>
      <c r="D75549">
        <v>6736132</v>
      </c>
      <c r="E75549">
        <v>6735265</v>
      </c>
      <c r="F75549">
        <v>6736132</v>
      </c>
      <c r="G75549">
        <v>58</v>
      </c>
    </row>
    <row r="75550" spans="1:7" x14ac:dyDescent="0.25">
      <c r="A75550">
        <v>20220821</v>
      </c>
      <c r="B75550" s="1">
        <v>0.49027777777777776</v>
      </c>
      <c r="C75550">
        <v>6736156</v>
      </c>
      <c r="D75550">
        <v>6736963</v>
      </c>
      <c r="E75550">
        <v>6736156</v>
      </c>
      <c r="F75550">
        <v>6736963</v>
      </c>
      <c r="G75550">
        <v>59</v>
      </c>
    </row>
    <row r="75551" spans="1:7" x14ac:dyDescent="0.25">
      <c r="A75551">
        <v>20220821</v>
      </c>
      <c r="B75551" s="1">
        <v>0.4909722222222222</v>
      </c>
      <c r="C75551">
        <v>6736971</v>
      </c>
      <c r="D75551">
        <v>6737848</v>
      </c>
      <c r="E75551">
        <v>6736971</v>
      </c>
      <c r="F75551">
        <v>6737848</v>
      </c>
      <c r="G75551">
        <v>59</v>
      </c>
    </row>
    <row r="75552" spans="1:7" x14ac:dyDescent="0.25">
      <c r="A75552">
        <v>20220821</v>
      </c>
      <c r="B75552" s="1">
        <v>0.49166666666666664</v>
      </c>
      <c r="C75552">
        <v>6737865</v>
      </c>
      <c r="D75552">
        <v>6738547</v>
      </c>
      <c r="E75552">
        <v>6737865</v>
      </c>
      <c r="F75552">
        <v>6738547</v>
      </c>
      <c r="G75552">
        <v>57</v>
      </c>
    </row>
    <row r="75553" spans="1:7" x14ac:dyDescent="0.25">
      <c r="A75553">
        <v>20220821</v>
      </c>
      <c r="B75553" s="1">
        <v>0.49236111111111114</v>
      </c>
      <c r="C75553">
        <v>6738568</v>
      </c>
      <c r="D75553">
        <v>6739484</v>
      </c>
      <c r="E75553">
        <v>6738568</v>
      </c>
      <c r="F75553">
        <v>6739484</v>
      </c>
      <c r="G75553">
        <v>59</v>
      </c>
    </row>
    <row r="75554" spans="1:7" x14ac:dyDescent="0.25">
      <c r="A75554">
        <v>20220821</v>
      </c>
      <c r="B75554" s="1">
        <v>0.49305555555555558</v>
      </c>
      <c r="C75554">
        <v>6739500</v>
      </c>
      <c r="D75554">
        <v>6740203</v>
      </c>
      <c r="E75554">
        <v>6739500</v>
      </c>
      <c r="F75554">
        <v>6740203</v>
      </c>
      <c r="G75554">
        <v>59</v>
      </c>
    </row>
    <row r="75555" spans="1:7" x14ac:dyDescent="0.25">
      <c r="A75555">
        <v>20220821</v>
      </c>
      <c r="B75555" s="1">
        <v>0.49375000000000002</v>
      </c>
      <c r="C75555">
        <v>6740203</v>
      </c>
      <c r="D75555">
        <v>6740943</v>
      </c>
      <c r="E75555">
        <v>6740203</v>
      </c>
      <c r="F75555">
        <v>6740943</v>
      </c>
      <c r="G75555">
        <v>57</v>
      </c>
    </row>
    <row r="75556" spans="1:7" x14ac:dyDescent="0.25">
      <c r="A75556">
        <v>20220821</v>
      </c>
      <c r="B75556" s="1">
        <v>0.49444444444444446</v>
      </c>
      <c r="C75556">
        <v>6740946</v>
      </c>
      <c r="D75556">
        <v>6741811</v>
      </c>
      <c r="E75556">
        <v>6740946</v>
      </c>
      <c r="F75556">
        <v>6741811</v>
      </c>
      <c r="G75556">
        <v>59</v>
      </c>
    </row>
    <row r="75557" spans="1:7" x14ac:dyDescent="0.25">
      <c r="A75557">
        <v>20220821</v>
      </c>
      <c r="B75557" s="1">
        <v>0.49513888888888891</v>
      </c>
      <c r="C75557">
        <v>6741835</v>
      </c>
      <c r="D75557">
        <v>6742682</v>
      </c>
      <c r="E75557">
        <v>6741835</v>
      </c>
      <c r="F75557">
        <v>6742682</v>
      </c>
      <c r="G75557">
        <v>58</v>
      </c>
    </row>
    <row r="75558" spans="1:7" x14ac:dyDescent="0.25">
      <c r="A75558">
        <v>20220821</v>
      </c>
      <c r="B75558" s="1">
        <v>0.49583333333333335</v>
      </c>
      <c r="C75558">
        <v>6742682</v>
      </c>
      <c r="D75558">
        <v>6743364</v>
      </c>
      <c r="E75558">
        <v>6742682</v>
      </c>
      <c r="F75558">
        <v>6743364</v>
      </c>
      <c r="G75558">
        <v>58</v>
      </c>
    </row>
    <row r="75559" spans="1:7" x14ac:dyDescent="0.25">
      <c r="A75559">
        <v>20220821</v>
      </c>
      <c r="B75559" s="1">
        <v>0.49652777777777779</v>
      </c>
      <c r="C75559">
        <v>6743385</v>
      </c>
      <c r="D75559">
        <v>6744187</v>
      </c>
      <c r="E75559">
        <v>6743385</v>
      </c>
      <c r="F75559">
        <v>6744187</v>
      </c>
      <c r="G75559">
        <v>60</v>
      </c>
    </row>
    <row r="75560" spans="1:7" x14ac:dyDescent="0.25">
      <c r="A75560">
        <v>20220821</v>
      </c>
      <c r="B75560" s="1">
        <v>0.49722222222222223</v>
      </c>
      <c r="C75560">
        <v>6744216</v>
      </c>
      <c r="D75560">
        <v>6745050</v>
      </c>
      <c r="E75560">
        <v>6744216</v>
      </c>
      <c r="F75560">
        <v>6745050</v>
      </c>
      <c r="G75560">
        <v>60</v>
      </c>
    </row>
    <row r="75561" spans="1:7" x14ac:dyDescent="0.25">
      <c r="A75561">
        <v>20220821</v>
      </c>
      <c r="B75561" s="1">
        <v>0.49791666666666667</v>
      </c>
      <c r="C75561">
        <v>6745051</v>
      </c>
      <c r="D75561">
        <v>6745911</v>
      </c>
      <c r="E75561">
        <v>6745051</v>
      </c>
      <c r="F75561">
        <v>6745911</v>
      </c>
      <c r="G75561">
        <v>57</v>
      </c>
    </row>
    <row r="75562" spans="1:7" x14ac:dyDescent="0.25">
      <c r="A75562">
        <v>20220821</v>
      </c>
      <c r="B75562" s="1">
        <v>0.49861111111111112</v>
      </c>
      <c r="C75562">
        <v>6745919</v>
      </c>
      <c r="D75562">
        <v>6746573</v>
      </c>
      <c r="E75562">
        <v>6738955</v>
      </c>
      <c r="F75562">
        <v>6739067</v>
      </c>
      <c r="G75562">
        <v>59</v>
      </c>
    </row>
    <row r="75563" spans="1:7" x14ac:dyDescent="0.25">
      <c r="A75563">
        <v>20220821</v>
      </c>
      <c r="B75563" s="1">
        <v>0.49930555555555556</v>
      </c>
      <c r="C75563">
        <v>6739077</v>
      </c>
      <c r="D75563">
        <v>6739750</v>
      </c>
      <c r="E75563">
        <v>6739077</v>
      </c>
      <c r="F75563">
        <v>6739750</v>
      </c>
      <c r="G75563">
        <v>60</v>
      </c>
    </row>
    <row r="75564" spans="1:7" x14ac:dyDescent="0.25">
      <c r="A75564">
        <v>20220821</v>
      </c>
      <c r="B75564" s="1">
        <v>0.5</v>
      </c>
      <c r="C75564">
        <v>6739754</v>
      </c>
      <c r="D75564">
        <v>6739979</v>
      </c>
      <c r="E75564">
        <v>6735384</v>
      </c>
      <c r="F75564">
        <v>6735866</v>
      </c>
      <c r="G75564">
        <v>59</v>
      </c>
    </row>
    <row r="75565" spans="1:7" x14ac:dyDescent="0.25">
      <c r="A75565">
        <v>20220821</v>
      </c>
      <c r="B75565" s="1">
        <v>0.50069444444444444</v>
      </c>
      <c r="C75565">
        <v>6735867</v>
      </c>
      <c r="D75565">
        <v>6736721</v>
      </c>
      <c r="E75565">
        <v>6735867</v>
      </c>
      <c r="F75565">
        <v>6736721</v>
      </c>
      <c r="G75565">
        <v>60</v>
      </c>
    </row>
    <row r="75566" spans="1:7" x14ac:dyDescent="0.25">
      <c r="A75566">
        <v>20220821</v>
      </c>
      <c r="B75566" s="1">
        <v>0.50138888888888888</v>
      </c>
      <c r="C75566">
        <v>6736738</v>
      </c>
      <c r="D75566">
        <v>6737492</v>
      </c>
      <c r="E75566">
        <v>6736738</v>
      </c>
      <c r="F75566">
        <v>6737492</v>
      </c>
      <c r="G75566">
        <v>59</v>
      </c>
    </row>
    <row r="75567" spans="1:7" x14ac:dyDescent="0.25">
      <c r="A75567">
        <v>20220821</v>
      </c>
      <c r="B75567" s="1">
        <v>0.50208333333333333</v>
      </c>
      <c r="C75567">
        <v>6737492</v>
      </c>
      <c r="D75567">
        <v>6738365</v>
      </c>
      <c r="E75567">
        <v>6737492</v>
      </c>
      <c r="F75567">
        <v>6738365</v>
      </c>
      <c r="G75567">
        <v>59</v>
      </c>
    </row>
    <row r="75568" spans="1:7" x14ac:dyDescent="0.25">
      <c r="A75568">
        <v>20220821</v>
      </c>
      <c r="B75568" s="1">
        <v>0.50277777777777777</v>
      </c>
      <c r="C75568">
        <v>6738384</v>
      </c>
      <c r="D75568">
        <v>6739054</v>
      </c>
      <c r="E75568">
        <v>6732337</v>
      </c>
      <c r="F75568">
        <v>6732429</v>
      </c>
      <c r="G75568">
        <v>60</v>
      </c>
    </row>
    <row r="75569" spans="1:7" x14ac:dyDescent="0.25">
      <c r="A75569">
        <v>20220821</v>
      </c>
      <c r="B75569" s="1">
        <v>0.50347222222222221</v>
      </c>
      <c r="C75569">
        <v>6732448</v>
      </c>
      <c r="D75569">
        <v>6733215</v>
      </c>
      <c r="E75569">
        <v>6732448</v>
      </c>
      <c r="F75569">
        <v>6733215</v>
      </c>
      <c r="G75569">
        <v>54</v>
      </c>
    </row>
    <row r="75570" spans="1:7" x14ac:dyDescent="0.25">
      <c r="A75570">
        <v>20220821</v>
      </c>
      <c r="B75570" s="1">
        <v>0.50416666666666665</v>
      </c>
      <c r="C75570">
        <v>6733223</v>
      </c>
      <c r="D75570">
        <v>6734112</v>
      </c>
      <c r="E75570">
        <v>6733223</v>
      </c>
      <c r="F75570">
        <v>6734112</v>
      </c>
      <c r="G75570">
        <v>59</v>
      </c>
    </row>
    <row r="75571" spans="1:7" x14ac:dyDescent="0.25">
      <c r="A75571">
        <v>20220821</v>
      </c>
      <c r="B75571" s="1">
        <v>0.50486111111111109</v>
      </c>
      <c r="C75571">
        <v>6734128</v>
      </c>
      <c r="D75571">
        <v>6734980</v>
      </c>
      <c r="E75571">
        <v>6734128</v>
      </c>
      <c r="F75571">
        <v>6734980</v>
      </c>
      <c r="G75571">
        <v>59</v>
      </c>
    </row>
    <row r="75572" spans="1:7" x14ac:dyDescent="0.25">
      <c r="A75572">
        <v>20220821</v>
      </c>
      <c r="B75572" s="1">
        <v>0.50555555555555554</v>
      </c>
      <c r="C75572">
        <v>6734982</v>
      </c>
      <c r="D75572">
        <v>6735813</v>
      </c>
      <c r="E75572">
        <v>6734982</v>
      </c>
      <c r="F75572">
        <v>6735813</v>
      </c>
      <c r="G75572">
        <v>59</v>
      </c>
    </row>
    <row r="75573" spans="1:7" x14ac:dyDescent="0.25">
      <c r="A75573">
        <v>20220821</v>
      </c>
      <c r="B75573" s="1">
        <v>0.50624999999999998</v>
      </c>
      <c r="C75573">
        <v>6735821</v>
      </c>
      <c r="D75573">
        <v>6736550</v>
      </c>
      <c r="E75573">
        <v>6735821</v>
      </c>
      <c r="F75573">
        <v>6736550</v>
      </c>
      <c r="G75573">
        <v>58</v>
      </c>
    </row>
    <row r="75574" spans="1:7" x14ac:dyDescent="0.25">
      <c r="A75574">
        <v>20220821</v>
      </c>
      <c r="B75574" s="1">
        <v>0.50694444444444442</v>
      </c>
      <c r="C75574">
        <v>6736573</v>
      </c>
      <c r="D75574">
        <v>6737418</v>
      </c>
      <c r="E75574">
        <v>6736573</v>
      </c>
      <c r="F75574">
        <v>6737418</v>
      </c>
      <c r="G75574">
        <v>59</v>
      </c>
    </row>
    <row r="75575" spans="1:7" x14ac:dyDescent="0.25">
      <c r="A75575">
        <v>20220821</v>
      </c>
      <c r="B75575" s="1">
        <v>0.50763888888888886</v>
      </c>
      <c r="C75575">
        <v>6727968</v>
      </c>
      <c r="D75575">
        <v>6728559</v>
      </c>
      <c r="E75575">
        <v>6711717</v>
      </c>
      <c r="F75575">
        <v>6711965</v>
      </c>
      <c r="G75575">
        <v>57</v>
      </c>
    </row>
    <row r="75576" spans="1:7" x14ac:dyDescent="0.25">
      <c r="A75576">
        <v>20220821</v>
      </c>
      <c r="B75576" s="1">
        <v>0.5083333333333333</v>
      </c>
      <c r="C75576">
        <v>6711978</v>
      </c>
      <c r="D75576">
        <v>6712774</v>
      </c>
      <c r="E75576">
        <v>6711978</v>
      </c>
      <c r="F75576">
        <v>6712774</v>
      </c>
      <c r="G75576">
        <v>60</v>
      </c>
    </row>
    <row r="75577" spans="1:7" x14ac:dyDescent="0.25">
      <c r="A75577">
        <v>20220821</v>
      </c>
      <c r="B75577" s="1">
        <v>0.50902777777777775</v>
      </c>
      <c r="C75577">
        <v>6712812</v>
      </c>
      <c r="D75577">
        <v>6713545</v>
      </c>
      <c r="E75577">
        <v>6712812</v>
      </c>
      <c r="F75577">
        <v>6713545</v>
      </c>
      <c r="G75577">
        <v>59</v>
      </c>
    </row>
    <row r="75578" spans="1:7" x14ac:dyDescent="0.25">
      <c r="A75578">
        <v>20220821</v>
      </c>
      <c r="B75578" s="1">
        <v>0.50972222222222219</v>
      </c>
      <c r="C75578">
        <v>6713556</v>
      </c>
      <c r="D75578">
        <v>6714397</v>
      </c>
      <c r="E75578">
        <v>6713556</v>
      </c>
      <c r="F75578">
        <v>6714397</v>
      </c>
      <c r="G75578">
        <v>58</v>
      </c>
    </row>
    <row r="75579" spans="1:7" x14ac:dyDescent="0.25">
      <c r="A75579">
        <v>20220821</v>
      </c>
      <c r="B75579" s="1">
        <v>0.51041666666666663</v>
      </c>
      <c r="C75579">
        <v>6714419</v>
      </c>
      <c r="D75579">
        <v>6715169</v>
      </c>
      <c r="E75579">
        <v>6714419</v>
      </c>
      <c r="F75579">
        <v>6715169</v>
      </c>
      <c r="G75579">
        <v>60</v>
      </c>
    </row>
    <row r="75580" spans="1:7" x14ac:dyDescent="0.25">
      <c r="A75580">
        <v>20220821</v>
      </c>
      <c r="B75580" s="1">
        <v>0.51111111111111107</v>
      </c>
      <c r="C75580">
        <v>6715189</v>
      </c>
      <c r="D75580">
        <v>6715929</v>
      </c>
      <c r="E75580">
        <v>6715189</v>
      </c>
      <c r="F75580">
        <v>6715929</v>
      </c>
      <c r="G75580">
        <v>57</v>
      </c>
    </row>
    <row r="75581" spans="1:7" x14ac:dyDescent="0.25">
      <c r="A75581">
        <v>20220821</v>
      </c>
      <c r="B75581" s="1">
        <v>0.51180555555555551</v>
      </c>
      <c r="C75581">
        <v>6715931</v>
      </c>
      <c r="D75581">
        <v>6716077</v>
      </c>
      <c r="E75581">
        <v>6700520</v>
      </c>
      <c r="F75581">
        <v>6701263</v>
      </c>
      <c r="G75581">
        <v>60</v>
      </c>
    </row>
    <row r="75582" spans="1:7" x14ac:dyDescent="0.25">
      <c r="A75582">
        <v>20220821</v>
      </c>
      <c r="B75582" s="1">
        <v>0.51249999999999996</v>
      </c>
      <c r="C75582">
        <v>6701274</v>
      </c>
      <c r="D75582">
        <v>6702074</v>
      </c>
      <c r="E75582">
        <v>6701274</v>
      </c>
      <c r="F75582">
        <v>6702074</v>
      </c>
      <c r="G75582">
        <v>58</v>
      </c>
    </row>
    <row r="75583" spans="1:7" x14ac:dyDescent="0.25">
      <c r="A75583">
        <v>20220821</v>
      </c>
      <c r="B75583" s="1">
        <v>0.5131944444444444</v>
      </c>
      <c r="C75583">
        <v>6702081</v>
      </c>
      <c r="D75583">
        <v>6702877</v>
      </c>
      <c r="E75583">
        <v>6702081</v>
      </c>
      <c r="F75583">
        <v>6702877</v>
      </c>
      <c r="G75583">
        <v>56</v>
      </c>
    </row>
    <row r="75584" spans="1:7" x14ac:dyDescent="0.25">
      <c r="A75584">
        <v>20220821</v>
      </c>
      <c r="B75584" s="1">
        <v>0.51388888888888884</v>
      </c>
      <c r="C75584">
        <v>6702898</v>
      </c>
      <c r="D75584">
        <v>6703725</v>
      </c>
      <c r="E75584">
        <v>6702898</v>
      </c>
      <c r="F75584">
        <v>6703725</v>
      </c>
      <c r="G75584">
        <v>58</v>
      </c>
    </row>
    <row r="75585" spans="1:7" x14ac:dyDescent="0.25">
      <c r="A75585">
        <v>20220821</v>
      </c>
      <c r="B75585" s="1">
        <v>0.51458333333333328</v>
      </c>
      <c r="C75585">
        <v>6703725</v>
      </c>
      <c r="D75585">
        <v>6704652</v>
      </c>
      <c r="E75585">
        <v>6703725</v>
      </c>
      <c r="F75585">
        <v>6704652</v>
      </c>
      <c r="G75585">
        <v>60</v>
      </c>
    </row>
    <row r="75586" spans="1:7" x14ac:dyDescent="0.25">
      <c r="A75586">
        <v>20220821</v>
      </c>
      <c r="B75586" s="1">
        <v>0.51527777777777772</v>
      </c>
      <c r="C75586">
        <v>6704660</v>
      </c>
      <c r="D75586">
        <v>6705489</v>
      </c>
      <c r="E75586">
        <v>6704660</v>
      </c>
      <c r="F75586">
        <v>6705489</v>
      </c>
      <c r="G75586">
        <v>59</v>
      </c>
    </row>
    <row r="75587" spans="1:7" x14ac:dyDescent="0.25">
      <c r="A75587">
        <v>20220821</v>
      </c>
      <c r="B75587" s="1">
        <v>0.51597222222222228</v>
      </c>
      <c r="C75587">
        <v>6705520</v>
      </c>
      <c r="D75587">
        <v>6706323</v>
      </c>
      <c r="E75587">
        <v>6705520</v>
      </c>
      <c r="F75587">
        <v>6706323</v>
      </c>
      <c r="G75587">
        <v>59</v>
      </c>
    </row>
    <row r="75588" spans="1:7" x14ac:dyDescent="0.25">
      <c r="A75588">
        <v>20220821</v>
      </c>
      <c r="B75588" s="1">
        <v>0.51666666666666672</v>
      </c>
      <c r="C75588">
        <v>6706326</v>
      </c>
      <c r="D75588">
        <v>6707080</v>
      </c>
      <c r="E75588">
        <v>6706326</v>
      </c>
      <c r="F75588">
        <v>6707080</v>
      </c>
      <c r="G75588">
        <v>59</v>
      </c>
    </row>
    <row r="75589" spans="1:7" x14ac:dyDescent="0.25">
      <c r="A75589">
        <v>20220821</v>
      </c>
      <c r="B75589" s="1">
        <v>0.51736111111111116</v>
      </c>
      <c r="C75589">
        <v>6707103</v>
      </c>
      <c r="D75589">
        <v>6708028</v>
      </c>
      <c r="E75589">
        <v>6707103</v>
      </c>
      <c r="F75589">
        <v>6708028</v>
      </c>
      <c r="G75589">
        <v>59</v>
      </c>
    </row>
    <row r="75590" spans="1:7" x14ac:dyDescent="0.25">
      <c r="A75590">
        <v>20220821</v>
      </c>
      <c r="B75590" s="1">
        <v>0.5180555555555556</v>
      </c>
      <c r="C75590">
        <v>6708034</v>
      </c>
      <c r="D75590">
        <v>6708778</v>
      </c>
      <c r="E75590">
        <v>6708034</v>
      </c>
      <c r="F75590">
        <v>6708778</v>
      </c>
      <c r="G75590">
        <v>60</v>
      </c>
    </row>
    <row r="75591" spans="1:7" x14ac:dyDescent="0.25">
      <c r="A75591">
        <v>20220821</v>
      </c>
      <c r="B75591" s="1">
        <v>0.51875000000000004</v>
      </c>
      <c r="C75591">
        <v>6708789</v>
      </c>
      <c r="D75591">
        <v>6709458</v>
      </c>
      <c r="E75591">
        <v>6708789</v>
      </c>
      <c r="F75591">
        <v>6709458</v>
      </c>
      <c r="G75591">
        <v>59</v>
      </c>
    </row>
    <row r="75592" spans="1:7" x14ac:dyDescent="0.25">
      <c r="A75592">
        <v>20220821</v>
      </c>
      <c r="B75592" s="1">
        <v>0.51944444444444449</v>
      </c>
      <c r="C75592">
        <v>6709463</v>
      </c>
      <c r="D75592">
        <v>6710178</v>
      </c>
      <c r="E75592">
        <v>6709463</v>
      </c>
      <c r="F75592">
        <v>6710178</v>
      </c>
      <c r="G75592">
        <v>55</v>
      </c>
    </row>
    <row r="75593" spans="1:7" x14ac:dyDescent="0.25">
      <c r="A75593">
        <v>20220821</v>
      </c>
      <c r="B75593" s="1">
        <v>0.52013888888888893</v>
      </c>
      <c r="C75593">
        <v>6710191</v>
      </c>
      <c r="D75593">
        <v>6710968</v>
      </c>
      <c r="E75593">
        <v>6710191</v>
      </c>
      <c r="F75593">
        <v>6710968</v>
      </c>
      <c r="G75593">
        <v>60</v>
      </c>
    </row>
    <row r="75594" spans="1:7" x14ac:dyDescent="0.25">
      <c r="A75594">
        <v>20220821</v>
      </c>
      <c r="B75594" s="1">
        <v>0.52083333333333337</v>
      </c>
      <c r="C75594">
        <v>6710969</v>
      </c>
      <c r="D75594">
        <v>6711740</v>
      </c>
      <c r="E75594">
        <v>6710969</v>
      </c>
      <c r="F75594">
        <v>6711740</v>
      </c>
      <c r="G75594">
        <v>59</v>
      </c>
    </row>
    <row r="75595" spans="1:7" x14ac:dyDescent="0.25">
      <c r="A75595">
        <v>20220821</v>
      </c>
      <c r="B75595" s="1">
        <v>0.52152777777777781</v>
      </c>
      <c r="C75595">
        <v>6711748</v>
      </c>
      <c r="D75595">
        <v>6712463</v>
      </c>
      <c r="E75595">
        <v>6711748</v>
      </c>
      <c r="F75595">
        <v>6712463</v>
      </c>
      <c r="G75595">
        <v>59</v>
      </c>
    </row>
    <row r="75596" spans="1:7" x14ac:dyDescent="0.25">
      <c r="A75596">
        <v>20220821</v>
      </c>
      <c r="B75596" s="1">
        <v>0.52222222222222225</v>
      </c>
      <c r="C75596">
        <v>6712466</v>
      </c>
      <c r="D75596">
        <v>6713266</v>
      </c>
      <c r="E75596">
        <v>6712466</v>
      </c>
      <c r="F75596">
        <v>6713266</v>
      </c>
      <c r="G75596">
        <v>60</v>
      </c>
    </row>
    <row r="75597" spans="1:7" x14ac:dyDescent="0.25">
      <c r="A75597">
        <v>20220821</v>
      </c>
      <c r="B75597" s="1">
        <v>0.5229166666666667</v>
      </c>
      <c r="C75597">
        <v>6713275</v>
      </c>
      <c r="D75597">
        <v>6714196</v>
      </c>
      <c r="E75597">
        <v>6713275</v>
      </c>
      <c r="F75597">
        <v>6714196</v>
      </c>
      <c r="G75597">
        <v>59</v>
      </c>
    </row>
    <row r="75598" spans="1:7" x14ac:dyDescent="0.25">
      <c r="A75598">
        <v>20220821</v>
      </c>
      <c r="B75598" s="1">
        <v>0.52361111111111114</v>
      </c>
      <c r="C75598">
        <v>6714197</v>
      </c>
      <c r="D75598">
        <v>6714510</v>
      </c>
      <c r="E75598">
        <v>6712763</v>
      </c>
      <c r="F75598">
        <v>6713235</v>
      </c>
      <c r="G75598">
        <v>59</v>
      </c>
    </row>
    <row r="75599" spans="1:7" x14ac:dyDescent="0.25">
      <c r="A75599">
        <v>20220821</v>
      </c>
      <c r="B75599" s="1">
        <v>0.52430555555555558</v>
      </c>
      <c r="C75599">
        <v>6713237</v>
      </c>
      <c r="D75599">
        <v>6713954</v>
      </c>
      <c r="E75599">
        <v>6713237</v>
      </c>
      <c r="F75599">
        <v>6713954</v>
      </c>
      <c r="G75599">
        <v>59</v>
      </c>
    </row>
    <row r="75600" spans="1:7" x14ac:dyDescent="0.25">
      <c r="A75600">
        <v>20220821</v>
      </c>
      <c r="B75600" s="1">
        <v>0.52500000000000002</v>
      </c>
      <c r="C75600">
        <v>6713956</v>
      </c>
      <c r="D75600">
        <v>6714705</v>
      </c>
      <c r="E75600">
        <v>6713956</v>
      </c>
      <c r="F75600">
        <v>6714705</v>
      </c>
      <c r="G75600">
        <v>59</v>
      </c>
    </row>
    <row r="75601" spans="1:7" x14ac:dyDescent="0.25">
      <c r="A75601">
        <v>20220821</v>
      </c>
      <c r="B75601" s="1">
        <v>0.52569444444444446</v>
      </c>
      <c r="C75601">
        <v>6714717</v>
      </c>
      <c r="D75601">
        <v>6715402</v>
      </c>
      <c r="E75601">
        <v>6714717</v>
      </c>
      <c r="F75601">
        <v>6715402</v>
      </c>
      <c r="G75601">
        <v>58</v>
      </c>
    </row>
    <row r="75602" spans="1:7" x14ac:dyDescent="0.25">
      <c r="A75602">
        <v>20220821</v>
      </c>
      <c r="B75602" s="1">
        <v>0.52638888888888891</v>
      </c>
      <c r="C75602">
        <v>6715417</v>
      </c>
      <c r="D75602">
        <v>6716140</v>
      </c>
      <c r="E75602">
        <v>6715417</v>
      </c>
      <c r="F75602">
        <v>6716140</v>
      </c>
      <c r="G75602">
        <v>60</v>
      </c>
    </row>
    <row r="75603" spans="1:7" x14ac:dyDescent="0.25">
      <c r="A75603">
        <v>20220821</v>
      </c>
      <c r="B75603" s="1">
        <v>0.52708333333333335</v>
      </c>
      <c r="C75603">
        <v>6716158</v>
      </c>
      <c r="D75603">
        <v>6716942</v>
      </c>
      <c r="E75603">
        <v>6716158</v>
      </c>
      <c r="F75603">
        <v>6716942</v>
      </c>
      <c r="G75603">
        <v>59</v>
      </c>
    </row>
    <row r="75604" spans="1:7" x14ac:dyDescent="0.25">
      <c r="A75604">
        <v>20220821</v>
      </c>
      <c r="B75604" s="1">
        <v>0.52777777777777779</v>
      </c>
      <c r="C75604">
        <v>6716966</v>
      </c>
      <c r="D75604">
        <v>6717634</v>
      </c>
      <c r="E75604">
        <v>6713718</v>
      </c>
      <c r="F75604">
        <v>6713851</v>
      </c>
      <c r="G75604">
        <v>59</v>
      </c>
    </row>
    <row r="75605" spans="1:7" x14ac:dyDescent="0.25">
      <c r="A75605">
        <v>20220821</v>
      </c>
      <c r="B75605" s="1">
        <v>0.52847222222222223</v>
      </c>
      <c r="C75605">
        <v>6713868</v>
      </c>
      <c r="D75605">
        <v>6714618</v>
      </c>
      <c r="E75605">
        <v>6713868</v>
      </c>
      <c r="F75605">
        <v>6714618</v>
      </c>
      <c r="G75605">
        <v>59</v>
      </c>
    </row>
    <row r="75606" spans="1:7" x14ac:dyDescent="0.25">
      <c r="A75606">
        <v>20220821</v>
      </c>
      <c r="B75606" s="1">
        <v>0.52916666666666667</v>
      </c>
      <c r="C75606">
        <v>6714620</v>
      </c>
      <c r="D75606">
        <v>6715340</v>
      </c>
      <c r="E75606">
        <v>6714620</v>
      </c>
      <c r="F75606">
        <v>6715340</v>
      </c>
      <c r="G75606">
        <v>58</v>
      </c>
    </row>
    <row r="75607" spans="1:7" x14ac:dyDescent="0.25">
      <c r="A75607">
        <v>20220821</v>
      </c>
      <c r="B75607" s="1">
        <v>0.52986111111111112</v>
      </c>
      <c r="C75607">
        <v>6715364</v>
      </c>
      <c r="D75607">
        <v>6716247</v>
      </c>
      <c r="E75607">
        <v>6715364</v>
      </c>
      <c r="F75607">
        <v>6716247</v>
      </c>
      <c r="G75607">
        <v>60</v>
      </c>
    </row>
    <row r="75608" spans="1:7" x14ac:dyDescent="0.25">
      <c r="A75608">
        <v>20220821</v>
      </c>
      <c r="B75608" s="1">
        <v>0.53055555555555556</v>
      </c>
      <c r="C75608">
        <v>6716249</v>
      </c>
      <c r="D75608">
        <v>6717049</v>
      </c>
      <c r="E75608">
        <v>6716249</v>
      </c>
      <c r="F75608">
        <v>6717049</v>
      </c>
      <c r="G75608">
        <v>57</v>
      </c>
    </row>
    <row r="75609" spans="1:7" x14ac:dyDescent="0.25">
      <c r="A75609">
        <v>20220821</v>
      </c>
      <c r="B75609" s="1">
        <v>0.53125</v>
      </c>
      <c r="C75609">
        <v>6717057</v>
      </c>
      <c r="D75609">
        <v>6717825</v>
      </c>
      <c r="E75609">
        <v>6717057</v>
      </c>
      <c r="F75609">
        <v>6717825</v>
      </c>
      <c r="G75609">
        <v>59</v>
      </c>
    </row>
    <row r="75610" spans="1:7" x14ac:dyDescent="0.25">
      <c r="A75610">
        <v>20220821</v>
      </c>
      <c r="B75610" s="1">
        <v>0.53194444444444444</v>
      </c>
      <c r="C75610">
        <v>6717844</v>
      </c>
      <c r="D75610">
        <v>6718717</v>
      </c>
      <c r="E75610">
        <v>6717844</v>
      </c>
      <c r="F75610">
        <v>6718717</v>
      </c>
      <c r="G75610">
        <v>58</v>
      </c>
    </row>
    <row r="75611" spans="1:7" x14ac:dyDescent="0.25">
      <c r="A75611">
        <v>20220821</v>
      </c>
      <c r="B75611" s="1">
        <v>0.53263888888888888</v>
      </c>
      <c r="C75611">
        <v>6718725</v>
      </c>
      <c r="D75611">
        <v>6719409</v>
      </c>
      <c r="E75611">
        <v>6718725</v>
      </c>
      <c r="F75611">
        <v>6719409</v>
      </c>
      <c r="G75611">
        <v>60</v>
      </c>
    </row>
    <row r="75612" spans="1:7" x14ac:dyDescent="0.25">
      <c r="A75612">
        <v>20220821</v>
      </c>
      <c r="B75612" s="1">
        <v>0.53333333333333333</v>
      </c>
      <c r="C75612">
        <v>6719411</v>
      </c>
      <c r="D75612">
        <v>6720123</v>
      </c>
      <c r="E75612">
        <v>6719411</v>
      </c>
      <c r="F75612">
        <v>6720123</v>
      </c>
      <c r="G75612">
        <v>59</v>
      </c>
    </row>
    <row r="75613" spans="1:7" x14ac:dyDescent="0.25">
      <c r="A75613">
        <v>20220821</v>
      </c>
      <c r="B75613" s="1">
        <v>0.53402777777777777</v>
      </c>
      <c r="C75613">
        <v>6720127</v>
      </c>
      <c r="D75613">
        <v>6720902</v>
      </c>
      <c r="E75613">
        <v>6720127</v>
      </c>
      <c r="F75613">
        <v>6720902</v>
      </c>
      <c r="G75613">
        <v>56</v>
      </c>
    </row>
    <row r="75614" spans="1:7" x14ac:dyDescent="0.25">
      <c r="A75614">
        <v>20220821</v>
      </c>
      <c r="B75614" s="1">
        <v>0.53472222222222221</v>
      </c>
      <c r="C75614">
        <v>6720904</v>
      </c>
      <c r="D75614">
        <v>6721674</v>
      </c>
      <c r="E75614">
        <v>6720904</v>
      </c>
      <c r="F75614">
        <v>6721674</v>
      </c>
      <c r="G75614">
        <v>58</v>
      </c>
    </row>
    <row r="75615" spans="1:7" x14ac:dyDescent="0.25">
      <c r="A75615">
        <v>20220821</v>
      </c>
      <c r="B75615" s="1">
        <v>0.53541666666666665</v>
      </c>
      <c r="C75615">
        <v>6721702</v>
      </c>
      <c r="D75615">
        <v>6722690</v>
      </c>
      <c r="E75615">
        <v>6721702</v>
      </c>
      <c r="F75615">
        <v>6722690</v>
      </c>
      <c r="G75615">
        <v>59</v>
      </c>
    </row>
    <row r="75616" spans="1:7" x14ac:dyDescent="0.25">
      <c r="A75616">
        <v>20220821</v>
      </c>
      <c r="B75616" s="1">
        <v>0.53611111111111109</v>
      </c>
      <c r="C75616">
        <v>6722706</v>
      </c>
      <c r="D75616">
        <v>6723451</v>
      </c>
      <c r="E75616">
        <v>6722706</v>
      </c>
      <c r="F75616">
        <v>6723451</v>
      </c>
      <c r="G75616">
        <v>54</v>
      </c>
    </row>
    <row r="75617" spans="1:7" x14ac:dyDescent="0.25">
      <c r="A75617">
        <v>20220821</v>
      </c>
      <c r="B75617" s="1">
        <v>0.53680555555555554</v>
      </c>
      <c r="C75617">
        <v>6723453</v>
      </c>
      <c r="D75617">
        <v>6723682</v>
      </c>
      <c r="E75617">
        <v>6712226</v>
      </c>
      <c r="F75617">
        <v>6712759</v>
      </c>
      <c r="G75617">
        <v>60</v>
      </c>
    </row>
    <row r="75618" spans="1:7" x14ac:dyDescent="0.25">
      <c r="A75618">
        <v>20220821</v>
      </c>
      <c r="B75618" s="1">
        <v>0.53749999999999998</v>
      </c>
      <c r="C75618">
        <v>6712790</v>
      </c>
      <c r="D75618">
        <v>6712863</v>
      </c>
      <c r="E75618">
        <v>6701420</v>
      </c>
      <c r="F75618">
        <v>6702108</v>
      </c>
      <c r="G75618">
        <v>59</v>
      </c>
    </row>
    <row r="75619" spans="1:7" x14ac:dyDescent="0.25">
      <c r="A75619">
        <v>20220821</v>
      </c>
      <c r="B75619" s="1">
        <v>0.53819444444444442</v>
      </c>
      <c r="C75619">
        <v>6702130</v>
      </c>
      <c r="D75619">
        <v>6702931</v>
      </c>
      <c r="E75619">
        <v>6702130</v>
      </c>
      <c r="F75619">
        <v>6702931</v>
      </c>
      <c r="G75619">
        <v>57</v>
      </c>
    </row>
    <row r="75620" spans="1:7" x14ac:dyDescent="0.25">
      <c r="A75620">
        <v>20220821</v>
      </c>
      <c r="B75620" s="1">
        <v>0.53888888888888886</v>
      </c>
      <c r="C75620">
        <v>6702946</v>
      </c>
      <c r="D75620">
        <v>6703671</v>
      </c>
      <c r="E75620">
        <v>6702946</v>
      </c>
      <c r="F75620">
        <v>6703671</v>
      </c>
      <c r="G75620">
        <v>60</v>
      </c>
    </row>
    <row r="75621" spans="1:7" x14ac:dyDescent="0.25">
      <c r="A75621">
        <v>20220821</v>
      </c>
      <c r="B75621" s="1">
        <v>0.5395833333333333</v>
      </c>
      <c r="C75621">
        <v>6703685</v>
      </c>
      <c r="D75621">
        <v>6704534</v>
      </c>
      <c r="E75621">
        <v>6703685</v>
      </c>
      <c r="F75621">
        <v>6704534</v>
      </c>
      <c r="G75621">
        <v>57</v>
      </c>
    </row>
    <row r="75622" spans="1:7" x14ac:dyDescent="0.25">
      <c r="A75622">
        <v>20220821</v>
      </c>
      <c r="B75622" s="1">
        <v>0.54027777777777775</v>
      </c>
      <c r="C75622">
        <v>6704544</v>
      </c>
      <c r="D75622">
        <v>6705376</v>
      </c>
      <c r="E75622">
        <v>6704544</v>
      </c>
      <c r="F75622">
        <v>6705376</v>
      </c>
      <c r="G75622">
        <v>60</v>
      </c>
    </row>
    <row r="75623" spans="1:7" x14ac:dyDescent="0.25">
      <c r="A75623">
        <v>20220821</v>
      </c>
      <c r="B75623" s="1">
        <v>0.54097222222222219</v>
      </c>
      <c r="C75623">
        <v>6705397</v>
      </c>
      <c r="D75623">
        <v>6706151</v>
      </c>
      <c r="E75623">
        <v>6705397</v>
      </c>
      <c r="F75623">
        <v>6706151</v>
      </c>
      <c r="G75623">
        <v>58</v>
      </c>
    </row>
    <row r="75624" spans="1:7" x14ac:dyDescent="0.25">
      <c r="A75624">
        <v>20220821</v>
      </c>
      <c r="B75624" s="1">
        <v>0.54166666666666663</v>
      </c>
      <c r="C75624">
        <v>6706171</v>
      </c>
      <c r="D75624">
        <v>6707034</v>
      </c>
      <c r="E75624">
        <v>6706171</v>
      </c>
      <c r="F75624">
        <v>6707034</v>
      </c>
      <c r="G75624">
        <v>58</v>
      </c>
    </row>
    <row r="75625" spans="1:7" x14ac:dyDescent="0.25">
      <c r="A75625">
        <v>20220821</v>
      </c>
      <c r="B75625" s="1">
        <v>0.54236111111111107</v>
      </c>
      <c r="C75625">
        <v>6707050</v>
      </c>
      <c r="D75625">
        <v>6707851</v>
      </c>
      <c r="E75625">
        <v>6707050</v>
      </c>
      <c r="F75625">
        <v>6707851</v>
      </c>
      <c r="G75625">
        <v>60</v>
      </c>
    </row>
    <row r="75626" spans="1:7" x14ac:dyDescent="0.25">
      <c r="A75626">
        <v>20220821</v>
      </c>
      <c r="B75626" s="1">
        <v>0.54305555555555551</v>
      </c>
      <c r="C75626">
        <v>6707887</v>
      </c>
      <c r="D75626">
        <v>6708674</v>
      </c>
      <c r="E75626">
        <v>6707887</v>
      </c>
      <c r="F75626">
        <v>6708674</v>
      </c>
      <c r="G75626">
        <v>57</v>
      </c>
    </row>
    <row r="75627" spans="1:7" x14ac:dyDescent="0.25">
      <c r="A75627">
        <v>20220821</v>
      </c>
      <c r="B75627" s="1">
        <v>0.54374999999999996</v>
      </c>
      <c r="C75627">
        <v>6708678</v>
      </c>
      <c r="D75627">
        <v>6709378</v>
      </c>
      <c r="E75627">
        <v>6708678</v>
      </c>
      <c r="F75627">
        <v>6709378</v>
      </c>
      <c r="G75627">
        <v>57</v>
      </c>
    </row>
    <row r="75628" spans="1:7" x14ac:dyDescent="0.25">
      <c r="A75628">
        <v>20220821</v>
      </c>
      <c r="B75628" s="1">
        <v>0.5444444444444444</v>
      </c>
      <c r="C75628">
        <v>6709387</v>
      </c>
      <c r="D75628">
        <v>6710249</v>
      </c>
      <c r="E75628">
        <v>6709387</v>
      </c>
      <c r="F75628">
        <v>6710249</v>
      </c>
      <c r="G75628">
        <v>60</v>
      </c>
    </row>
    <row r="75629" spans="1:7" x14ac:dyDescent="0.25">
      <c r="A75629">
        <v>20220821</v>
      </c>
      <c r="B75629" s="1">
        <v>0.54513888888888884</v>
      </c>
      <c r="C75629">
        <v>6710260</v>
      </c>
      <c r="D75629">
        <v>6711137</v>
      </c>
      <c r="E75629">
        <v>6710260</v>
      </c>
      <c r="F75629">
        <v>6711137</v>
      </c>
      <c r="G75629">
        <v>59</v>
      </c>
    </row>
    <row r="75630" spans="1:7" x14ac:dyDescent="0.25">
      <c r="A75630">
        <v>20220821</v>
      </c>
      <c r="B75630" s="1">
        <v>0.54583333333333328</v>
      </c>
      <c r="C75630">
        <v>6711163</v>
      </c>
      <c r="D75630">
        <v>6711920</v>
      </c>
      <c r="E75630">
        <v>6711163</v>
      </c>
      <c r="F75630">
        <v>6711920</v>
      </c>
      <c r="G75630">
        <v>58</v>
      </c>
    </row>
    <row r="75631" spans="1:7" x14ac:dyDescent="0.25">
      <c r="A75631">
        <v>20220821</v>
      </c>
      <c r="B75631" s="1">
        <v>0.54652777777777772</v>
      </c>
      <c r="C75631">
        <v>6711949</v>
      </c>
      <c r="D75631">
        <v>6712803</v>
      </c>
      <c r="E75631">
        <v>6711949</v>
      </c>
      <c r="F75631">
        <v>6712803</v>
      </c>
      <c r="G75631">
        <v>58</v>
      </c>
    </row>
    <row r="75632" spans="1:7" x14ac:dyDescent="0.25">
      <c r="A75632">
        <v>20220821</v>
      </c>
      <c r="B75632" s="1">
        <v>0.54722222222222228</v>
      </c>
      <c r="C75632">
        <v>6712811</v>
      </c>
      <c r="D75632">
        <v>6713437</v>
      </c>
      <c r="E75632">
        <v>6712811</v>
      </c>
      <c r="F75632">
        <v>6713437</v>
      </c>
      <c r="G75632">
        <v>59</v>
      </c>
    </row>
    <row r="75633" spans="1:7" x14ac:dyDescent="0.25">
      <c r="A75633">
        <v>20220821</v>
      </c>
      <c r="B75633" s="1">
        <v>0.54791666666666672</v>
      </c>
      <c r="C75633">
        <v>6713461</v>
      </c>
      <c r="D75633">
        <v>6714286</v>
      </c>
      <c r="E75633">
        <v>6713461</v>
      </c>
      <c r="F75633">
        <v>6714286</v>
      </c>
      <c r="G75633">
        <v>58</v>
      </c>
    </row>
    <row r="75634" spans="1:7" x14ac:dyDescent="0.25">
      <c r="A75634">
        <v>20220821</v>
      </c>
      <c r="B75634" s="1">
        <v>0.54861111111111116</v>
      </c>
      <c r="C75634">
        <v>6714301</v>
      </c>
      <c r="D75634">
        <v>6715080</v>
      </c>
      <c r="E75634">
        <v>6714301</v>
      </c>
      <c r="F75634">
        <v>6715080</v>
      </c>
      <c r="G75634">
        <v>60</v>
      </c>
    </row>
    <row r="75635" spans="1:7" x14ac:dyDescent="0.25">
      <c r="A75635">
        <v>20220821</v>
      </c>
      <c r="B75635" s="1">
        <v>0.5493055555555556</v>
      </c>
      <c r="C75635">
        <v>6715103</v>
      </c>
      <c r="D75635">
        <v>6715865</v>
      </c>
      <c r="E75635">
        <v>6715103</v>
      </c>
      <c r="F75635">
        <v>6715865</v>
      </c>
      <c r="G75635">
        <v>59</v>
      </c>
    </row>
    <row r="75636" spans="1:7" x14ac:dyDescent="0.25">
      <c r="A75636">
        <v>20220821</v>
      </c>
      <c r="B75636" s="1">
        <v>0.55000000000000004</v>
      </c>
      <c r="C75636">
        <v>6715886</v>
      </c>
      <c r="D75636">
        <v>6715929</v>
      </c>
      <c r="E75636">
        <v>6711861</v>
      </c>
      <c r="F75636">
        <v>6712722</v>
      </c>
      <c r="G75636">
        <v>60</v>
      </c>
    </row>
    <row r="75637" spans="1:7" x14ac:dyDescent="0.25">
      <c r="A75637">
        <v>20220821</v>
      </c>
      <c r="B75637" s="1">
        <v>0.55069444444444449</v>
      </c>
      <c r="C75637">
        <v>6712757</v>
      </c>
      <c r="D75637">
        <v>6713638</v>
      </c>
      <c r="E75637">
        <v>6712757</v>
      </c>
      <c r="F75637">
        <v>6713638</v>
      </c>
      <c r="G75637">
        <v>58</v>
      </c>
    </row>
    <row r="75638" spans="1:7" x14ac:dyDescent="0.25">
      <c r="A75638">
        <v>20220821</v>
      </c>
      <c r="B75638" s="1">
        <v>0.55138888888888893</v>
      </c>
      <c r="C75638">
        <v>6713647</v>
      </c>
      <c r="D75638">
        <v>6713936</v>
      </c>
      <c r="E75638">
        <v>6711067</v>
      </c>
      <c r="F75638">
        <v>6711486</v>
      </c>
      <c r="G75638">
        <v>58</v>
      </c>
    </row>
    <row r="75639" spans="1:7" x14ac:dyDescent="0.25">
      <c r="A75639">
        <v>20220821</v>
      </c>
      <c r="B75639" s="1">
        <v>0.55208333333333337</v>
      </c>
      <c r="C75639">
        <v>6711506</v>
      </c>
      <c r="D75639">
        <v>6712212</v>
      </c>
      <c r="E75639">
        <v>6711506</v>
      </c>
      <c r="F75639">
        <v>6712212</v>
      </c>
      <c r="G75639">
        <v>59</v>
      </c>
    </row>
    <row r="75640" spans="1:7" x14ac:dyDescent="0.25">
      <c r="A75640">
        <v>20220821</v>
      </c>
      <c r="B75640" s="1">
        <v>0.55277777777777781</v>
      </c>
      <c r="C75640">
        <v>6712229</v>
      </c>
      <c r="D75640">
        <v>6713115</v>
      </c>
      <c r="E75640">
        <v>6712229</v>
      </c>
      <c r="F75640">
        <v>6713115</v>
      </c>
      <c r="G75640">
        <v>60</v>
      </c>
    </row>
    <row r="75641" spans="1:7" x14ac:dyDescent="0.25">
      <c r="A75641">
        <v>20220821</v>
      </c>
      <c r="B75641" s="1">
        <v>0.55347222222222225</v>
      </c>
      <c r="C75641">
        <v>6713142</v>
      </c>
      <c r="D75641">
        <v>6714112</v>
      </c>
      <c r="E75641">
        <v>6713142</v>
      </c>
      <c r="F75641">
        <v>6714112</v>
      </c>
      <c r="G75641">
        <v>58</v>
      </c>
    </row>
    <row r="75642" spans="1:7" x14ac:dyDescent="0.25">
      <c r="A75642">
        <v>20220821</v>
      </c>
      <c r="B75642" s="1">
        <v>0.5541666666666667</v>
      </c>
      <c r="C75642">
        <v>6714115</v>
      </c>
      <c r="D75642">
        <v>6714858</v>
      </c>
      <c r="E75642">
        <v>6714115</v>
      </c>
      <c r="F75642">
        <v>6714858</v>
      </c>
      <c r="G75642">
        <v>59</v>
      </c>
    </row>
    <row r="75643" spans="1:7" x14ac:dyDescent="0.25">
      <c r="A75643">
        <v>20220821</v>
      </c>
      <c r="B75643" s="1">
        <v>0.55486111111111114</v>
      </c>
      <c r="C75643">
        <v>6714873</v>
      </c>
      <c r="D75643">
        <v>6715699</v>
      </c>
      <c r="E75643">
        <v>6714873</v>
      </c>
      <c r="F75643">
        <v>6715699</v>
      </c>
      <c r="G75643">
        <v>60</v>
      </c>
    </row>
    <row r="75644" spans="1:7" x14ac:dyDescent="0.25">
      <c r="A75644">
        <v>20220821</v>
      </c>
      <c r="B75644" s="1">
        <v>0.55555555555555558</v>
      </c>
      <c r="C75644">
        <v>6715734</v>
      </c>
      <c r="D75644">
        <v>6716551</v>
      </c>
      <c r="E75644">
        <v>6715734</v>
      </c>
      <c r="F75644">
        <v>6716551</v>
      </c>
      <c r="G75644">
        <v>59</v>
      </c>
    </row>
    <row r="75645" spans="1:7" x14ac:dyDescent="0.25">
      <c r="A75645">
        <v>20220821</v>
      </c>
      <c r="B75645" s="1">
        <v>0.55625000000000002</v>
      </c>
      <c r="C75645">
        <v>6716565</v>
      </c>
      <c r="D75645">
        <v>6717332</v>
      </c>
      <c r="E75645">
        <v>6716565</v>
      </c>
      <c r="F75645">
        <v>6717332</v>
      </c>
      <c r="G75645">
        <v>58</v>
      </c>
    </row>
    <row r="75646" spans="1:7" x14ac:dyDescent="0.25">
      <c r="A75646">
        <v>20220821</v>
      </c>
      <c r="B75646" s="1">
        <v>0.55694444444444446</v>
      </c>
      <c r="C75646">
        <v>6717357</v>
      </c>
      <c r="D75646">
        <v>6718175</v>
      </c>
      <c r="E75646">
        <v>6717357</v>
      </c>
      <c r="F75646">
        <v>6718175</v>
      </c>
      <c r="G75646">
        <v>59</v>
      </c>
    </row>
    <row r="75647" spans="1:7" x14ac:dyDescent="0.25">
      <c r="A75647">
        <v>20220821</v>
      </c>
      <c r="B75647" s="1">
        <v>0.55763888888888891</v>
      </c>
      <c r="C75647">
        <v>6718179</v>
      </c>
      <c r="D75647">
        <v>6719012</v>
      </c>
      <c r="E75647">
        <v>6718179</v>
      </c>
      <c r="F75647">
        <v>6719012</v>
      </c>
      <c r="G75647">
        <v>59</v>
      </c>
    </row>
    <row r="75648" spans="1:7" x14ac:dyDescent="0.25">
      <c r="A75648">
        <v>20220821</v>
      </c>
      <c r="B75648" s="1">
        <v>0.55833333333333335</v>
      </c>
      <c r="C75648">
        <v>6719012</v>
      </c>
      <c r="D75648">
        <v>6719319</v>
      </c>
      <c r="E75648">
        <v>6713073</v>
      </c>
      <c r="F75648">
        <v>6713437</v>
      </c>
      <c r="G75648">
        <v>57</v>
      </c>
    </row>
    <row r="75649" spans="1:7" x14ac:dyDescent="0.25">
      <c r="A75649">
        <v>20220821</v>
      </c>
      <c r="B75649" s="1">
        <v>0.55902777777777779</v>
      </c>
      <c r="C75649">
        <v>6713457</v>
      </c>
      <c r="D75649">
        <v>6713603</v>
      </c>
      <c r="E75649">
        <v>6701535</v>
      </c>
      <c r="F75649">
        <v>6702160</v>
      </c>
      <c r="G75649">
        <v>58</v>
      </c>
    </row>
    <row r="75650" spans="1:7" x14ac:dyDescent="0.25">
      <c r="A75650">
        <v>20220821</v>
      </c>
      <c r="B75650" s="1">
        <v>0.55972222222222223</v>
      </c>
      <c r="C75650">
        <v>6702166</v>
      </c>
      <c r="D75650">
        <v>6703045</v>
      </c>
      <c r="E75650">
        <v>6702166</v>
      </c>
      <c r="F75650">
        <v>6703045</v>
      </c>
      <c r="G75650">
        <v>60</v>
      </c>
    </row>
    <row r="75651" spans="1:7" x14ac:dyDescent="0.25">
      <c r="A75651">
        <v>20220821</v>
      </c>
      <c r="B75651" s="1">
        <v>0.56041666666666667</v>
      </c>
      <c r="C75651">
        <v>6703048</v>
      </c>
      <c r="D75651">
        <v>6703780</v>
      </c>
      <c r="E75651">
        <v>6703048</v>
      </c>
      <c r="F75651">
        <v>6703780</v>
      </c>
      <c r="G75651">
        <v>60</v>
      </c>
    </row>
    <row r="75652" spans="1:7" x14ac:dyDescent="0.25">
      <c r="A75652">
        <v>20220821</v>
      </c>
      <c r="B75652" s="1">
        <v>0.56111111111111112</v>
      </c>
      <c r="C75652">
        <v>6703782</v>
      </c>
      <c r="D75652">
        <v>6704607</v>
      </c>
      <c r="E75652">
        <v>6703782</v>
      </c>
      <c r="F75652">
        <v>6704607</v>
      </c>
      <c r="G75652">
        <v>60</v>
      </c>
    </row>
    <row r="75653" spans="1:7" x14ac:dyDescent="0.25">
      <c r="A75653">
        <v>20220821</v>
      </c>
      <c r="B75653" s="1">
        <v>0.56180555555555556</v>
      </c>
      <c r="C75653">
        <v>6704620</v>
      </c>
      <c r="D75653">
        <v>6705371</v>
      </c>
      <c r="E75653">
        <v>6704620</v>
      </c>
      <c r="F75653">
        <v>6705371</v>
      </c>
      <c r="G75653">
        <v>60</v>
      </c>
    </row>
    <row r="75654" spans="1:7" x14ac:dyDescent="0.25">
      <c r="A75654">
        <v>20220821</v>
      </c>
      <c r="B75654" s="1">
        <v>0.5625</v>
      </c>
      <c r="C75654">
        <v>6705371</v>
      </c>
      <c r="D75654">
        <v>6706065</v>
      </c>
      <c r="E75654">
        <v>6705371</v>
      </c>
      <c r="F75654">
        <v>6706065</v>
      </c>
      <c r="G75654">
        <v>58</v>
      </c>
    </row>
    <row r="75655" spans="1:7" x14ac:dyDescent="0.25">
      <c r="A75655">
        <v>20220821</v>
      </c>
      <c r="B75655" s="1">
        <v>0.56319444444444444</v>
      </c>
      <c r="C75655">
        <v>6706080</v>
      </c>
      <c r="D75655">
        <v>6706842</v>
      </c>
      <c r="E75655">
        <v>6706080</v>
      </c>
      <c r="F75655">
        <v>6706842</v>
      </c>
      <c r="G75655">
        <v>60</v>
      </c>
    </row>
    <row r="75656" spans="1:7" x14ac:dyDescent="0.25">
      <c r="A75656">
        <v>20220821</v>
      </c>
      <c r="B75656" s="1">
        <v>0.56388888888888888</v>
      </c>
      <c r="C75656">
        <v>6706846</v>
      </c>
      <c r="D75656">
        <v>6707707</v>
      </c>
      <c r="E75656">
        <v>6706846</v>
      </c>
      <c r="F75656">
        <v>6707707</v>
      </c>
      <c r="G75656">
        <v>60</v>
      </c>
    </row>
    <row r="75657" spans="1:7" x14ac:dyDescent="0.25">
      <c r="A75657">
        <v>20220821</v>
      </c>
      <c r="B75657" s="1">
        <v>0.56458333333333333</v>
      </c>
      <c r="C75657">
        <v>6707726</v>
      </c>
      <c r="D75657">
        <v>6708615</v>
      </c>
      <c r="E75657">
        <v>6707726</v>
      </c>
      <c r="F75657">
        <v>6708615</v>
      </c>
      <c r="G75657">
        <v>59</v>
      </c>
    </row>
    <row r="75658" spans="1:7" x14ac:dyDescent="0.25">
      <c r="A75658">
        <v>20220821</v>
      </c>
      <c r="B75658" s="1">
        <v>0.56527777777777777</v>
      </c>
      <c r="C75658">
        <v>6708624</v>
      </c>
      <c r="D75658">
        <v>6708912</v>
      </c>
      <c r="E75658">
        <v>6700667</v>
      </c>
      <c r="F75658">
        <v>6701088</v>
      </c>
      <c r="G75658">
        <v>58</v>
      </c>
    </row>
    <row r="75659" spans="1:7" x14ac:dyDescent="0.25">
      <c r="A75659">
        <v>20220821</v>
      </c>
      <c r="B75659" s="1">
        <v>0.56597222222222221</v>
      </c>
      <c r="C75659">
        <v>6701094</v>
      </c>
      <c r="D75659">
        <v>6701741</v>
      </c>
      <c r="E75659">
        <v>6690197</v>
      </c>
      <c r="F75659">
        <v>6690369</v>
      </c>
      <c r="G75659">
        <v>59</v>
      </c>
    </row>
    <row r="75660" spans="1:7" x14ac:dyDescent="0.25">
      <c r="A75660">
        <v>20220821</v>
      </c>
      <c r="B75660" s="1">
        <v>0.56666666666666665</v>
      </c>
      <c r="C75660">
        <v>6690384</v>
      </c>
      <c r="D75660">
        <v>6690653</v>
      </c>
      <c r="E75660">
        <v>6690148</v>
      </c>
      <c r="F75660">
        <v>6690653</v>
      </c>
      <c r="G75660">
        <v>59</v>
      </c>
    </row>
    <row r="75661" spans="1:7" x14ac:dyDescent="0.25">
      <c r="A75661">
        <v>20220821</v>
      </c>
      <c r="B75661" s="1">
        <v>0.56736111111111109</v>
      </c>
      <c r="C75661">
        <v>6690670</v>
      </c>
      <c r="D75661">
        <v>6691537</v>
      </c>
      <c r="E75661">
        <v>6690670</v>
      </c>
      <c r="F75661">
        <v>6691537</v>
      </c>
      <c r="G75661">
        <v>60</v>
      </c>
    </row>
    <row r="75662" spans="1:7" x14ac:dyDescent="0.25">
      <c r="A75662">
        <v>20220821</v>
      </c>
      <c r="B75662" s="1">
        <v>0.56805555555555554</v>
      </c>
      <c r="C75662">
        <v>6691544</v>
      </c>
      <c r="D75662">
        <v>6692406</v>
      </c>
      <c r="E75662">
        <v>6691544</v>
      </c>
      <c r="F75662">
        <v>6692406</v>
      </c>
      <c r="G75662">
        <v>58</v>
      </c>
    </row>
    <row r="75663" spans="1:7" x14ac:dyDescent="0.25">
      <c r="A75663">
        <v>20220821</v>
      </c>
      <c r="B75663" s="1">
        <v>0.56874999999999998</v>
      </c>
      <c r="C75663">
        <v>6692407</v>
      </c>
      <c r="D75663">
        <v>6692437</v>
      </c>
      <c r="E75663">
        <v>6681839</v>
      </c>
      <c r="F75663">
        <v>6682037</v>
      </c>
      <c r="G75663">
        <v>60</v>
      </c>
    </row>
    <row r="75664" spans="1:7" x14ac:dyDescent="0.25">
      <c r="A75664">
        <v>20220821</v>
      </c>
      <c r="B75664" s="1">
        <v>0.56944444444444442</v>
      </c>
      <c r="C75664">
        <v>6682065</v>
      </c>
      <c r="D75664">
        <v>6682900</v>
      </c>
      <c r="E75664">
        <v>6682065</v>
      </c>
      <c r="F75664">
        <v>6682900</v>
      </c>
      <c r="G75664">
        <v>58</v>
      </c>
    </row>
    <row r="75665" spans="1:7" x14ac:dyDescent="0.25">
      <c r="A75665">
        <v>20220821</v>
      </c>
      <c r="B75665" s="1">
        <v>0.57013888888888886</v>
      </c>
      <c r="C75665">
        <v>6682914</v>
      </c>
      <c r="D75665">
        <v>6683693</v>
      </c>
      <c r="E75665">
        <v>6682914</v>
      </c>
      <c r="F75665">
        <v>6683693</v>
      </c>
      <c r="G75665">
        <v>58</v>
      </c>
    </row>
    <row r="75666" spans="1:7" x14ac:dyDescent="0.25">
      <c r="A75666">
        <v>20220821</v>
      </c>
      <c r="B75666" s="1">
        <v>0.5708333333333333</v>
      </c>
      <c r="C75666">
        <v>6683724</v>
      </c>
      <c r="D75666">
        <v>6684493</v>
      </c>
      <c r="E75666">
        <v>6683724</v>
      </c>
      <c r="F75666">
        <v>6684493</v>
      </c>
      <c r="G75666">
        <v>58</v>
      </c>
    </row>
    <row r="75667" spans="1:7" x14ac:dyDescent="0.25">
      <c r="A75667">
        <v>20220821</v>
      </c>
      <c r="B75667" s="1">
        <v>0.57152777777777775</v>
      </c>
      <c r="C75667">
        <v>6684542</v>
      </c>
      <c r="D75667">
        <v>6685299</v>
      </c>
      <c r="E75667">
        <v>6684542</v>
      </c>
      <c r="F75667">
        <v>6685299</v>
      </c>
      <c r="G75667">
        <v>58</v>
      </c>
    </row>
    <row r="75668" spans="1:7" x14ac:dyDescent="0.25">
      <c r="A75668">
        <v>20220821</v>
      </c>
      <c r="B75668" s="1">
        <v>0.57222222222222219</v>
      </c>
      <c r="C75668">
        <v>6685323</v>
      </c>
      <c r="D75668">
        <v>6685447</v>
      </c>
      <c r="E75668">
        <v>6681174</v>
      </c>
      <c r="F75668">
        <v>6681834</v>
      </c>
      <c r="G75668">
        <v>59</v>
      </c>
    </row>
    <row r="75669" spans="1:7" x14ac:dyDescent="0.25">
      <c r="A75669">
        <v>20220821</v>
      </c>
      <c r="B75669" s="1">
        <v>0.57291666666666663</v>
      </c>
      <c r="C75669">
        <v>6681845</v>
      </c>
      <c r="D75669">
        <v>6682696</v>
      </c>
      <c r="E75669">
        <v>6681845</v>
      </c>
      <c r="F75669">
        <v>6682696</v>
      </c>
      <c r="G75669">
        <v>59</v>
      </c>
    </row>
    <row r="75670" spans="1:7" x14ac:dyDescent="0.25">
      <c r="A75670">
        <v>20220821</v>
      </c>
      <c r="B75670" s="1">
        <v>0.57361111111111107</v>
      </c>
      <c r="C75670">
        <v>6682709</v>
      </c>
      <c r="D75670">
        <v>6683428</v>
      </c>
      <c r="E75670">
        <v>6682709</v>
      </c>
      <c r="F75670">
        <v>6683428</v>
      </c>
      <c r="G75670">
        <v>59</v>
      </c>
    </row>
    <row r="75671" spans="1:7" x14ac:dyDescent="0.25">
      <c r="A75671">
        <v>20220821</v>
      </c>
      <c r="B75671" s="1">
        <v>0.57430555555555551</v>
      </c>
      <c r="C75671">
        <v>6683447</v>
      </c>
      <c r="D75671">
        <v>6684277</v>
      </c>
      <c r="E75671">
        <v>6683447</v>
      </c>
      <c r="F75671">
        <v>6684277</v>
      </c>
      <c r="G75671">
        <v>60</v>
      </c>
    </row>
    <row r="75672" spans="1:7" x14ac:dyDescent="0.25">
      <c r="A75672">
        <v>20220821</v>
      </c>
      <c r="B75672" s="1">
        <v>0.57499999999999996</v>
      </c>
      <c r="C75672">
        <v>6684297</v>
      </c>
      <c r="D75672">
        <v>6685128</v>
      </c>
      <c r="E75672">
        <v>6684297</v>
      </c>
      <c r="F75672">
        <v>6685128</v>
      </c>
      <c r="G75672">
        <v>59</v>
      </c>
    </row>
    <row r="75673" spans="1:7" x14ac:dyDescent="0.25">
      <c r="A75673">
        <v>20220821</v>
      </c>
      <c r="B75673" s="1">
        <v>0.5756944444444444</v>
      </c>
      <c r="C75673">
        <v>6685134</v>
      </c>
      <c r="D75673">
        <v>6685820</v>
      </c>
      <c r="E75673">
        <v>6685134</v>
      </c>
      <c r="F75673">
        <v>6685820</v>
      </c>
      <c r="G75673">
        <v>56</v>
      </c>
    </row>
    <row r="75674" spans="1:7" x14ac:dyDescent="0.25">
      <c r="A75674">
        <v>20220821</v>
      </c>
      <c r="B75674" s="1">
        <v>0.57638888888888884</v>
      </c>
      <c r="C75674">
        <v>6685835</v>
      </c>
      <c r="D75674">
        <v>6686719</v>
      </c>
      <c r="E75674">
        <v>6685835</v>
      </c>
      <c r="F75674">
        <v>6686719</v>
      </c>
      <c r="G75674">
        <v>59</v>
      </c>
    </row>
    <row r="75675" spans="1:7" x14ac:dyDescent="0.25">
      <c r="A75675">
        <v>20220821</v>
      </c>
      <c r="B75675" s="1">
        <v>0.57708333333333328</v>
      </c>
      <c r="C75675">
        <v>6686721</v>
      </c>
      <c r="D75675">
        <v>6687427</v>
      </c>
      <c r="E75675">
        <v>6686721</v>
      </c>
      <c r="F75675">
        <v>6687427</v>
      </c>
      <c r="G75675">
        <v>58</v>
      </c>
    </row>
    <row r="75676" spans="1:7" x14ac:dyDescent="0.25">
      <c r="A75676">
        <v>20220821</v>
      </c>
      <c r="B75676" s="1">
        <v>0.57777777777777772</v>
      </c>
      <c r="C75676">
        <v>6687443</v>
      </c>
      <c r="D75676">
        <v>6688379</v>
      </c>
      <c r="E75676">
        <v>6687443</v>
      </c>
      <c r="F75676">
        <v>6688379</v>
      </c>
      <c r="G75676">
        <v>59</v>
      </c>
    </row>
    <row r="75677" spans="1:7" x14ac:dyDescent="0.25">
      <c r="A75677">
        <v>20220821</v>
      </c>
      <c r="B75677" s="1">
        <v>0.57847222222222228</v>
      </c>
      <c r="C75677">
        <v>6688396</v>
      </c>
      <c r="D75677">
        <v>6689100</v>
      </c>
      <c r="E75677">
        <v>6688396</v>
      </c>
      <c r="F75677">
        <v>6689100</v>
      </c>
      <c r="G75677">
        <v>55</v>
      </c>
    </row>
    <row r="75678" spans="1:7" x14ac:dyDescent="0.25">
      <c r="A75678">
        <v>20220821</v>
      </c>
      <c r="B75678" s="1">
        <v>0.57916666666666672</v>
      </c>
      <c r="C75678">
        <v>6689102</v>
      </c>
      <c r="D75678">
        <v>6689865</v>
      </c>
      <c r="E75678">
        <v>6689102</v>
      </c>
      <c r="F75678">
        <v>6689865</v>
      </c>
      <c r="G75678">
        <v>58</v>
      </c>
    </row>
    <row r="75679" spans="1:7" x14ac:dyDescent="0.25">
      <c r="A75679">
        <v>20220821</v>
      </c>
      <c r="B75679" s="1">
        <v>0.57986111111111116</v>
      </c>
      <c r="C75679">
        <v>6689869</v>
      </c>
      <c r="D75679">
        <v>6690677</v>
      </c>
      <c r="E75679">
        <v>6689869</v>
      </c>
      <c r="F75679">
        <v>6690677</v>
      </c>
      <c r="G75679">
        <v>57</v>
      </c>
    </row>
    <row r="75680" spans="1:7" x14ac:dyDescent="0.25">
      <c r="A75680">
        <v>20220821</v>
      </c>
      <c r="B75680" s="1">
        <v>0.5805555555555556</v>
      </c>
      <c r="C75680">
        <v>6690690</v>
      </c>
      <c r="D75680">
        <v>6691451</v>
      </c>
      <c r="E75680">
        <v>6690690</v>
      </c>
      <c r="F75680">
        <v>6691451</v>
      </c>
      <c r="G75680">
        <v>59</v>
      </c>
    </row>
    <row r="75681" spans="1:7" x14ac:dyDescent="0.25">
      <c r="A75681">
        <v>20220821</v>
      </c>
      <c r="B75681" s="1">
        <v>0.58125000000000004</v>
      </c>
      <c r="C75681">
        <v>6691467</v>
      </c>
      <c r="D75681">
        <v>6692161</v>
      </c>
      <c r="E75681">
        <v>6691467</v>
      </c>
      <c r="F75681">
        <v>6692161</v>
      </c>
      <c r="G75681">
        <v>59</v>
      </c>
    </row>
    <row r="75682" spans="1:7" x14ac:dyDescent="0.25">
      <c r="A75682">
        <v>20220821</v>
      </c>
      <c r="B75682" s="1">
        <v>0.58194444444444449</v>
      </c>
      <c r="C75682">
        <v>6692175</v>
      </c>
      <c r="D75682">
        <v>6693074</v>
      </c>
      <c r="E75682">
        <v>6692175</v>
      </c>
      <c r="F75682">
        <v>6693074</v>
      </c>
      <c r="G75682">
        <v>60</v>
      </c>
    </row>
    <row r="75683" spans="1:7" x14ac:dyDescent="0.25">
      <c r="A75683">
        <v>20220821</v>
      </c>
      <c r="B75683" s="1">
        <v>0.58263888888888893</v>
      </c>
      <c r="C75683">
        <v>6693091</v>
      </c>
      <c r="D75683">
        <v>6693916</v>
      </c>
      <c r="E75683">
        <v>6693091</v>
      </c>
      <c r="F75683">
        <v>6693916</v>
      </c>
      <c r="G75683">
        <v>60</v>
      </c>
    </row>
    <row r="75684" spans="1:7" x14ac:dyDescent="0.25">
      <c r="A75684">
        <v>20220821</v>
      </c>
      <c r="B75684" s="1">
        <v>0.58333333333333337</v>
      </c>
      <c r="C75684">
        <v>6693922</v>
      </c>
      <c r="D75684">
        <v>6694688</v>
      </c>
      <c r="E75684">
        <v>6693922</v>
      </c>
      <c r="F75684">
        <v>6694688</v>
      </c>
      <c r="G75684">
        <v>59</v>
      </c>
    </row>
    <row r="75685" spans="1:7" x14ac:dyDescent="0.25">
      <c r="A75685">
        <v>20220821</v>
      </c>
      <c r="B75685" s="1">
        <v>0.58402777777777781</v>
      </c>
      <c r="C75685">
        <v>6694696</v>
      </c>
      <c r="D75685">
        <v>6695527</v>
      </c>
      <c r="E75685">
        <v>6694696</v>
      </c>
      <c r="F75685">
        <v>6695527</v>
      </c>
      <c r="G75685">
        <v>59</v>
      </c>
    </row>
    <row r="75686" spans="1:7" x14ac:dyDescent="0.25">
      <c r="A75686">
        <v>20220821</v>
      </c>
      <c r="B75686" s="1">
        <v>0.58472222222222225</v>
      </c>
      <c r="C75686">
        <v>6695538</v>
      </c>
      <c r="D75686">
        <v>6696383</v>
      </c>
      <c r="E75686">
        <v>6695538</v>
      </c>
      <c r="F75686">
        <v>6696383</v>
      </c>
      <c r="G75686">
        <v>59</v>
      </c>
    </row>
    <row r="75687" spans="1:7" x14ac:dyDescent="0.25">
      <c r="A75687">
        <v>20220821</v>
      </c>
      <c r="B75687" s="1">
        <v>0.5854166666666667</v>
      </c>
      <c r="C75687">
        <v>6696409</v>
      </c>
      <c r="D75687">
        <v>6697131</v>
      </c>
      <c r="E75687">
        <v>6696409</v>
      </c>
      <c r="F75687">
        <v>6697131</v>
      </c>
      <c r="G75687">
        <v>58</v>
      </c>
    </row>
    <row r="75688" spans="1:7" x14ac:dyDescent="0.25">
      <c r="A75688">
        <v>20220821</v>
      </c>
      <c r="B75688" s="1">
        <v>0.58611111111111114</v>
      </c>
      <c r="C75688">
        <v>6697133</v>
      </c>
      <c r="D75688">
        <v>6698069</v>
      </c>
      <c r="E75688">
        <v>6697133</v>
      </c>
      <c r="F75688">
        <v>6698069</v>
      </c>
      <c r="G75688">
        <v>60</v>
      </c>
    </row>
    <row r="75689" spans="1:7" x14ac:dyDescent="0.25">
      <c r="A75689">
        <v>20220821</v>
      </c>
      <c r="B75689" s="1">
        <v>0.58680555555555558</v>
      </c>
      <c r="C75689">
        <v>6698078</v>
      </c>
      <c r="D75689">
        <v>6698866</v>
      </c>
      <c r="E75689">
        <v>6698078</v>
      </c>
      <c r="F75689">
        <v>6698866</v>
      </c>
      <c r="G75689">
        <v>58</v>
      </c>
    </row>
    <row r="75690" spans="1:7" x14ac:dyDescent="0.25">
      <c r="A75690">
        <v>20220821</v>
      </c>
      <c r="B75690" s="1">
        <v>0.58750000000000002</v>
      </c>
      <c r="C75690">
        <v>6698878</v>
      </c>
      <c r="D75690">
        <v>6699719</v>
      </c>
      <c r="E75690">
        <v>6698878</v>
      </c>
      <c r="F75690">
        <v>6699719</v>
      </c>
      <c r="G75690">
        <v>59</v>
      </c>
    </row>
    <row r="75691" spans="1:7" x14ac:dyDescent="0.25">
      <c r="A75691">
        <v>20220821</v>
      </c>
      <c r="B75691" s="1">
        <v>0.58819444444444446</v>
      </c>
      <c r="C75691">
        <v>6699739</v>
      </c>
      <c r="D75691">
        <v>6699772</v>
      </c>
      <c r="E75691">
        <v>6686223</v>
      </c>
      <c r="F75691">
        <v>6686684</v>
      </c>
      <c r="G75691">
        <v>57</v>
      </c>
    </row>
    <row r="75692" spans="1:7" x14ac:dyDescent="0.25">
      <c r="A75692">
        <v>20220821</v>
      </c>
      <c r="B75692" s="1">
        <v>0.58888888888888891</v>
      </c>
      <c r="C75692">
        <v>6686691</v>
      </c>
      <c r="D75692">
        <v>6687399</v>
      </c>
      <c r="E75692">
        <v>6686691</v>
      </c>
      <c r="F75692">
        <v>6687399</v>
      </c>
      <c r="G75692">
        <v>56</v>
      </c>
    </row>
    <row r="75693" spans="1:7" x14ac:dyDescent="0.25">
      <c r="A75693">
        <v>20220821</v>
      </c>
      <c r="B75693" s="1">
        <v>0.58958333333333335</v>
      </c>
      <c r="C75693">
        <v>6687407</v>
      </c>
      <c r="D75693">
        <v>6688128</v>
      </c>
      <c r="E75693">
        <v>6687407</v>
      </c>
      <c r="F75693">
        <v>6688128</v>
      </c>
      <c r="G75693">
        <v>58</v>
      </c>
    </row>
    <row r="75694" spans="1:7" x14ac:dyDescent="0.25">
      <c r="A75694">
        <v>20220821</v>
      </c>
      <c r="B75694" s="1">
        <v>0.59027777777777779</v>
      </c>
      <c r="C75694">
        <v>6688149</v>
      </c>
      <c r="D75694">
        <v>6688972</v>
      </c>
      <c r="E75694">
        <v>6688149</v>
      </c>
      <c r="F75694">
        <v>6688972</v>
      </c>
      <c r="G75694">
        <v>59</v>
      </c>
    </row>
    <row r="75695" spans="1:7" x14ac:dyDescent="0.25">
      <c r="A75695">
        <v>20220821</v>
      </c>
      <c r="B75695" s="1">
        <v>0.59097222222222223</v>
      </c>
      <c r="C75695">
        <v>6688989</v>
      </c>
      <c r="D75695">
        <v>6689722</v>
      </c>
      <c r="E75695">
        <v>6688989</v>
      </c>
      <c r="F75695">
        <v>6689722</v>
      </c>
      <c r="G75695">
        <v>57</v>
      </c>
    </row>
    <row r="75696" spans="1:7" x14ac:dyDescent="0.25">
      <c r="A75696">
        <v>20220821</v>
      </c>
      <c r="B75696" s="1">
        <v>0.59166666666666667</v>
      </c>
      <c r="C75696">
        <v>6689732</v>
      </c>
      <c r="D75696">
        <v>6690411</v>
      </c>
      <c r="E75696">
        <v>6689732</v>
      </c>
      <c r="F75696">
        <v>6690411</v>
      </c>
      <c r="G75696">
        <v>60</v>
      </c>
    </row>
    <row r="75697" spans="1:7" x14ac:dyDescent="0.25">
      <c r="A75697">
        <v>20220821</v>
      </c>
      <c r="B75697" s="1">
        <v>0.59236111111111112</v>
      </c>
      <c r="C75697">
        <v>6690419</v>
      </c>
      <c r="D75697">
        <v>6691191</v>
      </c>
      <c r="E75697">
        <v>6690419</v>
      </c>
      <c r="F75697">
        <v>6691191</v>
      </c>
      <c r="G75697">
        <v>59</v>
      </c>
    </row>
    <row r="75698" spans="1:7" x14ac:dyDescent="0.25">
      <c r="A75698">
        <v>20220821</v>
      </c>
      <c r="B75698" s="1">
        <v>0.59305555555555556</v>
      </c>
      <c r="C75698">
        <v>6691197</v>
      </c>
      <c r="D75698">
        <v>6692091</v>
      </c>
      <c r="E75698">
        <v>6691197</v>
      </c>
      <c r="F75698">
        <v>6692091</v>
      </c>
      <c r="G75698">
        <v>60</v>
      </c>
    </row>
    <row r="75699" spans="1:7" x14ac:dyDescent="0.25">
      <c r="A75699">
        <v>20220821</v>
      </c>
      <c r="B75699" s="1">
        <v>0.59375</v>
      </c>
      <c r="C75699">
        <v>6692091</v>
      </c>
      <c r="D75699">
        <v>6692836</v>
      </c>
      <c r="E75699">
        <v>6692091</v>
      </c>
      <c r="F75699">
        <v>6692836</v>
      </c>
      <c r="G75699">
        <v>59</v>
      </c>
    </row>
    <row r="75700" spans="1:7" x14ac:dyDescent="0.25">
      <c r="A75700">
        <v>20220821</v>
      </c>
      <c r="B75700" s="1">
        <v>0.59444444444444444</v>
      </c>
      <c r="C75700">
        <v>6692852</v>
      </c>
      <c r="D75700">
        <v>6693640</v>
      </c>
      <c r="E75700">
        <v>6692852</v>
      </c>
      <c r="F75700">
        <v>6693640</v>
      </c>
      <c r="G75700">
        <v>59</v>
      </c>
    </row>
    <row r="75701" spans="1:7" x14ac:dyDescent="0.25">
      <c r="A75701">
        <v>20220821</v>
      </c>
      <c r="B75701" s="1">
        <v>0.59513888888888888</v>
      </c>
      <c r="C75701">
        <v>6693653</v>
      </c>
      <c r="D75701">
        <v>6694436</v>
      </c>
      <c r="E75701">
        <v>6693653</v>
      </c>
      <c r="F75701">
        <v>6694436</v>
      </c>
      <c r="G75701">
        <v>60</v>
      </c>
    </row>
    <row r="75702" spans="1:7" x14ac:dyDescent="0.25">
      <c r="A75702">
        <v>20220821</v>
      </c>
      <c r="B75702" s="1">
        <v>0.59583333333333333</v>
      </c>
      <c r="C75702">
        <v>6694459</v>
      </c>
      <c r="D75702">
        <v>6695272</v>
      </c>
      <c r="E75702">
        <v>6694459</v>
      </c>
      <c r="F75702">
        <v>6695272</v>
      </c>
      <c r="G75702">
        <v>59</v>
      </c>
    </row>
    <row r="75703" spans="1:7" x14ac:dyDescent="0.25">
      <c r="A75703">
        <v>20220821</v>
      </c>
      <c r="B75703" s="1">
        <v>0.59652777777777777</v>
      </c>
      <c r="C75703">
        <v>6695279</v>
      </c>
      <c r="D75703">
        <v>6696109</v>
      </c>
      <c r="E75703">
        <v>6695279</v>
      </c>
      <c r="F75703">
        <v>6696109</v>
      </c>
      <c r="G75703">
        <v>59</v>
      </c>
    </row>
    <row r="75704" spans="1:7" x14ac:dyDescent="0.25">
      <c r="A75704">
        <v>20220821</v>
      </c>
      <c r="B75704" s="1">
        <v>0.59722222222222221</v>
      </c>
      <c r="C75704">
        <v>6696138</v>
      </c>
      <c r="D75704">
        <v>6697077</v>
      </c>
      <c r="E75704">
        <v>6696138</v>
      </c>
      <c r="F75704">
        <v>6697077</v>
      </c>
      <c r="G75704">
        <v>60</v>
      </c>
    </row>
    <row r="75705" spans="1:7" x14ac:dyDescent="0.25">
      <c r="A75705">
        <v>20220821</v>
      </c>
      <c r="B75705" s="1">
        <v>0.59791666666666665</v>
      </c>
      <c r="C75705">
        <v>6697098</v>
      </c>
      <c r="D75705">
        <v>6697876</v>
      </c>
      <c r="E75705">
        <v>6697098</v>
      </c>
      <c r="F75705">
        <v>6697876</v>
      </c>
      <c r="G75705">
        <v>58</v>
      </c>
    </row>
    <row r="75706" spans="1:7" x14ac:dyDescent="0.25">
      <c r="A75706">
        <v>20220821</v>
      </c>
      <c r="B75706" s="1">
        <v>0.59861111111111109</v>
      </c>
      <c r="C75706">
        <v>6697879</v>
      </c>
      <c r="D75706">
        <v>6698674</v>
      </c>
      <c r="E75706">
        <v>6697879</v>
      </c>
      <c r="F75706">
        <v>6698674</v>
      </c>
      <c r="G75706">
        <v>59</v>
      </c>
    </row>
    <row r="75707" spans="1:7" x14ac:dyDescent="0.25">
      <c r="A75707">
        <v>20220821</v>
      </c>
      <c r="B75707" s="1">
        <v>0.59930555555555554</v>
      </c>
      <c r="C75707">
        <v>6698704</v>
      </c>
      <c r="D75707">
        <v>6699436</v>
      </c>
      <c r="E75707">
        <v>6698704</v>
      </c>
      <c r="F75707">
        <v>6699436</v>
      </c>
      <c r="G75707">
        <v>58</v>
      </c>
    </row>
    <row r="75708" spans="1:7" x14ac:dyDescent="0.25">
      <c r="A75708">
        <v>20220821</v>
      </c>
      <c r="B75708" s="1">
        <v>0.6</v>
      </c>
      <c r="C75708">
        <v>6699442</v>
      </c>
      <c r="D75708">
        <v>6699913</v>
      </c>
      <c r="E75708">
        <v>6691355</v>
      </c>
      <c r="F75708">
        <v>6691579</v>
      </c>
      <c r="G75708">
        <v>59</v>
      </c>
    </row>
    <row r="75709" spans="1:7" x14ac:dyDescent="0.25">
      <c r="A75709">
        <v>20220821</v>
      </c>
      <c r="B75709" s="1">
        <v>0.60069444444444442</v>
      </c>
      <c r="C75709">
        <v>6691580</v>
      </c>
      <c r="D75709">
        <v>6692431</v>
      </c>
      <c r="E75709">
        <v>6691580</v>
      </c>
      <c r="F75709">
        <v>6692431</v>
      </c>
      <c r="G75709">
        <v>59</v>
      </c>
    </row>
    <row r="75710" spans="1:7" x14ac:dyDescent="0.25">
      <c r="A75710">
        <v>20220821</v>
      </c>
      <c r="B75710" s="1">
        <v>0.60138888888888886</v>
      </c>
      <c r="C75710">
        <v>6692440</v>
      </c>
      <c r="D75710">
        <v>6693149</v>
      </c>
      <c r="E75710">
        <v>6692440</v>
      </c>
      <c r="F75710">
        <v>6693149</v>
      </c>
      <c r="G75710">
        <v>59</v>
      </c>
    </row>
    <row r="75711" spans="1:7" x14ac:dyDescent="0.25">
      <c r="A75711">
        <v>20220821</v>
      </c>
      <c r="B75711" s="1">
        <v>0.6020833333333333</v>
      </c>
      <c r="C75711">
        <v>6693172</v>
      </c>
      <c r="D75711">
        <v>6693969</v>
      </c>
      <c r="E75711">
        <v>6693172</v>
      </c>
      <c r="F75711">
        <v>6693969</v>
      </c>
      <c r="G75711">
        <v>59</v>
      </c>
    </row>
    <row r="75712" spans="1:7" x14ac:dyDescent="0.25">
      <c r="A75712">
        <v>20220821</v>
      </c>
      <c r="B75712" s="1">
        <v>0.60277777777777775</v>
      </c>
      <c r="C75712">
        <v>6693986</v>
      </c>
      <c r="D75712">
        <v>6694802</v>
      </c>
      <c r="E75712">
        <v>6693986</v>
      </c>
      <c r="F75712">
        <v>6694802</v>
      </c>
      <c r="G75712">
        <v>60</v>
      </c>
    </row>
    <row r="75713" spans="1:7" x14ac:dyDescent="0.25">
      <c r="A75713">
        <v>20220821</v>
      </c>
      <c r="B75713" s="1">
        <v>0.60347222222222219</v>
      </c>
      <c r="C75713">
        <v>6694824</v>
      </c>
      <c r="D75713">
        <v>6695093</v>
      </c>
      <c r="E75713">
        <v>6693986</v>
      </c>
      <c r="F75713">
        <v>6694394</v>
      </c>
      <c r="G75713">
        <v>59</v>
      </c>
    </row>
    <row r="75714" spans="1:7" x14ac:dyDescent="0.25">
      <c r="A75714">
        <v>20220821</v>
      </c>
      <c r="B75714" s="1">
        <v>0.60416666666666663</v>
      </c>
      <c r="C75714">
        <v>6694412</v>
      </c>
      <c r="D75714">
        <v>6695350</v>
      </c>
      <c r="E75714">
        <v>6694412</v>
      </c>
      <c r="F75714">
        <v>6695350</v>
      </c>
      <c r="G75714">
        <v>60</v>
      </c>
    </row>
    <row r="75715" spans="1:7" x14ac:dyDescent="0.25">
      <c r="A75715">
        <v>20220821</v>
      </c>
      <c r="B75715" s="1">
        <v>0.60486111111111107</v>
      </c>
      <c r="C75715">
        <v>6695362</v>
      </c>
      <c r="D75715">
        <v>6696262</v>
      </c>
      <c r="E75715">
        <v>6695362</v>
      </c>
      <c r="F75715">
        <v>6696262</v>
      </c>
      <c r="G75715">
        <v>58</v>
      </c>
    </row>
    <row r="75716" spans="1:7" x14ac:dyDescent="0.25">
      <c r="A75716">
        <v>20220821</v>
      </c>
      <c r="B75716" s="1">
        <v>0.60555555555555551</v>
      </c>
      <c r="C75716">
        <v>6696276</v>
      </c>
      <c r="D75716">
        <v>6697057</v>
      </c>
      <c r="E75716">
        <v>6696276</v>
      </c>
      <c r="F75716">
        <v>6697057</v>
      </c>
      <c r="G75716">
        <v>58</v>
      </c>
    </row>
    <row r="75717" spans="1:7" x14ac:dyDescent="0.25">
      <c r="A75717">
        <v>20220821</v>
      </c>
      <c r="B75717" s="1">
        <v>0.60624999999999996</v>
      </c>
      <c r="C75717">
        <v>6697076</v>
      </c>
      <c r="D75717">
        <v>6697855</v>
      </c>
      <c r="E75717">
        <v>6697076</v>
      </c>
      <c r="F75717">
        <v>6697855</v>
      </c>
      <c r="G75717">
        <v>59</v>
      </c>
    </row>
    <row r="75718" spans="1:7" x14ac:dyDescent="0.25">
      <c r="A75718">
        <v>20220821</v>
      </c>
      <c r="B75718" s="1">
        <v>0.6069444444444444</v>
      </c>
      <c r="C75718">
        <v>6697874</v>
      </c>
      <c r="D75718">
        <v>6698750</v>
      </c>
      <c r="E75718">
        <v>6697874</v>
      </c>
      <c r="F75718">
        <v>6698750</v>
      </c>
      <c r="G75718">
        <v>57</v>
      </c>
    </row>
    <row r="75719" spans="1:7" x14ac:dyDescent="0.25">
      <c r="A75719">
        <v>20220821</v>
      </c>
      <c r="B75719" s="1">
        <v>0.60763888888888884</v>
      </c>
      <c r="C75719">
        <v>6698764</v>
      </c>
      <c r="D75719">
        <v>6699682</v>
      </c>
      <c r="E75719">
        <v>6698764</v>
      </c>
      <c r="F75719">
        <v>6699682</v>
      </c>
      <c r="G75719">
        <v>60</v>
      </c>
    </row>
    <row r="75720" spans="1:7" x14ac:dyDescent="0.25">
      <c r="A75720">
        <v>20220821</v>
      </c>
      <c r="B75720" s="1">
        <v>0.60833333333333328</v>
      </c>
      <c r="C75720">
        <v>6699715</v>
      </c>
      <c r="D75720">
        <v>6700694</v>
      </c>
      <c r="E75720">
        <v>6699715</v>
      </c>
      <c r="F75720">
        <v>6700694</v>
      </c>
      <c r="G75720">
        <v>59</v>
      </c>
    </row>
    <row r="75721" spans="1:7" x14ac:dyDescent="0.25">
      <c r="A75721">
        <v>20220821</v>
      </c>
      <c r="B75721" s="1">
        <v>0.60902777777777772</v>
      </c>
      <c r="C75721">
        <v>6700712</v>
      </c>
      <c r="D75721">
        <v>6701372</v>
      </c>
      <c r="E75721">
        <v>6700712</v>
      </c>
      <c r="F75721">
        <v>6701372</v>
      </c>
      <c r="G75721">
        <v>60</v>
      </c>
    </row>
    <row r="75722" spans="1:7" x14ac:dyDescent="0.25">
      <c r="A75722">
        <v>20220821</v>
      </c>
      <c r="B75722" s="1">
        <v>0.60972222222222228</v>
      </c>
      <c r="C75722">
        <v>6701399</v>
      </c>
      <c r="D75722">
        <v>6702142</v>
      </c>
      <c r="E75722">
        <v>6701399</v>
      </c>
      <c r="F75722">
        <v>6702142</v>
      </c>
      <c r="G75722">
        <v>56</v>
      </c>
    </row>
    <row r="75723" spans="1:7" x14ac:dyDescent="0.25">
      <c r="A75723">
        <v>20220821</v>
      </c>
      <c r="B75723" s="1">
        <v>0.61041666666666672</v>
      </c>
      <c r="C75723">
        <v>6702150</v>
      </c>
      <c r="D75723">
        <v>6703032</v>
      </c>
      <c r="E75723">
        <v>6702150</v>
      </c>
      <c r="F75723">
        <v>6703032</v>
      </c>
      <c r="G75723">
        <v>58</v>
      </c>
    </row>
    <row r="75724" spans="1:7" x14ac:dyDescent="0.25">
      <c r="A75724">
        <v>20220821</v>
      </c>
      <c r="B75724" s="1">
        <v>0.61111111111111116</v>
      </c>
      <c r="C75724">
        <v>6703050</v>
      </c>
      <c r="D75724">
        <v>6703784</v>
      </c>
      <c r="E75724">
        <v>6703050</v>
      </c>
      <c r="F75724">
        <v>6703784</v>
      </c>
      <c r="G75724">
        <v>59</v>
      </c>
    </row>
    <row r="75725" spans="1:7" x14ac:dyDescent="0.25">
      <c r="A75725">
        <v>20220821</v>
      </c>
      <c r="B75725" s="1">
        <v>0.6118055555555556</v>
      </c>
      <c r="C75725">
        <v>6703786</v>
      </c>
      <c r="D75725">
        <v>6704507</v>
      </c>
      <c r="E75725">
        <v>6703786</v>
      </c>
      <c r="F75725">
        <v>6704507</v>
      </c>
      <c r="G75725">
        <v>56</v>
      </c>
    </row>
    <row r="75726" spans="1:7" x14ac:dyDescent="0.25">
      <c r="A75726">
        <v>20220821</v>
      </c>
      <c r="B75726" s="1">
        <v>0.61250000000000004</v>
      </c>
      <c r="C75726">
        <v>6704517</v>
      </c>
      <c r="D75726">
        <v>6705261</v>
      </c>
      <c r="E75726">
        <v>6704517</v>
      </c>
      <c r="F75726">
        <v>6705261</v>
      </c>
      <c r="G75726">
        <v>59</v>
      </c>
    </row>
    <row r="75727" spans="1:7" x14ac:dyDescent="0.25">
      <c r="A75727">
        <v>20220821</v>
      </c>
      <c r="B75727" s="1">
        <v>0.61319444444444449</v>
      </c>
      <c r="C75727">
        <v>6705266</v>
      </c>
      <c r="D75727">
        <v>6706116</v>
      </c>
      <c r="E75727">
        <v>6705266</v>
      </c>
      <c r="F75727">
        <v>6706116</v>
      </c>
      <c r="G75727">
        <v>57</v>
      </c>
    </row>
    <row r="75728" spans="1:7" x14ac:dyDescent="0.25">
      <c r="A75728">
        <v>20220821</v>
      </c>
      <c r="B75728" s="1">
        <v>0.61388888888888893</v>
      </c>
      <c r="C75728">
        <v>6706142</v>
      </c>
      <c r="D75728">
        <v>6706854</v>
      </c>
      <c r="E75728">
        <v>6706142</v>
      </c>
      <c r="F75728">
        <v>6706854</v>
      </c>
      <c r="G75728">
        <v>59</v>
      </c>
    </row>
    <row r="75729" spans="1:7" x14ac:dyDescent="0.25">
      <c r="A75729">
        <v>20220821</v>
      </c>
      <c r="B75729" s="1">
        <v>0.61458333333333337</v>
      </c>
      <c r="C75729">
        <v>6706859</v>
      </c>
      <c r="D75729">
        <v>6707612</v>
      </c>
      <c r="E75729">
        <v>6706859</v>
      </c>
      <c r="F75729">
        <v>6707612</v>
      </c>
      <c r="G75729">
        <v>57</v>
      </c>
    </row>
    <row r="75730" spans="1:7" x14ac:dyDescent="0.25">
      <c r="A75730">
        <v>20220821</v>
      </c>
      <c r="B75730" s="1">
        <v>0.61527777777777781</v>
      </c>
      <c r="C75730">
        <v>6707631</v>
      </c>
      <c r="D75730">
        <v>6708416</v>
      </c>
      <c r="E75730">
        <v>6707631</v>
      </c>
      <c r="F75730">
        <v>6708416</v>
      </c>
      <c r="G75730">
        <v>58</v>
      </c>
    </row>
    <row r="75731" spans="1:7" x14ac:dyDescent="0.25">
      <c r="A75731">
        <v>20220821</v>
      </c>
      <c r="B75731" s="1">
        <v>0.61597222222222225</v>
      </c>
      <c r="C75731">
        <v>6708424</v>
      </c>
      <c r="D75731">
        <v>6709248</v>
      </c>
      <c r="E75731">
        <v>6708424</v>
      </c>
      <c r="F75731">
        <v>6709248</v>
      </c>
      <c r="G75731">
        <v>58</v>
      </c>
    </row>
    <row r="75732" spans="1:7" x14ac:dyDescent="0.25">
      <c r="A75732">
        <v>20220821</v>
      </c>
      <c r="B75732" s="1">
        <v>0.6166666666666667</v>
      </c>
      <c r="C75732">
        <v>6709261</v>
      </c>
      <c r="D75732">
        <v>6710140</v>
      </c>
      <c r="E75732">
        <v>6709261</v>
      </c>
      <c r="F75732">
        <v>6710140</v>
      </c>
      <c r="G75732">
        <v>60</v>
      </c>
    </row>
    <row r="75733" spans="1:7" x14ac:dyDescent="0.25">
      <c r="A75733">
        <v>20220821</v>
      </c>
      <c r="B75733" s="1">
        <v>0.61736111111111114</v>
      </c>
      <c r="C75733">
        <v>6710166</v>
      </c>
      <c r="D75733">
        <v>6711028</v>
      </c>
      <c r="E75733">
        <v>6710166</v>
      </c>
      <c r="F75733">
        <v>6711028</v>
      </c>
      <c r="G75733">
        <v>58</v>
      </c>
    </row>
    <row r="75734" spans="1:7" x14ac:dyDescent="0.25">
      <c r="A75734">
        <v>20220821</v>
      </c>
      <c r="B75734" s="1">
        <v>0.61805555555555558</v>
      </c>
      <c r="C75734">
        <v>6711045</v>
      </c>
      <c r="D75734">
        <v>6711807</v>
      </c>
      <c r="E75734">
        <v>6711045</v>
      </c>
      <c r="F75734">
        <v>6711807</v>
      </c>
      <c r="G75734">
        <v>58</v>
      </c>
    </row>
    <row r="75735" spans="1:7" x14ac:dyDescent="0.25">
      <c r="A75735">
        <v>20220821</v>
      </c>
      <c r="B75735" s="1">
        <v>0.61875000000000002</v>
      </c>
      <c r="C75735">
        <v>6711807</v>
      </c>
      <c r="D75735">
        <v>6712594</v>
      </c>
      <c r="E75735">
        <v>6711807</v>
      </c>
      <c r="F75735">
        <v>6712594</v>
      </c>
      <c r="G75735">
        <v>58</v>
      </c>
    </row>
    <row r="75736" spans="1:7" x14ac:dyDescent="0.25">
      <c r="A75736">
        <v>20220821</v>
      </c>
      <c r="B75736" s="1">
        <v>0.61944444444444446</v>
      </c>
      <c r="C75736">
        <v>6712608</v>
      </c>
      <c r="D75736">
        <v>6713447</v>
      </c>
      <c r="E75736">
        <v>6712608</v>
      </c>
      <c r="F75736">
        <v>6713447</v>
      </c>
      <c r="G75736">
        <v>60</v>
      </c>
    </row>
    <row r="75737" spans="1:7" x14ac:dyDescent="0.25">
      <c r="A75737">
        <v>20220821</v>
      </c>
      <c r="B75737" s="1">
        <v>0.62013888888888891</v>
      </c>
      <c r="C75737">
        <v>6713464</v>
      </c>
      <c r="D75737">
        <v>6714419</v>
      </c>
      <c r="E75737">
        <v>6713464</v>
      </c>
      <c r="F75737">
        <v>6714419</v>
      </c>
      <c r="G75737">
        <v>59</v>
      </c>
    </row>
    <row r="75738" spans="1:7" x14ac:dyDescent="0.25">
      <c r="A75738">
        <v>20220821</v>
      </c>
      <c r="B75738" s="1">
        <v>0.62083333333333335</v>
      </c>
      <c r="C75738">
        <v>6714441</v>
      </c>
      <c r="D75738">
        <v>6715195</v>
      </c>
      <c r="E75738">
        <v>6714441</v>
      </c>
      <c r="F75738">
        <v>6715195</v>
      </c>
      <c r="G75738">
        <v>59</v>
      </c>
    </row>
    <row r="75739" spans="1:7" x14ac:dyDescent="0.25">
      <c r="A75739">
        <v>20220821</v>
      </c>
      <c r="B75739" s="1">
        <v>0.62152777777777779</v>
      </c>
      <c r="C75739">
        <v>6715219</v>
      </c>
      <c r="D75739">
        <v>6715672</v>
      </c>
      <c r="E75739">
        <v>6711881</v>
      </c>
      <c r="F75739">
        <v>6712196</v>
      </c>
      <c r="G75739">
        <v>59</v>
      </c>
    </row>
    <row r="75740" spans="1:7" x14ac:dyDescent="0.25">
      <c r="A75740">
        <v>20220821</v>
      </c>
      <c r="B75740" s="1">
        <v>0.62222222222222223</v>
      </c>
      <c r="C75740">
        <v>6712212</v>
      </c>
      <c r="D75740">
        <v>6712970</v>
      </c>
      <c r="E75740">
        <v>6712212</v>
      </c>
      <c r="F75740">
        <v>6712970</v>
      </c>
      <c r="G75740">
        <v>60</v>
      </c>
    </row>
    <row r="75741" spans="1:7" x14ac:dyDescent="0.25">
      <c r="A75741">
        <v>20220821</v>
      </c>
      <c r="B75741" s="1">
        <v>0.62291666666666667</v>
      </c>
      <c r="C75741">
        <v>6712983</v>
      </c>
      <c r="D75741">
        <v>6713728</v>
      </c>
      <c r="E75741">
        <v>6712983</v>
      </c>
      <c r="F75741">
        <v>6713728</v>
      </c>
      <c r="G75741">
        <v>56</v>
      </c>
    </row>
    <row r="75742" spans="1:7" x14ac:dyDescent="0.25">
      <c r="A75742">
        <v>20220821</v>
      </c>
      <c r="B75742" s="1">
        <v>0.62361111111111112</v>
      </c>
      <c r="C75742">
        <v>6713737</v>
      </c>
      <c r="D75742">
        <v>6714428</v>
      </c>
      <c r="E75742">
        <v>6713737</v>
      </c>
      <c r="F75742">
        <v>6714428</v>
      </c>
      <c r="G75742">
        <v>58</v>
      </c>
    </row>
    <row r="75743" spans="1:7" x14ac:dyDescent="0.25">
      <c r="A75743">
        <v>20220821</v>
      </c>
      <c r="B75743" s="1">
        <v>0.62430555555555556</v>
      </c>
      <c r="C75743">
        <v>6714450</v>
      </c>
      <c r="D75743">
        <v>6715294</v>
      </c>
      <c r="E75743">
        <v>6714450</v>
      </c>
      <c r="F75743">
        <v>6715294</v>
      </c>
      <c r="G75743">
        <v>59</v>
      </c>
    </row>
    <row r="75744" spans="1:7" x14ac:dyDescent="0.25">
      <c r="A75744">
        <v>20220821</v>
      </c>
      <c r="B75744" s="1">
        <v>0.625</v>
      </c>
      <c r="C75744">
        <v>6715326</v>
      </c>
      <c r="D75744">
        <v>6716082</v>
      </c>
      <c r="E75744">
        <v>6715326</v>
      </c>
      <c r="F75744">
        <v>6716082</v>
      </c>
      <c r="G75744">
        <v>59</v>
      </c>
    </row>
    <row r="75745" spans="1:7" x14ac:dyDescent="0.25">
      <c r="A75745">
        <v>20220821</v>
      </c>
      <c r="B75745" s="1">
        <v>0.62569444444444444</v>
      </c>
      <c r="C75745">
        <v>6716092</v>
      </c>
      <c r="D75745">
        <v>6716965</v>
      </c>
      <c r="E75745">
        <v>6716092</v>
      </c>
      <c r="F75745">
        <v>6716965</v>
      </c>
      <c r="G75745">
        <v>59</v>
      </c>
    </row>
    <row r="75746" spans="1:7" x14ac:dyDescent="0.25">
      <c r="A75746">
        <v>20220821</v>
      </c>
      <c r="B75746" s="1">
        <v>0.62638888888888888</v>
      </c>
      <c r="C75746">
        <v>6716972</v>
      </c>
      <c r="D75746">
        <v>6717343</v>
      </c>
      <c r="E75746">
        <v>6712714</v>
      </c>
      <c r="F75746">
        <v>6713046</v>
      </c>
      <c r="G75746">
        <v>59</v>
      </c>
    </row>
    <row r="75747" spans="1:7" x14ac:dyDescent="0.25">
      <c r="A75747">
        <v>20220821</v>
      </c>
      <c r="B75747" s="1">
        <v>0.62708333333333333</v>
      </c>
      <c r="C75747">
        <v>6713066</v>
      </c>
      <c r="D75747">
        <v>6713805</v>
      </c>
      <c r="E75747">
        <v>6713066</v>
      </c>
      <c r="F75747">
        <v>6713805</v>
      </c>
      <c r="G75747">
        <v>57</v>
      </c>
    </row>
    <row r="75748" spans="1:7" x14ac:dyDescent="0.25">
      <c r="A75748">
        <v>20220821</v>
      </c>
      <c r="B75748" s="1">
        <v>0.62777777777777777</v>
      </c>
      <c r="C75748">
        <v>6713809</v>
      </c>
      <c r="D75748">
        <v>6714579</v>
      </c>
      <c r="E75748">
        <v>6713809</v>
      </c>
      <c r="F75748">
        <v>6714579</v>
      </c>
      <c r="G75748">
        <v>60</v>
      </c>
    </row>
    <row r="75749" spans="1:7" x14ac:dyDescent="0.25">
      <c r="A75749">
        <v>20220821</v>
      </c>
      <c r="B75749" s="1">
        <v>0.62847222222222221</v>
      </c>
      <c r="C75749">
        <v>6714613</v>
      </c>
      <c r="D75749">
        <v>6714743</v>
      </c>
      <c r="E75749">
        <v>6703350</v>
      </c>
      <c r="F75749">
        <v>6704000</v>
      </c>
      <c r="G75749">
        <v>60</v>
      </c>
    </row>
    <row r="75750" spans="1:7" x14ac:dyDescent="0.25">
      <c r="A75750">
        <v>20220821</v>
      </c>
      <c r="B75750" s="1">
        <v>0.62916666666666665</v>
      </c>
      <c r="C75750">
        <v>6704012</v>
      </c>
      <c r="D75750">
        <v>6704744</v>
      </c>
      <c r="E75750">
        <v>6704012</v>
      </c>
      <c r="F75750">
        <v>6704744</v>
      </c>
      <c r="G75750">
        <v>59</v>
      </c>
    </row>
    <row r="75751" spans="1:7" x14ac:dyDescent="0.25">
      <c r="A75751">
        <v>20220821</v>
      </c>
      <c r="B75751" s="1">
        <v>0.62986111111111109</v>
      </c>
      <c r="C75751">
        <v>6704754</v>
      </c>
      <c r="D75751">
        <v>6705600</v>
      </c>
      <c r="E75751">
        <v>6704754</v>
      </c>
      <c r="F75751">
        <v>6705600</v>
      </c>
      <c r="G75751">
        <v>59</v>
      </c>
    </row>
    <row r="75752" spans="1:7" x14ac:dyDescent="0.25">
      <c r="A75752">
        <v>20220821</v>
      </c>
      <c r="B75752" s="1">
        <v>0.63055555555555554</v>
      </c>
      <c r="C75752">
        <v>6705603</v>
      </c>
      <c r="D75752">
        <v>6706364</v>
      </c>
      <c r="E75752">
        <v>6705603</v>
      </c>
      <c r="F75752">
        <v>6706364</v>
      </c>
      <c r="G75752">
        <v>60</v>
      </c>
    </row>
    <row r="75753" spans="1:7" x14ac:dyDescent="0.25">
      <c r="A75753">
        <v>20220821</v>
      </c>
      <c r="B75753" s="1">
        <v>0.63124999999999998</v>
      </c>
      <c r="C75753">
        <v>6706369</v>
      </c>
      <c r="D75753">
        <v>6706947</v>
      </c>
      <c r="E75753">
        <v>6706369</v>
      </c>
      <c r="F75753">
        <v>6706947</v>
      </c>
      <c r="G75753">
        <v>58</v>
      </c>
    </row>
    <row r="75754" spans="1:7" x14ac:dyDescent="0.25">
      <c r="A75754">
        <v>20220821</v>
      </c>
      <c r="B75754" s="1">
        <v>0.63194444444444442</v>
      </c>
      <c r="C75754">
        <v>6706956</v>
      </c>
      <c r="D75754">
        <v>6707692</v>
      </c>
      <c r="E75754">
        <v>6706956</v>
      </c>
      <c r="F75754">
        <v>6707692</v>
      </c>
      <c r="G75754">
        <v>58</v>
      </c>
    </row>
    <row r="75755" spans="1:7" x14ac:dyDescent="0.25">
      <c r="A75755">
        <v>20220821</v>
      </c>
      <c r="B75755" s="1">
        <v>0.63263888888888886</v>
      </c>
      <c r="C75755">
        <v>6707694</v>
      </c>
      <c r="D75755">
        <v>6708575</v>
      </c>
      <c r="E75755">
        <v>6707694</v>
      </c>
      <c r="F75755">
        <v>6708575</v>
      </c>
      <c r="G75755">
        <v>58</v>
      </c>
    </row>
    <row r="75756" spans="1:7" x14ac:dyDescent="0.25">
      <c r="A75756">
        <v>20220821</v>
      </c>
      <c r="B75756" s="1">
        <v>0.6333333333333333</v>
      </c>
      <c r="C75756">
        <v>6708592</v>
      </c>
      <c r="D75756">
        <v>6709307</v>
      </c>
      <c r="E75756">
        <v>6708592</v>
      </c>
      <c r="F75756">
        <v>6709307</v>
      </c>
      <c r="G75756">
        <v>58</v>
      </c>
    </row>
    <row r="75757" spans="1:7" x14ac:dyDescent="0.25">
      <c r="A75757">
        <v>20220821</v>
      </c>
      <c r="B75757" s="1">
        <v>0.63402777777777775</v>
      </c>
      <c r="C75757">
        <v>6709319</v>
      </c>
      <c r="D75757">
        <v>6709978</v>
      </c>
      <c r="E75757">
        <v>6709319</v>
      </c>
      <c r="F75757">
        <v>6709978</v>
      </c>
      <c r="G75757">
        <v>60</v>
      </c>
    </row>
    <row r="75758" spans="1:7" x14ac:dyDescent="0.25">
      <c r="A75758">
        <v>20220821</v>
      </c>
      <c r="B75758" s="1">
        <v>0.63472222222222219</v>
      </c>
      <c r="C75758">
        <v>6709985</v>
      </c>
      <c r="D75758">
        <v>6710625</v>
      </c>
      <c r="E75758">
        <v>6709985</v>
      </c>
      <c r="F75758">
        <v>6710625</v>
      </c>
      <c r="G75758">
        <v>55</v>
      </c>
    </row>
    <row r="75759" spans="1:7" x14ac:dyDescent="0.25">
      <c r="A75759">
        <v>20220821</v>
      </c>
      <c r="B75759" s="1">
        <v>0.63541666666666663</v>
      </c>
      <c r="C75759">
        <v>6710635</v>
      </c>
      <c r="D75759">
        <v>6711391</v>
      </c>
      <c r="E75759">
        <v>6710635</v>
      </c>
      <c r="F75759">
        <v>6711391</v>
      </c>
      <c r="G75759">
        <v>59</v>
      </c>
    </row>
    <row r="75760" spans="1:7" x14ac:dyDescent="0.25">
      <c r="A75760">
        <v>20220821</v>
      </c>
      <c r="B75760" s="1">
        <v>0.63611111111111107</v>
      </c>
      <c r="C75760">
        <v>6711411</v>
      </c>
      <c r="D75760">
        <v>6712390</v>
      </c>
      <c r="E75760">
        <v>6711411</v>
      </c>
      <c r="F75760">
        <v>6712390</v>
      </c>
      <c r="G75760">
        <v>60</v>
      </c>
    </row>
    <row r="75761" spans="1:7" x14ac:dyDescent="0.25">
      <c r="A75761">
        <v>20220821</v>
      </c>
      <c r="B75761" s="1">
        <v>0.63680555555555551</v>
      </c>
      <c r="C75761">
        <v>6712401</v>
      </c>
      <c r="D75761">
        <v>6713248</v>
      </c>
      <c r="E75761">
        <v>6712401</v>
      </c>
      <c r="F75761">
        <v>6713248</v>
      </c>
      <c r="G75761">
        <v>60</v>
      </c>
    </row>
    <row r="75762" spans="1:7" x14ac:dyDescent="0.25">
      <c r="A75762">
        <v>20220821</v>
      </c>
      <c r="B75762" s="1">
        <v>0.63749999999999996</v>
      </c>
      <c r="C75762">
        <v>6713278</v>
      </c>
      <c r="D75762">
        <v>6714065</v>
      </c>
      <c r="E75762">
        <v>6713278</v>
      </c>
      <c r="F75762">
        <v>6714065</v>
      </c>
      <c r="G75762">
        <v>58</v>
      </c>
    </row>
    <row r="75763" spans="1:7" x14ac:dyDescent="0.25">
      <c r="A75763">
        <v>20220821</v>
      </c>
      <c r="B75763" s="1">
        <v>0.6381944444444444</v>
      </c>
      <c r="C75763">
        <v>6714079</v>
      </c>
      <c r="D75763">
        <v>6714911</v>
      </c>
      <c r="E75763">
        <v>6714079</v>
      </c>
      <c r="F75763">
        <v>6714911</v>
      </c>
      <c r="G75763">
        <v>58</v>
      </c>
    </row>
    <row r="75764" spans="1:7" x14ac:dyDescent="0.25">
      <c r="A75764">
        <v>20220821</v>
      </c>
      <c r="B75764" s="1">
        <v>0.63888888888888884</v>
      </c>
      <c r="C75764">
        <v>6714912</v>
      </c>
      <c r="D75764">
        <v>6715643</v>
      </c>
      <c r="E75764">
        <v>6714912</v>
      </c>
      <c r="F75764">
        <v>6715643</v>
      </c>
      <c r="G75764">
        <v>59</v>
      </c>
    </row>
    <row r="75765" spans="1:7" x14ac:dyDescent="0.25">
      <c r="A75765">
        <v>20220821</v>
      </c>
      <c r="B75765" s="1">
        <v>0.63958333333333328</v>
      </c>
      <c r="C75765">
        <v>6715669</v>
      </c>
      <c r="D75765">
        <v>6716305</v>
      </c>
      <c r="E75765">
        <v>6711062</v>
      </c>
      <c r="F75765">
        <v>6711179</v>
      </c>
      <c r="G75765">
        <v>60</v>
      </c>
    </row>
    <row r="75766" spans="1:7" x14ac:dyDescent="0.25">
      <c r="A75766">
        <v>20220821</v>
      </c>
      <c r="B75766" s="1">
        <v>0.64027777777777772</v>
      </c>
      <c r="C75766">
        <v>6711199</v>
      </c>
      <c r="D75766">
        <v>6712098</v>
      </c>
      <c r="E75766">
        <v>6711199</v>
      </c>
      <c r="F75766">
        <v>6712098</v>
      </c>
      <c r="G75766">
        <v>57</v>
      </c>
    </row>
    <row r="75767" spans="1:7" x14ac:dyDescent="0.25">
      <c r="A75767">
        <v>20220821</v>
      </c>
      <c r="B75767" s="1">
        <v>0.64097222222222228</v>
      </c>
      <c r="C75767">
        <v>6712108</v>
      </c>
      <c r="D75767">
        <v>6712929</v>
      </c>
      <c r="E75767">
        <v>6712108</v>
      </c>
      <c r="F75767">
        <v>6712929</v>
      </c>
      <c r="G75767">
        <v>59</v>
      </c>
    </row>
    <row r="75768" spans="1:7" x14ac:dyDescent="0.25">
      <c r="A75768">
        <v>20220821</v>
      </c>
      <c r="B75768" s="1">
        <v>0.64166666666666672</v>
      </c>
      <c r="C75768">
        <v>6712931</v>
      </c>
      <c r="D75768">
        <v>6713830</v>
      </c>
      <c r="E75768">
        <v>6712931</v>
      </c>
      <c r="F75768">
        <v>6713830</v>
      </c>
      <c r="G75768">
        <v>58</v>
      </c>
    </row>
    <row r="75769" spans="1:7" x14ac:dyDescent="0.25">
      <c r="A75769">
        <v>20220821</v>
      </c>
      <c r="B75769" s="1">
        <v>0.64236111111111116</v>
      </c>
      <c r="C75769">
        <v>6713843</v>
      </c>
      <c r="D75769">
        <v>6714707</v>
      </c>
      <c r="E75769">
        <v>6713843</v>
      </c>
      <c r="F75769">
        <v>6714707</v>
      </c>
      <c r="G75769">
        <v>58</v>
      </c>
    </row>
    <row r="75770" spans="1:7" x14ac:dyDescent="0.25">
      <c r="A75770">
        <v>20220821</v>
      </c>
      <c r="B75770" s="1">
        <v>0.6430555555555556</v>
      </c>
      <c r="C75770">
        <v>6714722</v>
      </c>
      <c r="D75770">
        <v>6715503</v>
      </c>
      <c r="E75770">
        <v>6714722</v>
      </c>
      <c r="F75770">
        <v>6715503</v>
      </c>
      <c r="G75770">
        <v>59</v>
      </c>
    </row>
    <row r="75771" spans="1:7" x14ac:dyDescent="0.25">
      <c r="A75771">
        <v>20220821</v>
      </c>
      <c r="B75771" s="1">
        <v>0.64375000000000004</v>
      </c>
      <c r="C75771">
        <v>6715518</v>
      </c>
      <c r="D75771">
        <v>6716375</v>
      </c>
      <c r="E75771">
        <v>6715518</v>
      </c>
      <c r="F75771">
        <v>6716375</v>
      </c>
      <c r="G75771">
        <v>59</v>
      </c>
    </row>
    <row r="75772" spans="1:7" x14ac:dyDescent="0.25">
      <c r="A75772">
        <v>20220821</v>
      </c>
      <c r="B75772" s="1">
        <v>0.64444444444444449</v>
      </c>
      <c r="C75772">
        <v>6716399</v>
      </c>
      <c r="D75772">
        <v>6717230</v>
      </c>
      <c r="E75772">
        <v>6716399</v>
      </c>
      <c r="F75772">
        <v>6717230</v>
      </c>
      <c r="G75772">
        <v>60</v>
      </c>
    </row>
    <row r="75773" spans="1:7" x14ac:dyDescent="0.25">
      <c r="A75773">
        <v>20220821</v>
      </c>
      <c r="B75773" s="1">
        <v>0.64513888888888893</v>
      </c>
      <c r="C75773">
        <v>6717241</v>
      </c>
      <c r="D75773">
        <v>6717886</v>
      </c>
      <c r="E75773">
        <v>6717241</v>
      </c>
      <c r="F75773">
        <v>6717886</v>
      </c>
      <c r="G75773">
        <v>58</v>
      </c>
    </row>
    <row r="75774" spans="1:7" x14ac:dyDescent="0.25">
      <c r="A75774">
        <v>20220821</v>
      </c>
      <c r="B75774" s="1">
        <v>0.64583333333333337</v>
      </c>
      <c r="C75774">
        <v>6717903</v>
      </c>
      <c r="D75774">
        <v>6718801</v>
      </c>
      <c r="E75774">
        <v>6717903</v>
      </c>
      <c r="F75774">
        <v>6718801</v>
      </c>
      <c r="G75774">
        <v>59</v>
      </c>
    </row>
    <row r="75775" spans="1:7" x14ac:dyDescent="0.25">
      <c r="A75775">
        <v>20220821</v>
      </c>
      <c r="B75775" s="1">
        <v>0.64652777777777781</v>
      </c>
      <c r="C75775">
        <v>6718806</v>
      </c>
      <c r="D75775">
        <v>6719585</v>
      </c>
      <c r="E75775">
        <v>6718806</v>
      </c>
      <c r="F75775">
        <v>6719585</v>
      </c>
      <c r="G75775">
        <v>58</v>
      </c>
    </row>
    <row r="75776" spans="1:7" x14ac:dyDescent="0.25">
      <c r="A75776">
        <v>20220821</v>
      </c>
      <c r="B75776" s="1">
        <v>0.64722222222222225</v>
      </c>
      <c r="C75776">
        <v>6719595</v>
      </c>
      <c r="D75776">
        <v>6719604</v>
      </c>
      <c r="E75776">
        <v>6708024</v>
      </c>
      <c r="F75776">
        <v>6708818</v>
      </c>
      <c r="G75776">
        <v>60</v>
      </c>
    </row>
    <row r="75777" spans="1:7" x14ac:dyDescent="0.25">
      <c r="A75777">
        <v>20220821</v>
      </c>
      <c r="B75777" s="1">
        <v>0.6479166666666667</v>
      </c>
      <c r="C75777">
        <v>6708819</v>
      </c>
      <c r="D75777">
        <v>6709575</v>
      </c>
      <c r="E75777">
        <v>6708819</v>
      </c>
      <c r="F75777">
        <v>6709575</v>
      </c>
      <c r="G75777">
        <v>60</v>
      </c>
    </row>
    <row r="75778" spans="1:7" x14ac:dyDescent="0.25">
      <c r="A75778">
        <v>20220821</v>
      </c>
      <c r="B75778" s="1">
        <v>0.64861111111111114</v>
      </c>
      <c r="C75778">
        <v>6709597</v>
      </c>
      <c r="D75778">
        <v>6710556</v>
      </c>
      <c r="E75778">
        <v>6709597</v>
      </c>
      <c r="F75778">
        <v>6710556</v>
      </c>
      <c r="G75778">
        <v>59</v>
      </c>
    </row>
    <row r="75779" spans="1:7" x14ac:dyDescent="0.25">
      <c r="A75779">
        <v>20220821</v>
      </c>
      <c r="B75779" s="1">
        <v>0.64930555555555558</v>
      </c>
      <c r="C75779">
        <v>6710562</v>
      </c>
      <c r="D75779">
        <v>6710855</v>
      </c>
      <c r="E75779">
        <v>6701124</v>
      </c>
      <c r="F75779">
        <v>6701615</v>
      </c>
      <c r="G75779">
        <v>59</v>
      </c>
    </row>
    <row r="75780" spans="1:7" x14ac:dyDescent="0.25">
      <c r="A75780">
        <v>20220821</v>
      </c>
      <c r="B75780" s="1">
        <v>0.65</v>
      </c>
      <c r="C75780">
        <v>6701618</v>
      </c>
      <c r="D75780">
        <v>6702417</v>
      </c>
      <c r="E75780">
        <v>6701618</v>
      </c>
      <c r="F75780">
        <v>6702417</v>
      </c>
      <c r="G75780">
        <v>59</v>
      </c>
    </row>
    <row r="75781" spans="1:7" x14ac:dyDescent="0.25">
      <c r="A75781">
        <v>20220821</v>
      </c>
      <c r="B75781" s="1">
        <v>0.65069444444444446</v>
      </c>
      <c r="C75781">
        <v>6702417</v>
      </c>
      <c r="D75781">
        <v>6703286</v>
      </c>
      <c r="E75781">
        <v>6702417</v>
      </c>
      <c r="F75781">
        <v>6703286</v>
      </c>
      <c r="G75781">
        <v>58</v>
      </c>
    </row>
    <row r="75782" spans="1:7" x14ac:dyDescent="0.25">
      <c r="A75782">
        <v>20220821</v>
      </c>
      <c r="B75782" s="1">
        <v>0.65138888888888891</v>
      </c>
      <c r="C75782">
        <v>6703302</v>
      </c>
      <c r="D75782">
        <v>6704073</v>
      </c>
      <c r="E75782">
        <v>6703302</v>
      </c>
      <c r="F75782">
        <v>6704073</v>
      </c>
      <c r="G75782">
        <v>60</v>
      </c>
    </row>
    <row r="75783" spans="1:7" x14ac:dyDescent="0.25">
      <c r="A75783">
        <v>20220821</v>
      </c>
      <c r="B75783" s="1">
        <v>0.65208333333333335</v>
      </c>
      <c r="C75783">
        <v>6704079</v>
      </c>
      <c r="D75783">
        <v>6704799</v>
      </c>
      <c r="E75783">
        <v>6704079</v>
      </c>
      <c r="F75783">
        <v>6704799</v>
      </c>
      <c r="G75783">
        <v>59</v>
      </c>
    </row>
    <row r="75784" spans="1:7" x14ac:dyDescent="0.25">
      <c r="A75784">
        <v>20220821</v>
      </c>
      <c r="B75784" s="1">
        <v>0.65277777777777779</v>
      </c>
      <c r="C75784">
        <v>6704807</v>
      </c>
      <c r="D75784">
        <v>6705566</v>
      </c>
      <c r="E75784">
        <v>6704807</v>
      </c>
      <c r="F75784">
        <v>6705566</v>
      </c>
      <c r="G75784">
        <v>58</v>
      </c>
    </row>
    <row r="75785" spans="1:7" x14ac:dyDescent="0.25">
      <c r="A75785">
        <v>20220821</v>
      </c>
      <c r="B75785" s="1">
        <v>0.65347222222222223</v>
      </c>
      <c r="C75785">
        <v>6705588</v>
      </c>
      <c r="D75785">
        <v>6706454</v>
      </c>
      <c r="E75785">
        <v>6705588</v>
      </c>
      <c r="F75785">
        <v>6706454</v>
      </c>
      <c r="G75785">
        <v>58</v>
      </c>
    </row>
    <row r="75786" spans="1:7" x14ac:dyDescent="0.25">
      <c r="A75786">
        <v>20220821</v>
      </c>
      <c r="B75786" s="1">
        <v>0.65416666666666667</v>
      </c>
      <c r="C75786">
        <v>6706471</v>
      </c>
      <c r="D75786">
        <v>6707224</v>
      </c>
      <c r="E75786">
        <v>6706471</v>
      </c>
      <c r="F75786">
        <v>6707224</v>
      </c>
      <c r="G75786">
        <v>60</v>
      </c>
    </row>
    <row r="75787" spans="1:7" x14ac:dyDescent="0.25">
      <c r="A75787">
        <v>20220821</v>
      </c>
      <c r="B75787" s="1">
        <v>0.65486111111111112</v>
      </c>
      <c r="C75787">
        <v>6707224</v>
      </c>
      <c r="D75787">
        <v>6707971</v>
      </c>
      <c r="E75787">
        <v>6707224</v>
      </c>
      <c r="F75787">
        <v>6707971</v>
      </c>
      <c r="G75787">
        <v>57</v>
      </c>
    </row>
    <row r="75788" spans="1:7" x14ac:dyDescent="0.25">
      <c r="A75788">
        <v>20220821</v>
      </c>
      <c r="B75788" s="1">
        <v>0.65555555555555556</v>
      </c>
      <c r="C75788">
        <v>6707978</v>
      </c>
      <c r="D75788">
        <v>6708876</v>
      </c>
      <c r="E75788">
        <v>6707978</v>
      </c>
      <c r="F75788">
        <v>6708876</v>
      </c>
      <c r="G75788">
        <v>59</v>
      </c>
    </row>
    <row r="75789" spans="1:7" x14ac:dyDescent="0.25">
      <c r="A75789">
        <v>20220821</v>
      </c>
      <c r="B75789" s="1">
        <v>0.65625</v>
      </c>
      <c r="C75789">
        <v>6708895</v>
      </c>
      <c r="D75789">
        <v>6709602</v>
      </c>
      <c r="E75789">
        <v>6708895</v>
      </c>
      <c r="F75789">
        <v>6709602</v>
      </c>
      <c r="G75789">
        <v>58</v>
      </c>
    </row>
    <row r="75790" spans="1:7" x14ac:dyDescent="0.25">
      <c r="A75790">
        <v>20220821</v>
      </c>
      <c r="B75790" s="1">
        <v>0.65694444444444444</v>
      </c>
      <c r="C75790">
        <v>6709618</v>
      </c>
      <c r="D75790">
        <v>6710401</v>
      </c>
      <c r="E75790">
        <v>6709618</v>
      </c>
      <c r="F75790">
        <v>6710401</v>
      </c>
      <c r="G75790">
        <v>58</v>
      </c>
    </row>
    <row r="75791" spans="1:7" x14ac:dyDescent="0.25">
      <c r="A75791">
        <v>20220821</v>
      </c>
      <c r="B75791" s="1">
        <v>0.65763888888888888</v>
      </c>
      <c r="C75791">
        <v>6710426</v>
      </c>
      <c r="D75791">
        <v>6711243</v>
      </c>
      <c r="E75791">
        <v>6710426</v>
      </c>
      <c r="F75791">
        <v>6711243</v>
      </c>
      <c r="G75791">
        <v>60</v>
      </c>
    </row>
    <row r="75792" spans="1:7" x14ac:dyDescent="0.25">
      <c r="A75792">
        <v>20220821</v>
      </c>
      <c r="B75792" s="1">
        <v>0.65833333333333333</v>
      </c>
      <c r="C75792">
        <v>6711247</v>
      </c>
      <c r="D75792">
        <v>6712052</v>
      </c>
      <c r="E75792">
        <v>6711247</v>
      </c>
      <c r="F75792">
        <v>6712052</v>
      </c>
      <c r="G75792">
        <v>59</v>
      </c>
    </row>
    <row r="75793" spans="1:7" x14ac:dyDescent="0.25">
      <c r="A75793">
        <v>20220821</v>
      </c>
      <c r="B75793" s="1">
        <v>0.65902777777777777</v>
      </c>
      <c r="C75793">
        <v>6712064</v>
      </c>
      <c r="D75793">
        <v>6712848</v>
      </c>
      <c r="E75793">
        <v>6712064</v>
      </c>
      <c r="F75793">
        <v>6712848</v>
      </c>
      <c r="G75793">
        <v>58</v>
      </c>
    </row>
    <row r="75794" spans="1:7" x14ac:dyDescent="0.25">
      <c r="A75794">
        <v>20220821</v>
      </c>
      <c r="B75794" s="1">
        <v>0.65972222222222221</v>
      </c>
      <c r="C75794">
        <v>6712861</v>
      </c>
      <c r="D75794">
        <v>6713492</v>
      </c>
      <c r="E75794">
        <v>6712861</v>
      </c>
      <c r="F75794">
        <v>6713492</v>
      </c>
      <c r="G75794">
        <v>60</v>
      </c>
    </row>
    <row r="75795" spans="1:7" x14ac:dyDescent="0.25">
      <c r="A75795">
        <v>20220821</v>
      </c>
      <c r="B75795" s="1">
        <v>0.66041666666666665</v>
      </c>
      <c r="C75795">
        <v>6713518</v>
      </c>
      <c r="D75795">
        <v>6714382</v>
      </c>
      <c r="E75795">
        <v>6713518</v>
      </c>
      <c r="F75795">
        <v>6714382</v>
      </c>
      <c r="G75795">
        <v>58</v>
      </c>
    </row>
    <row r="75796" spans="1:7" x14ac:dyDescent="0.25">
      <c r="A75796">
        <v>20220821</v>
      </c>
      <c r="B75796" s="1">
        <v>0.66111111111111109</v>
      </c>
      <c r="C75796">
        <v>6714407</v>
      </c>
      <c r="D75796">
        <v>6715200</v>
      </c>
      <c r="E75796">
        <v>6714407</v>
      </c>
      <c r="F75796">
        <v>6715200</v>
      </c>
      <c r="G75796">
        <v>60</v>
      </c>
    </row>
    <row r="75797" spans="1:7" x14ac:dyDescent="0.25">
      <c r="A75797">
        <v>20220821</v>
      </c>
      <c r="B75797" s="1">
        <v>0.66180555555555554</v>
      </c>
      <c r="C75797">
        <v>6715221</v>
      </c>
      <c r="D75797">
        <v>6716033</v>
      </c>
      <c r="E75797">
        <v>6715221</v>
      </c>
      <c r="F75797">
        <v>6716033</v>
      </c>
      <c r="G75797">
        <v>59</v>
      </c>
    </row>
    <row r="75798" spans="1:7" x14ac:dyDescent="0.25">
      <c r="A75798">
        <v>20220821</v>
      </c>
      <c r="B75798" s="1">
        <v>0.66249999999999998</v>
      </c>
      <c r="C75798">
        <v>6716035</v>
      </c>
      <c r="D75798">
        <v>6716868</v>
      </c>
      <c r="E75798">
        <v>6716035</v>
      </c>
      <c r="F75798">
        <v>6716868</v>
      </c>
      <c r="G75798">
        <v>59</v>
      </c>
    </row>
    <row r="75799" spans="1:7" x14ac:dyDescent="0.25">
      <c r="A75799">
        <v>20220821</v>
      </c>
      <c r="B75799" s="1">
        <v>0.66319444444444442</v>
      </c>
      <c r="C75799">
        <v>6716912</v>
      </c>
      <c r="D75799">
        <v>6717779</v>
      </c>
      <c r="E75799">
        <v>6716912</v>
      </c>
      <c r="F75799">
        <v>6717779</v>
      </c>
      <c r="G75799">
        <v>58</v>
      </c>
    </row>
    <row r="75800" spans="1:7" x14ac:dyDescent="0.25">
      <c r="A75800">
        <v>20220821</v>
      </c>
      <c r="B75800" s="1">
        <v>0.66388888888888886</v>
      </c>
      <c r="C75800">
        <v>6717781</v>
      </c>
      <c r="D75800">
        <v>6718509</v>
      </c>
      <c r="E75800">
        <v>6717781</v>
      </c>
      <c r="F75800">
        <v>6718509</v>
      </c>
      <c r="G75800">
        <v>58</v>
      </c>
    </row>
    <row r="75801" spans="1:7" x14ac:dyDescent="0.25">
      <c r="A75801">
        <v>20220821</v>
      </c>
      <c r="B75801" s="1">
        <v>0.6645833333333333</v>
      </c>
      <c r="C75801">
        <v>6718509</v>
      </c>
      <c r="D75801">
        <v>6719266</v>
      </c>
      <c r="E75801">
        <v>6718509</v>
      </c>
      <c r="F75801">
        <v>6719266</v>
      </c>
      <c r="G75801">
        <v>57</v>
      </c>
    </row>
    <row r="75802" spans="1:7" x14ac:dyDescent="0.25">
      <c r="A75802">
        <v>20220821</v>
      </c>
      <c r="B75802" s="1">
        <v>0.66527777777777775</v>
      </c>
      <c r="C75802">
        <v>6719281</v>
      </c>
      <c r="D75802">
        <v>6720035</v>
      </c>
      <c r="E75802">
        <v>6719281</v>
      </c>
      <c r="F75802">
        <v>6720035</v>
      </c>
      <c r="G75802">
        <v>58</v>
      </c>
    </row>
    <row r="75803" spans="1:7" x14ac:dyDescent="0.25">
      <c r="A75803">
        <v>20220821</v>
      </c>
      <c r="B75803" s="1">
        <v>0.66597222222222219</v>
      </c>
      <c r="C75803">
        <v>6720047</v>
      </c>
      <c r="D75803">
        <v>6720807</v>
      </c>
      <c r="E75803">
        <v>6720047</v>
      </c>
      <c r="F75803">
        <v>6720807</v>
      </c>
      <c r="G75803">
        <v>56</v>
      </c>
    </row>
    <row r="75804" spans="1:7" x14ac:dyDescent="0.25">
      <c r="A75804">
        <v>20220821</v>
      </c>
      <c r="B75804" s="1">
        <v>0.66666666666666663</v>
      </c>
      <c r="C75804">
        <v>6720816</v>
      </c>
      <c r="D75804">
        <v>6721571</v>
      </c>
      <c r="E75804">
        <v>6720816</v>
      </c>
      <c r="F75804">
        <v>6721571</v>
      </c>
      <c r="G75804">
        <v>60</v>
      </c>
    </row>
    <row r="75805" spans="1:7" x14ac:dyDescent="0.25">
      <c r="A75805">
        <v>20220821</v>
      </c>
      <c r="B75805" s="1">
        <v>0.66736111111111107</v>
      </c>
      <c r="C75805">
        <v>6721588</v>
      </c>
      <c r="D75805">
        <v>6722308</v>
      </c>
      <c r="E75805">
        <v>6721588</v>
      </c>
      <c r="F75805">
        <v>6722308</v>
      </c>
      <c r="G75805">
        <v>60</v>
      </c>
    </row>
    <row r="75806" spans="1:7" x14ac:dyDescent="0.25">
      <c r="A75806">
        <v>20220821</v>
      </c>
      <c r="B75806" s="1">
        <v>0.66805555555555551</v>
      </c>
      <c r="C75806">
        <v>6722311</v>
      </c>
      <c r="D75806">
        <v>6723125</v>
      </c>
      <c r="E75806">
        <v>6722311</v>
      </c>
      <c r="F75806">
        <v>6723125</v>
      </c>
      <c r="G75806">
        <v>59</v>
      </c>
    </row>
    <row r="75807" spans="1:7" x14ac:dyDescent="0.25">
      <c r="A75807">
        <v>20220821</v>
      </c>
      <c r="B75807" s="1">
        <v>0.66874999999999996</v>
      </c>
      <c r="C75807">
        <v>6723134</v>
      </c>
      <c r="D75807">
        <v>6723851</v>
      </c>
      <c r="E75807">
        <v>6723134</v>
      </c>
      <c r="F75807">
        <v>6723851</v>
      </c>
      <c r="G75807">
        <v>59</v>
      </c>
    </row>
    <row r="75808" spans="1:7" x14ac:dyDescent="0.25">
      <c r="A75808">
        <v>20220821</v>
      </c>
      <c r="B75808" s="1">
        <v>0.6694444444444444</v>
      </c>
      <c r="C75808">
        <v>6723854</v>
      </c>
      <c r="D75808">
        <v>6724620</v>
      </c>
      <c r="E75808">
        <v>6723854</v>
      </c>
      <c r="F75808">
        <v>6724620</v>
      </c>
      <c r="G75808">
        <v>59</v>
      </c>
    </row>
    <row r="75809" spans="1:7" x14ac:dyDescent="0.25">
      <c r="A75809">
        <v>20220821</v>
      </c>
      <c r="B75809" s="1">
        <v>0.67013888888888884</v>
      </c>
      <c r="C75809">
        <v>6722890</v>
      </c>
      <c r="D75809">
        <v>6723579</v>
      </c>
      <c r="E75809">
        <v>6720579</v>
      </c>
      <c r="F75809">
        <v>6720687</v>
      </c>
      <c r="G75809">
        <v>58</v>
      </c>
    </row>
    <row r="75810" spans="1:7" x14ac:dyDescent="0.25">
      <c r="A75810">
        <v>20220821</v>
      </c>
      <c r="B75810" s="1">
        <v>0.67083333333333328</v>
      </c>
      <c r="C75810">
        <v>6720689</v>
      </c>
      <c r="D75810">
        <v>6721626</v>
      </c>
      <c r="E75810">
        <v>6720689</v>
      </c>
      <c r="F75810">
        <v>6721626</v>
      </c>
      <c r="G75810">
        <v>59</v>
      </c>
    </row>
    <row r="75811" spans="1:7" x14ac:dyDescent="0.25">
      <c r="A75811">
        <v>20220821</v>
      </c>
      <c r="B75811" s="1">
        <v>0.67152777777777772</v>
      </c>
      <c r="C75811">
        <v>6721643</v>
      </c>
      <c r="D75811">
        <v>6722504</v>
      </c>
      <c r="E75811">
        <v>6721643</v>
      </c>
      <c r="F75811">
        <v>6722504</v>
      </c>
      <c r="G75811">
        <v>57</v>
      </c>
    </row>
    <row r="75812" spans="1:7" x14ac:dyDescent="0.25">
      <c r="A75812">
        <v>20220821</v>
      </c>
      <c r="B75812" s="1">
        <v>0.67222222222222228</v>
      </c>
      <c r="C75812">
        <v>6722514</v>
      </c>
      <c r="D75812">
        <v>6723252</v>
      </c>
      <c r="E75812">
        <v>6722514</v>
      </c>
      <c r="F75812">
        <v>6723252</v>
      </c>
      <c r="G75812">
        <v>60</v>
      </c>
    </row>
    <row r="75813" spans="1:7" x14ac:dyDescent="0.25">
      <c r="A75813">
        <v>20220821</v>
      </c>
      <c r="B75813" s="1">
        <v>0.67291666666666672</v>
      </c>
      <c r="C75813">
        <v>6723269</v>
      </c>
      <c r="D75813">
        <v>6724149</v>
      </c>
      <c r="E75813">
        <v>6723269</v>
      </c>
      <c r="F75813">
        <v>6724149</v>
      </c>
      <c r="G75813">
        <v>58</v>
      </c>
    </row>
    <row r="75814" spans="1:7" x14ac:dyDescent="0.25">
      <c r="A75814">
        <v>20220821</v>
      </c>
      <c r="B75814" s="1">
        <v>0.67361111111111116</v>
      </c>
      <c r="C75814">
        <v>6724162</v>
      </c>
      <c r="D75814">
        <v>6724922</v>
      </c>
      <c r="E75814">
        <v>6724162</v>
      </c>
      <c r="F75814">
        <v>6724922</v>
      </c>
      <c r="G75814">
        <v>60</v>
      </c>
    </row>
    <row r="75815" spans="1:7" x14ac:dyDescent="0.25">
      <c r="A75815">
        <v>20220821</v>
      </c>
      <c r="B75815" s="1">
        <v>0.6743055555555556</v>
      </c>
      <c r="C75815">
        <v>6724941</v>
      </c>
      <c r="D75815">
        <v>6725339</v>
      </c>
      <c r="E75815">
        <v>6710943</v>
      </c>
      <c r="F75815">
        <v>6711215</v>
      </c>
      <c r="G75815">
        <v>59</v>
      </c>
    </row>
    <row r="75816" spans="1:7" x14ac:dyDescent="0.25">
      <c r="A75816">
        <v>20220821</v>
      </c>
      <c r="B75816" s="1">
        <v>0.67500000000000004</v>
      </c>
      <c r="C75816">
        <v>6711237</v>
      </c>
      <c r="D75816">
        <v>6711267</v>
      </c>
      <c r="E75816">
        <v>6710119</v>
      </c>
      <c r="F75816">
        <v>6710841</v>
      </c>
      <c r="G75816">
        <v>58</v>
      </c>
    </row>
    <row r="75817" spans="1:7" x14ac:dyDescent="0.25">
      <c r="A75817">
        <v>20220821</v>
      </c>
      <c r="B75817" s="1">
        <v>0.67569444444444449</v>
      </c>
      <c r="C75817">
        <v>6710843</v>
      </c>
      <c r="D75817">
        <v>6711695</v>
      </c>
      <c r="E75817">
        <v>6710843</v>
      </c>
      <c r="F75817">
        <v>6711695</v>
      </c>
      <c r="G75817">
        <v>60</v>
      </c>
    </row>
    <row r="75818" spans="1:7" x14ac:dyDescent="0.25">
      <c r="A75818">
        <v>20220821</v>
      </c>
      <c r="B75818" s="1">
        <v>0.67638888888888893</v>
      </c>
      <c r="C75818">
        <v>6711710</v>
      </c>
      <c r="D75818">
        <v>6712177</v>
      </c>
      <c r="E75818">
        <v>6708497</v>
      </c>
      <c r="F75818">
        <v>6708893</v>
      </c>
      <c r="G75818">
        <v>60</v>
      </c>
    </row>
    <row r="75819" spans="1:7" x14ac:dyDescent="0.25">
      <c r="A75819">
        <v>20220821</v>
      </c>
      <c r="B75819" s="1">
        <v>0.67708333333333337</v>
      </c>
      <c r="C75819">
        <v>6708904</v>
      </c>
      <c r="D75819">
        <v>6709670</v>
      </c>
      <c r="E75819">
        <v>6708904</v>
      </c>
      <c r="F75819">
        <v>6709670</v>
      </c>
      <c r="G75819">
        <v>60</v>
      </c>
    </row>
    <row r="75820" spans="1:7" x14ac:dyDescent="0.25">
      <c r="A75820">
        <v>20220821</v>
      </c>
      <c r="B75820" s="1">
        <v>0.67777777777777781</v>
      </c>
      <c r="C75820">
        <v>6709682</v>
      </c>
      <c r="D75820">
        <v>6710365</v>
      </c>
      <c r="E75820">
        <v>6709682</v>
      </c>
      <c r="F75820">
        <v>6710365</v>
      </c>
      <c r="G75820">
        <v>60</v>
      </c>
    </row>
    <row r="75821" spans="1:7" x14ac:dyDescent="0.25">
      <c r="A75821">
        <v>20220821</v>
      </c>
      <c r="B75821" s="1">
        <v>0.67847222222222225</v>
      </c>
      <c r="C75821">
        <v>6710399</v>
      </c>
      <c r="D75821">
        <v>6711186</v>
      </c>
      <c r="E75821">
        <v>6710399</v>
      </c>
      <c r="F75821">
        <v>6711186</v>
      </c>
      <c r="G75821">
        <v>58</v>
      </c>
    </row>
    <row r="75822" spans="1:7" x14ac:dyDescent="0.25">
      <c r="A75822">
        <v>20220821</v>
      </c>
      <c r="B75822" s="1">
        <v>0.6791666666666667</v>
      </c>
      <c r="C75822">
        <v>6711206</v>
      </c>
      <c r="D75822">
        <v>6711965</v>
      </c>
      <c r="E75822">
        <v>6711206</v>
      </c>
      <c r="F75822">
        <v>6711965</v>
      </c>
      <c r="G75822">
        <v>59</v>
      </c>
    </row>
    <row r="75823" spans="1:7" x14ac:dyDescent="0.25">
      <c r="A75823">
        <v>20220821</v>
      </c>
      <c r="B75823" s="1">
        <v>0.67986111111111114</v>
      </c>
      <c r="C75823">
        <v>6711974</v>
      </c>
      <c r="D75823">
        <v>6712791</v>
      </c>
      <c r="E75823">
        <v>6711974</v>
      </c>
      <c r="F75823">
        <v>6712791</v>
      </c>
      <c r="G75823">
        <v>59</v>
      </c>
    </row>
    <row r="75824" spans="1:7" x14ac:dyDescent="0.25">
      <c r="A75824">
        <v>20220821</v>
      </c>
      <c r="B75824" s="1">
        <v>0.68055555555555558</v>
      </c>
      <c r="C75824">
        <v>6712795</v>
      </c>
      <c r="D75824">
        <v>6713556</v>
      </c>
      <c r="E75824">
        <v>6712795</v>
      </c>
      <c r="F75824">
        <v>6713556</v>
      </c>
      <c r="G75824">
        <v>57</v>
      </c>
    </row>
    <row r="75825" spans="1:7" x14ac:dyDescent="0.25">
      <c r="A75825">
        <v>20220821</v>
      </c>
      <c r="B75825" s="1">
        <v>0.68125000000000002</v>
      </c>
      <c r="C75825">
        <v>6713577</v>
      </c>
      <c r="D75825">
        <v>6714319</v>
      </c>
      <c r="E75825">
        <v>6713577</v>
      </c>
      <c r="F75825">
        <v>6714319</v>
      </c>
      <c r="G75825">
        <v>57</v>
      </c>
    </row>
    <row r="75826" spans="1:7" x14ac:dyDescent="0.25">
      <c r="A75826">
        <v>20220821</v>
      </c>
      <c r="B75826" s="1">
        <v>0.68194444444444446</v>
      </c>
      <c r="C75826">
        <v>6714338</v>
      </c>
      <c r="D75826">
        <v>6715097</v>
      </c>
      <c r="E75826">
        <v>6714338</v>
      </c>
      <c r="F75826">
        <v>6715097</v>
      </c>
      <c r="G75826">
        <v>59</v>
      </c>
    </row>
    <row r="75827" spans="1:7" x14ac:dyDescent="0.25">
      <c r="A75827">
        <v>20220821</v>
      </c>
      <c r="B75827" s="1">
        <v>0.68263888888888891</v>
      </c>
      <c r="C75827">
        <v>6715110</v>
      </c>
      <c r="D75827">
        <v>6715988</v>
      </c>
      <c r="E75827">
        <v>6715110</v>
      </c>
      <c r="F75827">
        <v>6715988</v>
      </c>
      <c r="G75827">
        <v>59</v>
      </c>
    </row>
    <row r="75828" spans="1:7" x14ac:dyDescent="0.25">
      <c r="A75828">
        <v>20220821</v>
      </c>
      <c r="B75828" s="1">
        <v>0.68333333333333335</v>
      </c>
      <c r="C75828">
        <v>6716013</v>
      </c>
      <c r="D75828">
        <v>6716891</v>
      </c>
      <c r="E75828">
        <v>6716013</v>
      </c>
      <c r="F75828">
        <v>6716891</v>
      </c>
      <c r="G75828">
        <v>60</v>
      </c>
    </row>
    <row r="75829" spans="1:7" x14ac:dyDescent="0.25">
      <c r="A75829">
        <v>20220821</v>
      </c>
      <c r="B75829" s="1">
        <v>0.68402777777777779</v>
      </c>
      <c r="C75829">
        <v>6716900</v>
      </c>
      <c r="D75829">
        <v>6717126</v>
      </c>
      <c r="E75829">
        <v>6710567</v>
      </c>
      <c r="F75829">
        <v>6711285</v>
      </c>
      <c r="G75829">
        <v>58</v>
      </c>
    </row>
    <row r="75830" spans="1:7" x14ac:dyDescent="0.25">
      <c r="A75830">
        <v>20220821</v>
      </c>
      <c r="B75830" s="1">
        <v>0.68472222222222223</v>
      </c>
      <c r="C75830">
        <v>6711300</v>
      </c>
      <c r="D75830">
        <v>6712119</v>
      </c>
      <c r="E75830">
        <v>6711300</v>
      </c>
      <c r="F75830">
        <v>6712119</v>
      </c>
      <c r="G75830">
        <v>59</v>
      </c>
    </row>
    <row r="75831" spans="1:7" x14ac:dyDescent="0.25">
      <c r="A75831">
        <v>20220821</v>
      </c>
      <c r="B75831" s="1">
        <v>0.68541666666666667</v>
      </c>
      <c r="C75831">
        <v>6712154</v>
      </c>
      <c r="D75831">
        <v>6712978</v>
      </c>
      <c r="E75831">
        <v>6712154</v>
      </c>
      <c r="F75831">
        <v>6712978</v>
      </c>
      <c r="G75831">
        <v>60</v>
      </c>
    </row>
    <row r="75832" spans="1:7" x14ac:dyDescent="0.25">
      <c r="A75832">
        <v>20220821</v>
      </c>
      <c r="B75832" s="1">
        <v>0.68611111111111112</v>
      </c>
      <c r="C75832">
        <v>6712991</v>
      </c>
      <c r="D75832">
        <v>6712991</v>
      </c>
      <c r="E75832">
        <v>6707708</v>
      </c>
      <c r="F75832">
        <v>6707838</v>
      </c>
      <c r="G75832">
        <v>58</v>
      </c>
    </row>
    <row r="75833" spans="1:7" x14ac:dyDescent="0.25">
      <c r="A75833">
        <v>20220821</v>
      </c>
      <c r="B75833" s="1">
        <v>0.68680555555555556</v>
      </c>
      <c r="C75833">
        <v>6707853</v>
      </c>
      <c r="D75833">
        <v>6708643</v>
      </c>
      <c r="E75833">
        <v>6707853</v>
      </c>
      <c r="F75833">
        <v>6708643</v>
      </c>
      <c r="G75833">
        <v>58</v>
      </c>
    </row>
    <row r="75834" spans="1:7" x14ac:dyDescent="0.25">
      <c r="A75834">
        <v>20220821</v>
      </c>
      <c r="B75834" s="1">
        <v>0.6875</v>
      </c>
      <c r="C75834">
        <v>6708656</v>
      </c>
      <c r="D75834">
        <v>6709281</v>
      </c>
      <c r="E75834">
        <v>6708656</v>
      </c>
      <c r="F75834">
        <v>6709281</v>
      </c>
      <c r="G75834">
        <v>58</v>
      </c>
    </row>
    <row r="75835" spans="1:7" x14ac:dyDescent="0.25">
      <c r="A75835">
        <v>20220821</v>
      </c>
      <c r="B75835" s="1">
        <v>0.68819444444444444</v>
      </c>
      <c r="C75835">
        <v>6709287</v>
      </c>
      <c r="D75835">
        <v>6710004</v>
      </c>
      <c r="E75835">
        <v>6709287</v>
      </c>
      <c r="F75835">
        <v>6710004</v>
      </c>
      <c r="G75835">
        <v>59</v>
      </c>
    </row>
    <row r="75836" spans="1:7" x14ac:dyDescent="0.25">
      <c r="A75836">
        <v>20220821</v>
      </c>
      <c r="B75836" s="1">
        <v>0.68888888888888888</v>
      </c>
      <c r="C75836">
        <v>6710014</v>
      </c>
      <c r="D75836">
        <v>6710215</v>
      </c>
      <c r="E75836">
        <v>6705458</v>
      </c>
      <c r="F75836">
        <v>6706030</v>
      </c>
      <c r="G75836">
        <v>58</v>
      </c>
    </row>
    <row r="75837" spans="1:7" x14ac:dyDescent="0.25">
      <c r="A75837">
        <v>20220821</v>
      </c>
      <c r="B75837" s="1">
        <v>0.68958333333333333</v>
      </c>
      <c r="C75837">
        <v>6706058</v>
      </c>
      <c r="D75837">
        <v>6706844</v>
      </c>
      <c r="E75837">
        <v>6706058</v>
      </c>
      <c r="F75837">
        <v>6706844</v>
      </c>
      <c r="G75837">
        <v>58</v>
      </c>
    </row>
    <row r="75838" spans="1:7" x14ac:dyDescent="0.25">
      <c r="A75838">
        <v>20220821</v>
      </c>
      <c r="B75838" s="1">
        <v>0.69027777777777777</v>
      </c>
      <c r="C75838">
        <v>6706876</v>
      </c>
      <c r="D75838">
        <v>6707655</v>
      </c>
      <c r="E75838">
        <v>6706876</v>
      </c>
      <c r="F75838">
        <v>6707655</v>
      </c>
      <c r="G75838">
        <v>59</v>
      </c>
    </row>
    <row r="75839" spans="1:7" x14ac:dyDescent="0.25">
      <c r="A75839">
        <v>20220821</v>
      </c>
      <c r="B75839" s="1">
        <v>0.69097222222222221</v>
      </c>
      <c r="C75839">
        <v>6707685</v>
      </c>
      <c r="D75839">
        <v>6708426</v>
      </c>
      <c r="E75839">
        <v>6707685</v>
      </c>
      <c r="F75839">
        <v>6708426</v>
      </c>
      <c r="G75839">
        <v>58</v>
      </c>
    </row>
    <row r="75840" spans="1:7" x14ac:dyDescent="0.25">
      <c r="A75840">
        <v>20220821</v>
      </c>
      <c r="B75840" s="1">
        <v>0.69166666666666665</v>
      </c>
      <c r="C75840">
        <v>6708448</v>
      </c>
      <c r="D75840">
        <v>6709258</v>
      </c>
      <c r="E75840">
        <v>6708448</v>
      </c>
      <c r="F75840">
        <v>6709258</v>
      </c>
      <c r="G75840">
        <v>60</v>
      </c>
    </row>
    <row r="75841" spans="1:7" x14ac:dyDescent="0.25">
      <c r="A75841">
        <v>20220821</v>
      </c>
      <c r="B75841" s="1">
        <v>0.69236111111111109</v>
      </c>
      <c r="C75841">
        <v>6709273</v>
      </c>
      <c r="D75841">
        <v>6710075</v>
      </c>
      <c r="E75841">
        <v>6709273</v>
      </c>
      <c r="F75841">
        <v>6710075</v>
      </c>
      <c r="G75841">
        <v>59</v>
      </c>
    </row>
    <row r="75842" spans="1:7" x14ac:dyDescent="0.25">
      <c r="A75842">
        <v>20220821</v>
      </c>
      <c r="B75842" s="1">
        <v>0.69305555555555554</v>
      </c>
      <c r="C75842">
        <v>6710105</v>
      </c>
      <c r="D75842">
        <v>6710896</v>
      </c>
      <c r="E75842">
        <v>6710105</v>
      </c>
      <c r="F75842">
        <v>6710896</v>
      </c>
      <c r="G75842">
        <v>58</v>
      </c>
    </row>
    <row r="75843" spans="1:7" x14ac:dyDescent="0.25">
      <c r="A75843">
        <v>20220821</v>
      </c>
      <c r="B75843" s="1">
        <v>0.69374999999999998</v>
      </c>
      <c r="C75843">
        <v>6710902</v>
      </c>
      <c r="D75843">
        <v>6711694</v>
      </c>
      <c r="E75843">
        <v>6710902</v>
      </c>
      <c r="F75843">
        <v>6711694</v>
      </c>
      <c r="G75843">
        <v>59</v>
      </c>
    </row>
    <row r="75844" spans="1:7" x14ac:dyDescent="0.25">
      <c r="A75844">
        <v>20220821</v>
      </c>
      <c r="B75844" s="1">
        <v>0.69444444444444442</v>
      </c>
      <c r="C75844">
        <v>6711715</v>
      </c>
      <c r="D75844">
        <v>6712364</v>
      </c>
      <c r="E75844">
        <v>6711715</v>
      </c>
      <c r="F75844">
        <v>6712364</v>
      </c>
      <c r="G75844">
        <v>58</v>
      </c>
    </row>
    <row r="75845" spans="1:7" x14ac:dyDescent="0.25">
      <c r="A75845">
        <v>20220821</v>
      </c>
      <c r="B75845" s="1">
        <v>0.69513888888888886</v>
      </c>
      <c r="C75845">
        <v>6712377</v>
      </c>
      <c r="D75845">
        <v>6713162</v>
      </c>
      <c r="E75845">
        <v>6712377</v>
      </c>
      <c r="F75845">
        <v>6713162</v>
      </c>
      <c r="G75845">
        <v>59</v>
      </c>
    </row>
    <row r="75846" spans="1:7" x14ac:dyDescent="0.25">
      <c r="A75846">
        <v>20220821</v>
      </c>
      <c r="B75846" s="1">
        <v>0.6958333333333333</v>
      </c>
      <c r="C75846">
        <v>6713186</v>
      </c>
      <c r="D75846">
        <v>6714052</v>
      </c>
      <c r="E75846">
        <v>6713186</v>
      </c>
      <c r="F75846">
        <v>6714052</v>
      </c>
      <c r="G75846">
        <v>58</v>
      </c>
    </row>
    <row r="75847" spans="1:7" x14ac:dyDescent="0.25">
      <c r="A75847">
        <v>20220821</v>
      </c>
      <c r="B75847" s="1">
        <v>0.69652777777777775</v>
      </c>
      <c r="C75847">
        <v>6714065</v>
      </c>
      <c r="D75847">
        <v>6714968</v>
      </c>
      <c r="E75847">
        <v>6714065</v>
      </c>
      <c r="F75847">
        <v>6714968</v>
      </c>
      <c r="G75847">
        <v>60</v>
      </c>
    </row>
    <row r="75848" spans="1:7" x14ac:dyDescent="0.25">
      <c r="A75848">
        <v>20220821</v>
      </c>
      <c r="B75848" s="1">
        <v>0.69722222222222219</v>
      </c>
      <c r="C75848">
        <v>6714978</v>
      </c>
      <c r="D75848">
        <v>6715888</v>
      </c>
      <c r="E75848">
        <v>6714978</v>
      </c>
      <c r="F75848">
        <v>6715888</v>
      </c>
      <c r="G75848">
        <v>60</v>
      </c>
    </row>
    <row r="75849" spans="1:7" x14ac:dyDescent="0.25">
      <c r="A75849">
        <v>20220821</v>
      </c>
      <c r="B75849" s="1">
        <v>0.69791666666666663</v>
      </c>
      <c r="C75849">
        <v>6715910</v>
      </c>
      <c r="D75849">
        <v>6716713</v>
      </c>
      <c r="E75849">
        <v>6715910</v>
      </c>
      <c r="F75849">
        <v>6716713</v>
      </c>
      <c r="G75849">
        <v>60</v>
      </c>
    </row>
    <row r="75850" spans="1:7" x14ac:dyDescent="0.25">
      <c r="A75850">
        <v>20220821</v>
      </c>
      <c r="B75850" s="1">
        <v>0.69861111111111107</v>
      </c>
      <c r="C75850">
        <v>6716725</v>
      </c>
      <c r="D75850">
        <v>6716865</v>
      </c>
      <c r="E75850">
        <v>6708861</v>
      </c>
      <c r="F75850">
        <v>6709580</v>
      </c>
      <c r="G75850">
        <v>59</v>
      </c>
    </row>
    <row r="75851" spans="1:7" x14ac:dyDescent="0.25">
      <c r="A75851">
        <v>20220821</v>
      </c>
      <c r="B75851" s="1">
        <v>0.69930555555555551</v>
      </c>
      <c r="C75851">
        <v>6709580</v>
      </c>
      <c r="D75851">
        <v>6710376</v>
      </c>
      <c r="E75851">
        <v>6709580</v>
      </c>
      <c r="F75851">
        <v>6710376</v>
      </c>
      <c r="G75851">
        <v>59</v>
      </c>
    </row>
    <row r="75852" spans="1:7" x14ac:dyDescent="0.25">
      <c r="A75852">
        <v>20220821</v>
      </c>
      <c r="B75852" s="1">
        <v>0.7</v>
      </c>
      <c r="C75852">
        <v>6710395</v>
      </c>
      <c r="D75852">
        <v>6711181</v>
      </c>
      <c r="E75852">
        <v>6710395</v>
      </c>
      <c r="F75852">
        <v>6711181</v>
      </c>
      <c r="G75852">
        <v>58</v>
      </c>
    </row>
    <row r="75853" spans="1:7" x14ac:dyDescent="0.25">
      <c r="A75853">
        <v>20220821</v>
      </c>
      <c r="B75853" s="1">
        <v>0.7006944444444444</v>
      </c>
      <c r="C75853">
        <v>6711182</v>
      </c>
      <c r="D75853">
        <v>6711970</v>
      </c>
      <c r="E75853">
        <v>6711182</v>
      </c>
      <c r="F75853">
        <v>6711970</v>
      </c>
      <c r="G75853">
        <v>60</v>
      </c>
    </row>
    <row r="75854" spans="1:7" x14ac:dyDescent="0.25">
      <c r="A75854">
        <v>20220821</v>
      </c>
      <c r="B75854" s="1">
        <v>0.70138888888888884</v>
      </c>
      <c r="C75854">
        <v>6711992</v>
      </c>
      <c r="D75854">
        <v>6712754</v>
      </c>
      <c r="E75854">
        <v>6711992</v>
      </c>
      <c r="F75854">
        <v>6712754</v>
      </c>
      <c r="G75854">
        <v>60</v>
      </c>
    </row>
    <row r="75855" spans="1:7" x14ac:dyDescent="0.25">
      <c r="A75855">
        <v>20220821</v>
      </c>
      <c r="B75855" s="1">
        <v>0.70208333333333328</v>
      </c>
      <c r="C75855">
        <v>6712776</v>
      </c>
      <c r="D75855">
        <v>6713676</v>
      </c>
      <c r="E75855">
        <v>6712776</v>
      </c>
      <c r="F75855">
        <v>6713676</v>
      </c>
      <c r="G75855">
        <v>59</v>
      </c>
    </row>
    <row r="75856" spans="1:7" x14ac:dyDescent="0.25">
      <c r="A75856">
        <v>20220821</v>
      </c>
      <c r="B75856" s="1">
        <v>0.70277777777777772</v>
      </c>
      <c r="C75856">
        <v>6713684</v>
      </c>
      <c r="D75856">
        <v>6714491</v>
      </c>
      <c r="E75856">
        <v>6713684</v>
      </c>
      <c r="F75856">
        <v>6714491</v>
      </c>
      <c r="G75856">
        <v>58</v>
      </c>
    </row>
    <row r="75857" spans="1:7" x14ac:dyDescent="0.25">
      <c r="A75857">
        <v>20220821</v>
      </c>
      <c r="B75857" s="1">
        <v>0.70347222222222228</v>
      </c>
      <c r="C75857">
        <v>6714512</v>
      </c>
      <c r="D75857">
        <v>6715375</v>
      </c>
      <c r="E75857">
        <v>6714512</v>
      </c>
      <c r="F75857">
        <v>6715375</v>
      </c>
      <c r="G75857">
        <v>58</v>
      </c>
    </row>
    <row r="75858" spans="1:7" x14ac:dyDescent="0.25">
      <c r="A75858">
        <v>20220821</v>
      </c>
      <c r="B75858" s="1">
        <v>0.70416666666666672</v>
      </c>
      <c r="C75858">
        <v>6715396</v>
      </c>
      <c r="D75858">
        <v>6716219</v>
      </c>
      <c r="E75858">
        <v>6715396</v>
      </c>
      <c r="F75858">
        <v>6716219</v>
      </c>
      <c r="G75858">
        <v>60</v>
      </c>
    </row>
    <row r="75859" spans="1:7" x14ac:dyDescent="0.25">
      <c r="A75859">
        <v>20220821</v>
      </c>
      <c r="B75859" s="1">
        <v>0.70486111111111116</v>
      </c>
      <c r="C75859">
        <v>6716240</v>
      </c>
      <c r="D75859">
        <v>6717097</v>
      </c>
      <c r="E75859">
        <v>6716240</v>
      </c>
      <c r="F75859">
        <v>6717097</v>
      </c>
      <c r="G75859">
        <v>59</v>
      </c>
    </row>
    <row r="75860" spans="1:7" x14ac:dyDescent="0.25">
      <c r="A75860">
        <v>20220821</v>
      </c>
      <c r="B75860" s="1">
        <v>0.7055555555555556</v>
      </c>
      <c r="C75860">
        <v>6717119</v>
      </c>
      <c r="D75860">
        <v>6717981</v>
      </c>
      <c r="E75860">
        <v>6717119</v>
      </c>
      <c r="F75860">
        <v>6717981</v>
      </c>
      <c r="G75860">
        <v>60</v>
      </c>
    </row>
    <row r="75861" spans="1:7" x14ac:dyDescent="0.25">
      <c r="A75861">
        <v>20220821</v>
      </c>
      <c r="B75861" s="1">
        <v>0.70625000000000004</v>
      </c>
      <c r="C75861">
        <v>6718002</v>
      </c>
      <c r="D75861">
        <v>6718832</v>
      </c>
      <c r="E75861">
        <v>6718002</v>
      </c>
      <c r="F75861">
        <v>6718832</v>
      </c>
      <c r="G75861">
        <v>59</v>
      </c>
    </row>
    <row r="75862" spans="1:7" x14ac:dyDescent="0.25">
      <c r="A75862">
        <v>20220821</v>
      </c>
      <c r="B75862" s="1">
        <v>0.70694444444444449</v>
      </c>
      <c r="C75862">
        <v>6718835</v>
      </c>
      <c r="D75862">
        <v>6719153</v>
      </c>
      <c r="E75862">
        <v>6712276</v>
      </c>
      <c r="F75862">
        <v>6712710</v>
      </c>
      <c r="G75862">
        <v>55</v>
      </c>
    </row>
    <row r="75863" spans="1:7" x14ac:dyDescent="0.25">
      <c r="A75863">
        <v>20220821</v>
      </c>
      <c r="B75863" s="1">
        <v>0.70763888888888893</v>
      </c>
      <c r="C75863">
        <v>6712721</v>
      </c>
      <c r="D75863">
        <v>6713477</v>
      </c>
      <c r="E75863">
        <v>6712721</v>
      </c>
      <c r="F75863">
        <v>6713477</v>
      </c>
      <c r="G75863">
        <v>58</v>
      </c>
    </row>
    <row r="75864" spans="1:7" x14ac:dyDescent="0.25">
      <c r="A75864">
        <v>20220821</v>
      </c>
      <c r="B75864" s="1">
        <v>0.70833333333333337</v>
      </c>
      <c r="C75864">
        <v>6713489</v>
      </c>
      <c r="D75864">
        <v>6714261</v>
      </c>
      <c r="E75864">
        <v>6713489</v>
      </c>
      <c r="F75864">
        <v>6714261</v>
      </c>
      <c r="G75864">
        <v>58</v>
      </c>
    </row>
    <row r="75865" spans="1:7" x14ac:dyDescent="0.25">
      <c r="A75865">
        <v>20220821</v>
      </c>
      <c r="B75865" s="1">
        <v>0.70902777777777781</v>
      </c>
      <c r="C75865">
        <v>6714295</v>
      </c>
      <c r="D75865">
        <v>6715010</v>
      </c>
      <c r="E75865">
        <v>6714295</v>
      </c>
      <c r="F75865">
        <v>6715010</v>
      </c>
      <c r="G75865">
        <v>60</v>
      </c>
    </row>
    <row r="75866" spans="1:7" x14ac:dyDescent="0.25">
      <c r="A75866">
        <v>20220821</v>
      </c>
      <c r="B75866" s="1">
        <v>0.70972222222222225</v>
      </c>
      <c r="C75866">
        <v>6715019</v>
      </c>
      <c r="D75866">
        <v>6715838</v>
      </c>
      <c r="E75866">
        <v>6715019</v>
      </c>
      <c r="F75866">
        <v>6715838</v>
      </c>
      <c r="G75866">
        <v>59</v>
      </c>
    </row>
    <row r="75867" spans="1:7" x14ac:dyDescent="0.25">
      <c r="A75867">
        <v>20220821</v>
      </c>
      <c r="B75867" s="1">
        <v>0.7104166666666667</v>
      </c>
      <c r="C75867">
        <v>6715840</v>
      </c>
      <c r="D75867">
        <v>6716591</v>
      </c>
      <c r="E75867">
        <v>6711207</v>
      </c>
      <c r="F75867">
        <v>6711230</v>
      </c>
      <c r="G75867">
        <v>60</v>
      </c>
    </row>
    <row r="75868" spans="1:7" x14ac:dyDescent="0.25">
      <c r="A75868">
        <v>20220821</v>
      </c>
      <c r="B75868" s="1">
        <v>0.71111111111111114</v>
      </c>
      <c r="C75868">
        <v>6711234</v>
      </c>
      <c r="D75868">
        <v>6711989</v>
      </c>
      <c r="E75868">
        <v>6711234</v>
      </c>
      <c r="F75868">
        <v>6711989</v>
      </c>
      <c r="G75868">
        <v>59</v>
      </c>
    </row>
    <row r="75869" spans="1:7" x14ac:dyDescent="0.25">
      <c r="A75869">
        <v>20220821</v>
      </c>
      <c r="B75869" s="1">
        <v>0.71180555555555558</v>
      </c>
      <c r="C75869">
        <v>6711995</v>
      </c>
      <c r="D75869">
        <v>6712851</v>
      </c>
      <c r="E75869">
        <v>6711995</v>
      </c>
      <c r="F75869">
        <v>6712851</v>
      </c>
      <c r="G75869">
        <v>60</v>
      </c>
    </row>
    <row r="75870" spans="1:7" x14ac:dyDescent="0.25">
      <c r="A75870">
        <v>20220821</v>
      </c>
      <c r="B75870" s="1">
        <v>0.71250000000000002</v>
      </c>
      <c r="C75870">
        <v>6712851</v>
      </c>
      <c r="D75870">
        <v>6713673</v>
      </c>
      <c r="E75870">
        <v>6712851</v>
      </c>
      <c r="F75870">
        <v>6713673</v>
      </c>
      <c r="G75870">
        <v>59</v>
      </c>
    </row>
    <row r="75871" spans="1:7" x14ac:dyDescent="0.25">
      <c r="A75871">
        <v>20220821</v>
      </c>
      <c r="B75871" s="1">
        <v>0.71319444444444446</v>
      </c>
      <c r="C75871">
        <v>6713690</v>
      </c>
      <c r="D75871">
        <v>6714482</v>
      </c>
      <c r="E75871">
        <v>6713690</v>
      </c>
      <c r="F75871">
        <v>6714482</v>
      </c>
      <c r="G75871">
        <v>59</v>
      </c>
    </row>
    <row r="75872" spans="1:7" x14ac:dyDescent="0.25">
      <c r="A75872">
        <v>20220821</v>
      </c>
      <c r="B75872" s="1">
        <v>0.71388888888888891</v>
      </c>
      <c r="C75872">
        <v>6714505</v>
      </c>
      <c r="D75872">
        <v>6715417</v>
      </c>
      <c r="E75872">
        <v>6714505</v>
      </c>
      <c r="F75872">
        <v>6715417</v>
      </c>
      <c r="G75872">
        <v>60</v>
      </c>
    </row>
    <row r="75873" spans="1:7" x14ac:dyDescent="0.25">
      <c r="A75873">
        <v>20220821</v>
      </c>
      <c r="B75873" s="1">
        <v>0.71458333333333335</v>
      </c>
      <c r="C75873">
        <v>6715424</v>
      </c>
      <c r="D75873">
        <v>6716321</v>
      </c>
      <c r="E75873">
        <v>6715424</v>
      </c>
      <c r="F75873">
        <v>6716321</v>
      </c>
      <c r="G75873">
        <v>57</v>
      </c>
    </row>
    <row r="75874" spans="1:7" x14ac:dyDescent="0.25">
      <c r="A75874">
        <v>20220821</v>
      </c>
      <c r="B75874" s="1">
        <v>0.71527777777777779</v>
      </c>
      <c r="C75874">
        <v>6716328</v>
      </c>
      <c r="D75874">
        <v>6717107</v>
      </c>
      <c r="E75874">
        <v>6716328</v>
      </c>
      <c r="F75874">
        <v>6717107</v>
      </c>
      <c r="G75874">
        <v>59</v>
      </c>
    </row>
    <row r="75875" spans="1:7" x14ac:dyDescent="0.25">
      <c r="A75875">
        <v>20220821</v>
      </c>
      <c r="B75875" s="1">
        <v>0.71597222222222223</v>
      </c>
      <c r="C75875">
        <v>6717112</v>
      </c>
      <c r="D75875">
        <v>6717966</v>
      </c>
      <c r="E75875">
        <v>6717112</v>
      </c>
      <c r="F75875">
        <v>6717966</v>
      </c>
      <c r="G75875">
        <v>59</v>
      </c>
    </row>
    <row r="75876" spans="1:7" x14ac:dyDescent="0.25">
      <c r="A75876">
        <v>20220821</v>
      </c>
      <c r="B75876" s="1">
        <v>0.71666666666666667</v>
      </c>
      <c r="C75876">
        <v>6717967</v>
      </c>
      <c r="D75876">
        <v>6718747</v>
      </c>
      <c r="E75876">
        <v>6717967</v>
      </c>
      <c r="F75876">
        <v>6718747</v>
      </c>
      <c r="G75876">
        <v>60</v>
      </c>
    </row>
    <row r="75877" spans="1:7" x14ac:dyDescent="0.25">
      <c r="A75877">
        <v>20220821</v>
      </c>
      <c r="B75877" s="1">
        <v>0.71736111111111112</v>
      </c>
      <c r="C75877">
        <v>6718773</v>
      </c>
      <c r="D75877">
        <v>6719573</v>
      </c>
      <c r="E75877">
        <v>6718773</v>
      </c>
      <c r="F75877">
        <v>6719573</v>
      </c>
      <c r="G75877">
        <v>59</v>
      </c>
    </row>
    <row r="75878" spans="1:7" x14ac:dyDescent="0.25">
      <c r="A75878">
        <v>20220821</v>
      </c>
      <c r="B75878" s="1">
        <v>0.71805555555555556</v>
      </c>
      <c r="C75878">
        <v>6719577</v>
      </c>
      <c r="D75878">
        <v>6720419</v>
      </c>
      <c r="E75878">
        <v>6719577</v>
      </c>
      <c r="F75878">
        <v>6720419</v>
      </c>
      <c r="G75878">
        <v>60</v>
      </c>
    </row>
    <row r="75879" spans="1:7" x14ac:dyDescent="0.25">
      <c r="A75879">
        <v>20220821</v>
      </c>
      <c r="B75879" s="1">
        <v>0.71875</v>
      </c>
      <c r="C75879">
        <v>6720432</v>
      </c>
      <c r="D75879">
        <v>6721290</v>
      </c>
      <c r="E75879">
        <v>6720432</v>
      </c>
      <c r="F75879">
        <v>6721290</v>
      </c>
      <c r="G75879">
        <v>60</v>
      </c>
    </row>
    <row r="75880" spans="1:7" x14ac:dyDescent="0.25">
      <c r="A75880">
        <v>20220821</v>
      </c>
      <c r="B75880" s="1">
        <v>0.71944444444444444</v>
      </c>
      <c r="C75880">
        <v>6721303</v>
      </c>
      <c r="D75880">
        <v>6722197</v>
      </c>
      <c r="E75880">
        <v>6721303</v>
      </c>
      <c r="F75880">
        <v>6722197</v>
      </c>
      <c r="G75880">
        <v>57</v>
      </c>
    </row>
    <row r="75881" spans="1:7" x14ac:dyDescent="0.25">
      <c r="A75881">
        <v>20220821</v>
      </c>
      <c r="B75881" s="1">
        <v>0.72013888888888888</v>
      </c>
      <c r="C75881">
        <v>6722214</v>
      </c>
      <c r="D75881">
        <v>6723035</v>
      </c>
      <c r="E75881">
        <v>6722214</v>
      </c>
      <c r="F75881">
        <v>6723035</v>
      </c>
      <c r="G75881">
        <v>60</v>
      </c>
    </row>
    <row r="75882" spans="1:7" x14ac:dyDescent="0.25">
      <c r="A75882">
        <v>20220821</v>
      </c>
      <c r="B75882" s="1">
        <v>0.72083333333333333</v>
      </c>
      <c r="C75882">
        <v>6723050</v>
      </c>
      <c r="D75882">
        <v>6723616</v>
      </c>
      <c r="E75882">
        <v>6721474</v>
      </c>
      <c r="F75882">
        <v>6721550</v>
      </c>
      <c r="G75882">
        <v>58</v>
      </c>
    </row>
    <row r="75883" spans="1:7" x14ac:dyDescent="0.25">
      <c r="A75883">
        <v>20220821</v>
      </c>
      <c r="B75883" s="1">
        <v>0.72152777777777777</v>
      </c>
      <c r="C75883">
        <v>6721552</v>
      </c>
      <c r="D75883">
        <v>6722270</v>
      </c>
      <c r="E75883">
        <v>6721552</v>
      </c>
      <c r="F75883">
        <v>6722270</v>
      </c>
      <c r="G75883">
        <v>56</v>
      </c>
    </row>
    <row r="75884" spans="1:7" x14ac:dyDescent="0.25">
      <c r="A75884">
        <v>20220821</v>
      </c>
      <c r="B75884" s="1">
        <v>0.72222222222222221</v>
      </c>
      <c r="C75884">
        <v>6722293</v>
      </c>
      <c r="D75884">
        <v>6723164</v>
      </c>
      <c r="E75884">
        <v>6722293</v>
      </c>
      <c r="F75884">
        <v>6723164</v>
      </c>
      <c r="G75884">
        <v>59</v>
      </c>
    </row>
    <row r="75885" spans="1:7" x14ac:dyDescent="0.25">
      <c r="A75885">
        <v>20220821</v>
      </c>
      <c r="B75885" s="1">
        <v>0.72291666666666665</v>
      </c>
      <c r="C75885">
        <v>6723183</v>
      </c>
      <c r="D75885">
        <v>6723948</v>
      </c>
      <c r="E75885">
        <v>6723183</v>
      </c>
      <c r="F75885">
        <v>6723948</v>
      </c>
      <c r="G75885">
        <v>57</v>
      </c>
    </row>
    <row r="75886" spans="1:7" x14ac:dyDescent="0.25">
      <c r="A75886">
        <v>20220821</v>
      </c>
      <c r="B75886" s="1">
        <v>0.72361111111111109</v>
      </c>
      <c r="C75886">
        <v>6723971</v>
      </c>
      <c r="D75886">
        <v>6724754</v>
      </c>
      <c r="E75886">
        <v>6723971</v>
      </c>
      <c r="F75886">
        <v>6724754</v>
      </c>
      <c r="G75886">
        <v>60</v>
      </c>
    </row>
    <row r="75887" spans="1:7" x14ac:dyDescent="0.25">
      <c r="A75887">
        <v>20220821</v>
      </c>
      <c r="B75887" s="1">
        <v>0.72430555555555554</v>
      </c>
      <c r="C75887">
        <v>6724761</v>
      </c>
      <c r="D75887">
        <v>6725414</v>
      </c>
      <c r="E75887">
        <v>6724761</v>
      </c>
      <c r="F75887">
        <v>6725414</v>
      </c>
      <c r="G75887">
        <v>60</v>
      </c>
    </row>
    <row r="75888" spans="1:7" x14ac:dyDescent="0.25">
      <c r="A75888">
        <v>20220821</v>
      </c>
      <c r="B75888" s="1">
        <v>0.72499999999999998</v>
      </c>
      <c r="C75888">
        <v>6725415</v>
      </c>
      <c r="D75888">
        <v>6726287</v>
      </c>
      <c r="E75888">
        <v>6725415</v>
      </c>
      <c r="F75888">
        <v>6726287</v>
      </c>
      <c r="G75888">
        <v>58</v>
      </c>
    </row>
    <row r="75889" spans="1:7" x14ac:dyDescent="0.25">
      <c r="A75889">
        <v>20220821</v>
      </c>
      <c r="B75889" s="1">
        <v>0.72569444444444442</v>
      </c>
      <c r="C75889">
        <v>6726316</v>
      </c>
      <c r="D75889">
        <v>6727171</v>
      </c>
      <c r="E75889">
        <v>6726316</v>
      </c>
      <c r="F75889">
        <v>6727171</v>
      </c>
      <c r="G75889">
        <v>58</v>
      </c>
    </row>
    <row r="75890" spans="1:7" x14ac:dyDescent="0.25">
      <c r="A75890">
        <v>20220821</v>
      </c>
      <c r="B75890" s="1">
        <v>0.72638888888888886</v>
      </c>
      <c r="C75890">
        <v>6727175</v>
      </c>
      <c r="D75890">
        <v>6727949</v>
      </c>
      <c r="E75890">
        <v>6727175</v>
      </c>
      <c r="F75890">
        <v>6727949</v>
      </c>
      <c r="G75890">
        <v>59</v>
      </c>
    </row>
    <row r="75891" spans="1:7" x14ac:dyDescent="0.25">
      <c r="A75891">
        <v>20220821</v>
      </c>
      <c r="B75891" s="1">
        <v>0.7270833333333333</v>
      </c>
      <c r="C75891">
        <v>6727951</v>
      </c>
      <c r="D75891">
        <v>6728763</v>
      </c>
      <c r="E75891">
        <v>6727951</v>
      </c>
      <c r="F75891">
        <v>6728763</v>
      </c>
      <c r="G75891">
        <v>57</v>
      </c>
    </row>
    <row r="75892" spans="1:7" x14ac:dyDescent="0.25">
      <c r="A75892">
        <v>20220821</v>
      </c>
      <c r="B75892" s="1">
        <v>0.72777777777777775</v>
      </c>
      <c r="C75892">
        <v>6728784</v>
      </c>
      <c r="D75892">
        <v>6729641</v>
      </c>
      <c r="E75892">
        <v>6728784</v>
      </c>
      <c r="F75892">
        <v>6729641</v>
      </c>
      <c r="G75892">
        <v>60</v>
      </c>
    </row>
    <row r="75893" spans="1:7" x14ac:dyDescent="0.25">
      <c r="A75893">
        <v>20220821</v>
      </c>
      <c r="B75893" s="1">
        <v>0.72847222222222219</v>
      </c>
      <c r="C75893">
        <v>6729647</v>
      </c>
      <c r="D75893">
        <v>6730406</v>
      </c>
      <c r="E75893">
        <v>6729647</v>
      </c>
      <c r="F75893">
        <v>6730406</v>
      </c>
      <c r="G75893">
        <v>59</v>
      </c>
    </row>
    <row r="75894" spans="1:7" x14ac:dyDescent="0.25">
      <c r="A75894">
        <v>20220821</v>
      </c>
      <c r="B75894" s="1">
        <v>0.72916666666666663</v>
      </c>
      <c r="C75894">
        <v>6730432</v>
      </c>
      <c r="D75894">
        <v>6730924</v>
      </c>
      <c r="E75894">
        <v>6723047</v>
      </c>
      <c r="F75894">
        <v>6723486</v>
      </c>
      <c r="G75894">
        <v>60</v>
      </c>
    </row>
    <row r="75895" spans="1:7" x14ac:dyDescent="0.25">
      <c r="A75895">
        <v>20220821</v>
      </c>
      <c r="B75895" s="1">
        <v>0.72986111111111107</v>
      </c>
      <c r="C75895">
        <v>6723488</v>
      </c>
      <c r="D75895">
        <v>6724398</v>
      </c>
      <c r="E75895">
        <v>6723488</v>
      </c>
      <c r="F75895">
        <v>6724398</v>
      </c>
      <c r="G75895">
        <v>60</v>
      </c>
    </row>
    <row r="75896" spans="1:7" x14ac:dyDescent="0.25">
      <c r="A75896">
        <v>20220821</v>
      </c>
      <c r="B75896" s="1">
        <v>0.73055555555555551</v>
      </c>
      <c r="C75896">
        <v>6724407</v>
      </c>
      <c r="D75896">
        <v>6725294</v>
      </c>
      <c r="E75896">
        <v>6724407</v>
      </c>
      <c r="F75896">
        <v>6725294</v>
      </c>
      <c r="G75896">
        <v>60</v>
      </c>
    </row>
    <row r="75897" spans="1:7" x14ac:dyDescent="0.25">
      <c r="A75897">
        <v>20220821</v>
      </c>
      <c r="B75897" s="1">
        <v>0.73124999999999996</v>
      </c>
      <c r="C75897">
        <v>6725310</v>
      </c>
      <c r="D75897">
        <v>6726140</v>
      </c>
      <c r="E75897">
        <v>6725310</v>
      </c>
      <c r="F75897">
        <v>6726140</v>
      </c>
      <c r="G75897">
        <v>60</v>
      </c>
    </row>
    <row r="75898" spans="1:7" x14ac:dyDescent="0.25">
      <c r="A75898">
        <v>20220821</v>
      </c>
      <c r="B75898" s="1">
        <v>0.7319444444444444</v>
      </c>
      <c r="C75898">
        <v>6726148</v>
      </c>
      <c r="D75898">
        <v>6727040</v>
      </c>
      <c r="E75898">
        <v>6726148</v>
      </c>
      <c r="F75898">
        <v>6727040</v>
      </c>
      <c r="G75898">
        <v>58</v>
      </c>
    </row>
    <row r="75899" spans="1:7" x14ac:dyDescent="0.25">
      <c r="A75899">
        <v>20220821</v>
      </c>
      <c r="B75899" s="1">
        <v>0.73263888888888884</v>
      </c>
      <c r="C75899">
        <v>6727055</v>
      </c>
      <c r="D75899">
        <v>6727861</v>
      </c>
      <c r="E75899">
        <v>6727055</v>
      </c>
      <c r="F75899">
        <v>6727861</v>
      </c>
      <c r="G75899">
        <v>57</v>
      </c>
    </row>
    <row r="75900" spans="1:7" x14ac:dyDescent="0.25">
      <c r="A75900">
        <v>20220821</v>
      </c>
      <c r="B75900" s="1">
        <v>0.73333333333333328</v>
      </c>
      <c r="C75900">
        <v>6727874</v>
      </c>
      <c r="D75900">
        <v>6728716</v>
      </c>
      <c r="E75900">
        <v>6727874</v>
      </c>
      <c r="F75900">
        <v>6728716</v>
      </c>
      <c r="G75900">
        <v>58</v>
      </c>
    </row>
    <row r="75901" spans="1:7" x14ac:dyDescent="0.25">
      <c r="A75901">
        <v>20220821</v>
      </c>
      <c r="B75901" s="1">
        <v>0.73402777777777772</v>
      </c>
      <c r="C75901">
        <v>6728733</v>
      </c>
      <c r="D75901">
        <v>6729386</v>
      </c>
      <c r="E75901">
        <v>6728733</v>
      </c>
      <c r="F75901">
        <v>6729386</v>
      </c>
      <c r="G75901">
        <v>58</v>
      </c>
    </row>
    <row r="75902" spans="1:7" x14ac:dyDescent="0.25">
      <c r="A75902">
        <v>20220821</v>
      </c>
      <c r="B75902" s="1">
        <v>0.73472222222222228</v>
      </c>
      <c r="C75902">
        <v>6729409</v>
      </c>
      <c r="D75902">
        <v>6730113</v>
      </c>
      <c r="E75902">
        <v>6729409</v>
      </c>
      <c r="F75902">
        <v>6730113</v>
      </c>
      <c r="G75902">
        <v>59</v>
      </c>
    </row>
    <row r="75903" spans="1:7" x14ac:dyDescent="0.25">
      <c r="A75903">
        <v>20220821</v>
      </c>
      <c r="B75903" s="1">
        <v>0.73541666666666672</v>
      </c>
      <c r="C75903">
        <v>6730129</v>
      </c>
      <c r="D75903">
        <v>6730859</v>
      </c>
      <c r="E75903">
        <v>6730129</v>
      </c>
      <c r="F75903">
        <v>6730859</v>
      </c>
      <c r="G75903">
        <v>58</v>
      </c>
    </row>
    <row r="75904" spans="1:7" x14ac:dyDescent="0.25">
      <c r="A75904">
        <v>20220821</v>
      </c>
      <c r="B75904" s="1">
        <v>0.73611111111111116</v>
      </c>
      <c r="C75904">
        <v>6730871</v>
      </c>
      <c r="D75904">
        <v>6731708</v>
      </c>
      <c r="E75904">
        <v>6730871</v>
      </c>
      <c r="F75904">
        <v>6731708</v>
      </c>
      <c r="G75904">
        <v>59</v>
      </c>
    </row>
    <row r="75905" spans="1:7" x14ac:dyDescent="0.25">
      <c r="A75905">
        <v>20220821</v>
      </c>
      <c r="B75905" s="1">
        <v>0.7368055555555556</v>
      </c>
      <c r="C75905">
        <v>6731750</v>
      </c>
      <c r="D75905">
        <v>6732657</v>
      </c>
      <c r="E75905">
        <v>6731750</v>
      </c>
      <c r="F75905">
        <v>6732657</v>
      </c>
      <c r="G75905">
        <v>58</v>
      </c>
    </row>
    <row r="75906" spans="1:7" x14ac:dyDescent="0.25">
      <c r="A75906">
        <v>20220821</v>
      </c>
      <c r="B75906" s="1">
        <v>0.73750000000000004</v>
      </c>
      <c r="C75906">
        <v>6732662</v>
      </c>
      <c r="D75906">
        <v>6733336</v>
      </c>
      <c r="E75906">
        <v>6732662</v>
      </c>
      <c r="F75906">
        <v>6733336</v>
      </c>
      <c r="G75906">
        <v>59</v>
      </c>
    </row>
    <row r="75907" spans="1:7" x14ac:dyDescent="0.25">
      <c r="A75907">
        <v>20220821</v>
      </c>
      <c r="B75907" s="1">
        <v>0.73819444444444449</v>
      </c>
      <c r="C75907">
        <v>6733343</v>
      </c>
      <c r="D75907">
        <v>6734084</v>
      </c>
      <c r="E75907">
        <v>6733343</v>
      </c>
      <c r="F75907">
        <v>6734084</v>
      </c>
      <c r="G75907">
        <v>59</v>
      </c>
    </row>
    <row r="75908" spans="1:7" x14ac:dyDescent="0.25">
      <c r="A75908">
        <v>20220821</v>
      </c>
      <c r="B75908" s="1">
        <v>0.73888888888888893</v>
      </c>
      <c r="C75908">
        <v>6734112</v>
      </c>
      <c r="D75908">
        <v>6735030</v>
      </c>
      <c r="E75908">
        <v>6734112</v>
      </c>
      <c r="F75908">
        <v>6735030</v>
      </c>
      <c r="G75908">
        <v>59</v>
      </c>
    </row>
    <row r="75909" spans="1:7" x14ac:dyDescent="0.25">
      <c r="A75909">
        <v>20220821</v>
      </c>
      <c r="B75909" s="1">
        <v>0.73958333333333337</v>
      </c>
      <c r="C75909">
        <v>6735053</v>
      </c>
      <c r="D75909">
        <v>6735906</v>
      </c>
      <c r="E75909">
        <v>6735053</v>
      </c>
      <c r="F75909">
        <v>6735906</v>
      </c>
      <c r="G75909">
        <v>60</v>
      </c>
    </row>
    <row r="75910" spans="1:7" x14ac:dyDescent="0.25">
      <c r="A75910">
        <v>20220821</v>
      </c>
      <c r="B75910" s="1">
        <v>0.74027777777777781</v>
      </c>
      <c r="C75910">
        <v>6735921</v>
      </c>
      <c r="D75910">
        <v>6736730</v>
      </c>
      <c r="E75910">
        <v>6735921</v>
      </c>
      <c r="F75910">
        <v>6736730</v>
      </c>
      <c r="G75910">
        <v>60</v>
      </c>
    </row>
    <row r="75911" spans="1:7" x14ac:dyDescent="0.25">
      <c r="A75911">
        <v>20220821</v>
      </c>
      <c r="B75911" s="1">
        <v>0.74097222222222225</v>
      </c>
      <c r="C75911">
        <v>6736734</v>
      </c>
      <c r="D75911">
        <v>6737537</v>
      </c>
      <c r="E75911">
        <v>6736734</v>
      </c>
      <c r="F75911">
        <v>6737537</v>
      </c>
      <c r="G75911">
        <v>58</v>
      </c>
    </row>
    <row r="75912" spans="1:7" x14ac:dyDescent="0.25">
      <c r="A75912">
        <v>20220821</v>
      </c>
      <c r="B75912" s="1">
        <v>0.7416666666666667</v>
      </c>
      <c r="C75912">
        <v>6737539</v>
      </c>
      <c r="D75912">
        <v>6738352</v>
      </c>
      <c r="E75912">
        <v>6737539</v>
      </c>
      <c r="F75912">
        <v>6738352</v>
      </c>
      <c r="G75912">
        <v>59</v>
      </c>
    </row>
    <row r="75913" spans="1:7" x14ac:dyDescent="0.25">
      <c r="A75913">
        <v>20220821</v>
      </c>
      <c r="B75913" s="1">
        <v>0.74236111111111114</v>
      </c>
      <c r="C75913">
        <v>6738368</v>
      </c>
      <c r="D75913">
        <v>6739126</v>
      </c>
      <c r="E75913">
        <v>6738368</v>
      </c>
      <c r="F75913">
        <v>6739126</v>
      </c>
      <c r="G75913">
        <v>58</v>
      </c>
    </row>
    <row r="75914" spans="1:7" x14ac:dyDescent="0.25">
      <c r="A75914">
        <v>20220821</v>
      </c>
      <c r="B75914" s="1">
        <v>0.74305555555555558</v>
      </c>
      <c r="C75914">
        <v>6739141</v>
      </c>
      <c r="D75914">
        <v>6739978</v>
      </c>
      <c r="E75914">
        <v>6739141</v>
      </c>
      <c r="F75914">
        <v>6739978</v>
      </c>
      <c r="G75914">
        <v>58</v>
      </c>
    </row>
    <row r="75915" spans="1:7" x14ac:dyDescent="0.25">
      <c r="A75915">
        <v>20220821</v>
      </c>
      <c r="B75915" s="1">
        <v>0.74375000000000002</v>
      </c>
      <c r="C75915">
        <v>6740007</v>
      </c>
      <c r="D75915">
        <v>6740690</v>
      </c>
      <c r="E75915">
        <v>6740007</v>
      </c>
      <c r="F75915">
        <v>6740690</v>
      </c>
      <c r="G75915">
        <v>57</v>
      </c>
    </row>
    <row r="75916" spans="1:7" x14ac:dyDescent="0.25">
      <c r="A75916">
        <v>20220821</v>
      </c>
      <c r="B75916" s="1">
        <v>0.74444444444444446</v>
      </c>
      <c r="C75916">
        <v>6740713</v>
      </c>
      <c r="D75916">
        <v>6741268</v>
      </c>
      <c r="E75916">
        <v>6740474</v>
      </c>
      <c r="F75916">
        <v>6740880</v>
      </c>
      <c r="G75916">
        <v>58</v>
      </c>
    </row>
    <row r="75917" spans="1:7" x14ac:dyDescent="0.25">
      <c r="A75917">
        <v>20220821</v>
      </c>
      <c r="B75917" s="1">
        <v>0.74513888888888891</v>
      </c>
      <c r="C75917">
        <v>6740894</v>
      </c>
      <c r="D75917">
        <v>6741769</v>
      </c>
      <c r="E75917">
        <v>6740894</v>
      </c>
      <c r="F75917">
        <v>6741769</v>
      </c>
      <c r="G75917">
        <v>59</v>
      </c>
    </row>
    <row r="75918" spans="1:7" x14ac:dyDescent="0.25">
      <c r="A75918">
        <v>20220821</v>
      </c>
      <c r="B75918" s="1">
        <v>0.74583333333333335</v>
      </c>
      <c r="C75918">
        <v>6741770</v>
      </c>
      <c r="D75918">
        <v>6742644</v>
      </c>
      <c r="E75918">
        <v>6741770</v>
      </c>
      <c r="F75918">
        <v>6742644</v>
      </c>
      <c r="G75918">
        <v>58</v>
      </c>
    </row>
    <row r="75919" spans="1:7" x14ac:dyDescent="0.25">
      <c r="A75919">
        <v>20220821</v>
      </c>
      <c r="B75919" s="1">
        <v>0.74652777777777779</v>
      </c>
      <c r="C75919">
        <v>6742666</v>
      </c>
      <c r="D75919">
        <v>6743517</v>
      </c>
      <c r="E75919">
        <v>6742666</v>
      </c>
      <c r="F75919">
        <v>6743517</v>
      </c>
      <c r="G75919">
        <v>59</v>
      </c>
    </row>
    <row r="75920" spans="1:7" x14ac:dyDescent="0.25">
      <c r="A75920">
        <v>20220821</v>
      </c>
      <c r="B75920" s="1">
        <v>0.74722222222222223</v>
      </c>
      <c r="C75920">
        <v>6743535</v>
      </c>
      <c r="D75920">
        <v>6744395</v>
      </c>
      <c r="E75920">
        <v>6743535</v>
      </c>
      <c r="F75920">
        <v>6744395</v>
      </c>
      <c r="G75920">
        <v>55</v>
      </c>
    </row>
    <row r="75921" spans="1:7" x14ac:dyDescent="0.25">
      <c r="A75921">
        <v>20220821</v>
      </c>
      <c r="B75921" s="1">
        <v>0.74791666666666667</v>
      </c>
      <c r="C75921">
        <v>6744427</v>
      </c>
      <c r="D75921">
        <v>6745341</v>
      </c>
      <c r="E75921">
        <v>6744427</v>
      </c>
      <c r="F75921">
        <v>6745341</v>
      </c>
      <c r="G75921">
        <v>58</v>
      </c>
    </row>
    <row r="75922" spans="1:7" x14ac:dyDescent="0.25">
      <c r="A75922">
        <v>20220821</v>
      </c>
      <c r="B75922" s="1">
        <v>0.74861111111111112</v>
      </c>
      <c r="C75922">
        <v>6745352</v>
      </c>
      <c r="D75922">
        <v>6746138</v>
      </c>
      <c r="E75922">
        <v>6745352</v>
      </c>
      <c r="F75922">
        <v>6746138</v>
      </c>
      <c r="G75922">
        <v>58</v>
      </c>
    </row>
    <row r="75923" spans="1:7" x14ac:dyDescent="0.25">
      <c r="A75923">
        <v>20220821</v>
      </c>
      <c r="B75923" s="1">
        <v>0.74930555555555556</v>
      </c>
      <c r="C75923">
        <v>6746151</v>
      </c>
      <c r="D75923">
        <v>6747039</v>
      </c>
      <c r="E75923">
        <v>6746151</v>
      </c>
      <c r="F75923">
        <v>6747039</v>
      </c>
      <c r="G75923">
        <v>58</v>
      </c>
    </row>
    <row r="75924" spans="1:7" x14ac:dyDescent="0.25">
      <c r="A75924">
        <v>20220821</v>
      </c>
      <c r="B75924" s="1">
        <v>0.75</v>
      </c>
      <c r="C75924">
        <v>6747043</v>
      </c>
      <c r="D75924">
        <v>6747896</v>
      </c>
      <c r="E75924">
        <v>6747043</v>
      </c>
      <c r="F75924">
        <v>6747896</v>
      </c>
      <c r="G75924">
        <v>58</v>
      </c>
    </row>
    <row r="75925" spans="1:7" x14ac:dyDescent="0.25">
      <c r="A75925">
        <v>20220821</v>
      </c>
      <c r="B75925" s="1">
        <v>0.75069444444444444</v>
      </c>
      <c r="C75925">
        <v>6747911</v>
      </c>
      <c r="D75925">
        <v>6747970</v>
      </c>
      <c r="E75925">
        <v>6745041</v>
      </c>
      <c r="F75925">
        <v>6745812</v>
      </c>
      <c r="G75925">
        <v>60</v>
      </c>
    </row>
    <row r="75926" spans="1:7" x14ac:dyDescent="0.25">
      <c r="A75926">
        <v>20220821</v>
      </c>
      <c r="B75926" s="1">
        <v>0.75138888888888888</v>
      </c>
      <c r="C75926">
        <v>6745812</v>
      </c>
      <c r="D75926">
        <v>6746526</v>
      </c>
      <c r="E75926">
        <v>6745812</v>
      </c>
      <c r="F75926">
        <v>6746526</v>
      </c>
      <c r="G75926">
        <v>58</v>
      </c>
    </row>
    <row r="75927" spans="1:7" x14ac:dyDescent="0.25">
      <c r="A75927">
        <v>20220821</v>
      </c>
      <c r="B75927" s="1">
        <v>0.75208333333333333</v>
      </c>
      <c r="C75927">
        <v>6746531</v>
      </c>
      <c r="D75927">
        <v>6747286</v>
      </c>
      <c r="E75927">
        <v>6746531</v>
      </c>
      <c r="F75927">
        <v>6747286</v>
      </c>
      <c r="G75927">
        <v>60</v>
      </c>
    </row>
    <row r="75928" spans="1:7" x14ac:dyDescent="0.25">
      <c r="A75928">
        <v>20220821</v>
      </c>
      <c r="B75928" s="1">
        <v>0.75277777777777777</v>
      </c>
      <c r="C75928">
        <v>6747293</v>
      </c>
      <c r="D75928">
        <v>6748133</v>
      </c>
      <c r="E75928">
        <v>6747293</v>
      </c>
      <c r="F75928">
        <v>6748133</v>
      </c>
      <c r="G75928">
        <v>58</v>
      </c>
    </row>
    <row r="75929" spans="1:7" x14ac:dyDescent="0.25">
      <c r="A75929">
        <v>20220821</v>
      </c>
      <c r="B75929" s="1">
        <v>0.75347222222222221</v>
      </c>
      <c r="C75929">
        <v>6748135</v>
      </c>
      <c r="D75929">
        <v>6749049</v>
      </c>
      <c r="E75929">
        <v>6748135</v>
      </c>
      <c r="F75929">
        <v>6749049</v>
      </c>
      <c r="G75929">
        <v>58</v>
      </c>
    </row>
    <row r="75930" spans="1:7" x14ac:dyDescent="0.25">
      <c r="A75930">
        <v>20220821</v>
      </c>
      <c r="B75930" s="1">
        <v>0.75416666666666665</v>
      </c>
      <c r="C75930">
        <v>6749088</v>
      </c>
      <c r="D75930">
        <v>6749763</v>
      </c>
      <c r="E75930">
        <v>6749088</v>
      </c>
      <c r="F75930">
        <v>6749763</v>
      </c>
      <c r="G75930">
        <v>59</v>
      </c>
    </row>
    <row r="75931" spans="1:7" x14ac:dyDescent="0.25">
      <c r="A75931">
        <v>20220821</v>
      </c>
      <c r="B75931" s="1">
        <v>0.75486111111111109</v>
      </c>
      <c r="C75931">
        <v>6749786</v>
      </c>
      <c r="D75931">
        <v>6750562</v>
      </c>
      <c r="E75931">
        <v>6749786</v>
      </c>
      <c r="F75931">
        <v>6750562</v>
      </c>
      <c r="G75931">
        <v>60</v>
      </c>
    </row>
    <row r="75932" spans="1:7" x14ac:dyDescent="0.25">
      <c r="A75932">
        <v>20220821</v>
      </c>
      <c r="B75932" s="1">
        <v>0.75555555555555554</v>
      </c>
      <c r="C75932">
        <v>6750575</v>
      </c>
      <c r="D75932">
        <v>6751362</v>
      </c>
      <c r="E75932">
        <v>6750575</v>
      </c>
      <c r="F75932">
        <v>6751362</v>
      </c>
      <c r="G75932">
        <v>58</v>
      </c>
    </row>
    <row r="75933" spans="1:7" x14ac:dyDescent="0.25">
      <c r="A75933">
        <v>20220821</v>
      </c>
      <c r="B75933" s="1">
        <v>0.75624999999999998</v>
      </c>
      <c r="C75933">
        <v>6751384</v>
      </c>
      <c r="D75933">
        <v>6752138</v>
      </c>
      <c r="E75933">
        <v>6751384</v>
      </c>
      <c r="F75933">
        <v>6752138</v>
      </c>
      <c r="G75933">
        <v>59</v>
      </c>
    </row>
    <row r="75934" spans="1:7" x14ac:dyDescent="0.25">
      <c r="A75934">
        <v>20220821</v>
      </c>
      <c r="B75934" s="1">
        <v>0.75694444444444442</v>
      </c>
      <c r="C75934">
        <v>6752146</v>
      </c>
      <c r="D75934">
        <v>6752861</v>
      </c>
      <c r="E75934">
        <v>6752146</v>
      </c>
      <c r="F75934">
        <v>6752861</v>
      </c>
      <c r="G75934">
        <v>58</v>
      </c>
    </row>
    <row r="75935" spans="1:7" x14ac:dyDescent="0.25">
      <c r="A75935">
        <v>20220821</v>
      </c>
      <c r="B75935" s="1">
        <v>0.75763888888888886</v>
      </c>
      <c r="C75935">
        <v>6752875</v>
      </c>
      <c r="D75935">
        <v>6753615</v>
      </c>
      <c r="E75935">
        <v>6752875</v>
      </c>
      <c r="F75935">
        <v>6753615</v>
      </c>
      <c r="G75935">
        <v>57</v>
      </c>
    </row>
    <row r="75936" spans="1:7" x14ac:dyDescent="0.25">
      <c r="A75936">
        <v>20220821</v>
      </c>
      <c r="B75936" s="1">
        <v>0.7583333333333333</v>
      </c>
      <c r="C75936">
        <v>6753634</v>
      </c>
      <c r="D75936">
        <v>6754138</v>
      </c>
      <c r="E75936">
        <v>6753634</v>
      </c>
      <c r="F75936">
        <v>6754099</v>
      </c>
      <c r="G75936">
        <v>60</v>
      </c>
    </row>
    <row r="75937" spans="1:7" x14ac:dyDescent="0.25">
      <c r="A75937">
        <v>20220821</v>
      </c>
      <c r="B75937" s="1">
        <v>0.75902777777777775</v>
      </c>
      <c r="C75937">
        <v>6754125</v>
      </c>
      <c r="D75937">
        <v>6754261</v>
      </c>
      <c r="E75937">
        <v>6748239</v>
      </c>
      <c r="F75937">
        <v>6748864</v>
      </c>
      <c r="G75937">
        <v>59</v>
      </c>
    </row>
    <row r="75938" spans="1:7" x14ac:dyDescent="0.25">
      <c r="A75938">
        <v>20220821</v>
      </c>
      <c r="B75938" s="1">
        <v>0.75972222222222219</v>
      </c>
      <c r="C75938">
        <v>6748881</v>
      </c>
      <c r="D75938">
        <v>6749635</v>
      </c>
      <c r="E75938">
        <v>6748881</v>
      </c>
      <c r="F75938">
        <v>6749635</v>
      </c>
      <c r="G75938">
        <v>58</v>
      </c>
    </row>
    <row r="75939" spans="1:7" x14ac:dyDescent="0.25">
      <c r="A75939">
        <v>20220821</v>
      </c>
      <c r="B75939" s="1">
        <v>0.76041666666666663</v>
      </c>
      <c r="C75939">
        <v>6749642</v>
      </c>
      <c r="D75939">
        <v>6750572</v>
      </c>
      <c r="E75939">
        <v>6749642</v>
      </c>
      <c r="F75939">
        <v>6750572</v>
      </c>
      <c r="G75939">
        <v>59</v>
      </c>
    </row>
    <row r="75940" spans="1:7" x14ac:dyDescent="0.25">
      <c r="A75940">
        <v>20220821</v>
      </c>
      <c r="B75940" s="1">
        <v>0.76111111111111107</v>
      </c>
      <c r="C75940">
        <v>6750591</v>
      </c>
      <c r="D75940">
        <v>6751357</v>
      </c>
      <c r="E75940">
        <v>6750591</v>
      </c>
      <c r="F75940">
        <v>6751357</v>
      </c>
      <c r="G75940">
        <v>58</v>
      </c>
    </row>
    <row r="75941" spans="1:7" x14ac:dyDescent="0.25">
      <c r="A75941">
        <v>20220821</v>
      </c>
      <c r="B75941" s="1">
        <v>0.76180555555555551</v>
      </c>
      <c r="C75941">
        <v>6751371</v>
      </c>
      <c r="D75941">
        <v>6752139</v>
      </c>
      <c r="E75941">
        <v>6751371</v>
      </c>
      <c r="F75941">
        <v>6752139</v>
      </c>
      <c r="G75941">
        <v>59</v>
      </c>
    </row>
    <row r="75942" spans="1:7" x14ac:dyDescent="0.25">
      <c r="A75942">
        <v>20220821</v>
      </c>
      <c r="B75942" s="1">
        <v>0.76249999999999996</v>
      </c>
      <c r="C75942">
        <v>6752151</v>
      </c>
      <c r="D75942">
        <v>6752907</v>
      </c>
      <c r="E75942">
        <v>6752151</v>
      </c>
      <c r="F75942">
        <v>6752907</v>
      </c>
      <c r="G75942">
        <v>60</v>
      </c>
    </row>
    <row r="75943" spans="1:7" x14ac:dyDescent="0.25">
      <c r="A75943">
        <v>20220821</v>
      </c>
      <c r="B75943" s="1">
        <v>0.7631944444444444</v>
      </c>
      <c r="C75943">
        <v>6752943</v>
      </c>
      <c r="D75943">
        <v>6753847</v>
      </c>
      <c r="E75943">
        <v>6752943</v>
      </c>
      <c r="F75943">
        <v>6753847</v>
      </c>
      <c r="G75943">
        <v>60</v>
      </c>
    </row>
    <row r="75944" spans="1:7" x14ac:dyDescent="0.25">
      <c r="A75944">
        <v>20220821</v>
      </c>
      <c r="B75944" s="1">
        <v>0.76388888888888884</v>
      </c>
      <c r="C75944">
        <v>6753873</v>
      </c>
      <c r="D75944">
        <v>6754765</v>
      </c>
      <c r="E75944">
        <v>6753873</v>
      </c>
      <c r="F75944">
        <v>6754765</v>
      </c>
      <c r="G75944">
        <v>60</v>
      </c>
    </row>
    <row r="75945" spans="1:7" x14ac:dyDescent="0.25">
      <c r="A75945">
        <v>20220821</v>
      </c>
      <c r="B75945" s="1">
        <v>0.76458333333333328</v>
      </c>
      <c r="C75945">
        <v>6754766</v>
      </c>
      <c r="D75945">
        <v>6755626</v>
      </c>
      <c r="E75945">
        <v>6754766</v>
      </c>
      <c r="F75945">
        <v>6755626</v>
      </c>
      <c r="G75945">
        <v>59</v>
      </c>
    </row>
    <row r="75946" spans="1:7" x14ac:dyDescent="0.25">
      <c r="A75946">
        <v>20220821</v>
      </c>
      <c r="B75946" s="1">
        <v>0.76527777777777772</v>
      </c>
      <c r="C75946">
        <v>6755633</v>
      </c>
      <c r="D75946">
        <v>6756469</v>
      </c>
      <c r="E75946">
        <v>6755633</v>
      </c>
      <c r="F75946">
        <v>6756469</v>
      </c>
      <c r="G75946">
        <v>60</v>
      </c>
    </row>
    <row r="75947" spans="1:7" x14ac:dyDescent="0.25">
      <c r="A75947">
        <v>20220821</v>
      </c>
      <c r="B75947" s="1">
        <v>0.76597222222222228</v>
      </c>
      <c r="C75947">
        <v>6756486</v>
      </c>
      <c r="D75947">
        <v>6757209</v>
      </c>
      <c r="E75947">
        <v>6756486</v>
      </c>
      <c r="F75947">
        <v>6757209</v>
      </c>
      <c r="G75947">
        <v>60</v>
      </c>
    </row>
    <row r="75948" spans="1:7" x14ac:dyDescent="0.25">
      <c r="A75948">
        <v>20220821</v>
      </c>
      <c r="B75948" s="1">
        <v>0.76666666666666672</v>
      </c>
      <c r="C75948">
        <v>6757231</v>
      </c>
      <c r="D75948">
        <v>6758103</v>
      </c>
      <c r="E75948">
        <v>6757231</v>
      </c>
      <c r="F75948">
        <v>6758103</v>
      </c>
      <c r="G75948">
        <v>60</v>
      </c>
    </row>
    <row r="75949" spans="1:7" x14ac:dyDescent="0.25">
      <c r="A75949">
        <v>20220821</v>
      </c>
      <c r="B75949" s="1">
        <v>0.76736111111111116</v>
      </c>
      <c r="C75949">
        <v>6758112</v>
      </c>
      <c r="D75949">
        <v>6758780</v>
      </c>
      <c r="E75949">
        <v>6758112</v>
      </c>
      <c r="F75949">
        <v>6758780</v>
      </c>
      <c r="G75949">
        <v>59</v>
      </c>
    </row>
    <row r="75950" spans="1:7" x14ac:dyDescent="0.25">
      <c r="A75950">
        <v>20220821</v>
      </c>
      <c r="B75950" s="1">
        <v>0.7680555555555556</v>
      </c>
      <c r="C75950">
        <v>6758785</v>
      </c>
      <c r="D75950">
        <v>6759441</v>
      </c>
      <c r="E75950">
        <v>6758785</v>
      </c>
      <c r="F75950">
        <v>6759441</v>
      </c>
      <c r="G75950">
        <v>59</v>
      </c>
    </row>
    <row r="75951" spans="1:7" x14ac:dyDescent="0.25">
      <c r="A75951">
        <v>20220821</v>
      </c>
      <c r="B75951" s="1">
        <v>0.76875000000000004</v>
      </c>
      <c r="C75951">
        <v>6759475</v>
      </c>
      <c r="D75951">
        <v>6760094</v>
      </c>
      <c r="E75951">
        <v>6757315</v>
      </c>
      <c r="F75951">
        <v>6757538</v>
      </c>
      <c r="G75951">
        <v>59</v>
      </c>
    </row>
    <row r="75952" spans="1:7" x14ac:dyDescent="0.25">
      <c r="A75952">
        <v>20220821</v>
      </c>
      <c r="B75952" s="1">
        <v>0.76944444444444449</v>
      </c>
      <c r="C75952">
        <v>6757552</v>
      </c>
      <c r="D75952">
        <v>6758343</v>
      </c>
      <c r="E75952">
        <v>6757552</v>
      </c>
      <c r="F75952">
        <v>6758343</v>
      </c>
      <c r="G75952">
        <v>60</v>
      </c>
    </row>
    <row r="75953" spans="1:7" x14ac:dyDescent="0.25">
      <c r="A75953">
        <v>20220821</v>
      </c>
      <c r="B75953" s="1">
        <v>0.77013888888888893</v>
      </c>
      <c r="C75953">
        <v>6758372</v>
      </c>
      <c r="D75953">
        <v>6759294</v>
      </c>
      <c r="E75953">
        <v>6758372</v>
      </c>
      <c r="F75953">
        <v>6759294</v>
      </c>
      <c r="G75953">
        <v>59</v>
      </c>
    </row>
    <row r="75954" spans="1:7" x14ac:dyDescent="0.25">
      <c r="A75954">
        <v>20220821</v>
      </c>
      <c r="B75954" s="1">
        <v>0.77083333333333337</v>
      </c>
      <c r="C75954">
        <v>6759310</v>
      </c>
      <c r="D75954">
        <v>6759415</v>
      </c>
      <c r="E75954">
        <v>6753650</v>
      </c>
      <c r="F75954">
        <v>6754290</v>
      </c>
      <c r="G75954">
        <v>60</v>
      </c>
    </row>
    <row r="75955" spans="1:7" x14ac:dyDescent="0.25">
      <c r="A75955">
        <v>20220821</v>
      </c>
      <c r="B75955" s="1">
        <v>0.77152777777777781</v>
      </c>
      <c r="C75955">
        <v>6754303</v>
      </c>
      <c r="D75955">
        <v>6754442</v>
      </c>
      <c r="E75955">
        <v>6751936</v>
      </c>
      <c r="F75955">
        <v>6752700</v>
      </c>
      <c r="G75955">
        <v>60</v>
      </c>
    </row>
    <row r="75956" spans="1:7" x14ac:dyDescent="0.25">
      <c r="A75956">
        <v>20220821</v>
      </c>
      <c r="B75956" s="1">
        <v>0.77222222222222225</v>
      </c>
      <c r="C75956">
        <v>6752725</v>
      </c>
      <c r="D75956">
        <v>6753631</v>
      </c>
      <c r="E75956">
        <v>6752725</v>
      </c>
      <c r="F75956">
        <v>6753631</v>
      </c>
      <c r="G75956">
        <v>60</v>
      </c>
    </row>
    <row r="75957" spans="1:7" x14ac:dyDescent="0.25">
      <c r="A75957">
        <v>20220821</v>
      </c>
      <c r="B75957" s="1">
        <v>0.7729166666666667</v>
      </c>
      <c r="C75957">
        <v>6753648</v>
      </c>
      <c r="D75957">
        <v>6754545</v>
      </c>
      <c r="E75957">
        <v>6753648</v>
      </c>
      <c r="F75957">
        <v>6754545</v>
      </c>
      <c r="G75957">
        <v>58</v>
      </c>
    </row>
    <row r="75958" spans="1:7" x14ac:dyDescent="0.25">
      <c r="A75958">
        <v>20220821</v>
      </c>
      <c r="B75958" s="1">
        <v>0.77361111111111114</v>
      </c>
      <c r="C75958">
        <v>6754559</v>
      </c>
      <c r="D75958">
        <v>6755275</v>
      </c>
      <c r="E75958">
        <v>6754559</v>
      </c>
      <c r="F75958">
        <v>6755275</v>
      </c>
      <c r="G75958">
        <v>59</v>
      </c>
    </row>
    <row r="75959" spans="1:7" x14ac:dyDescent="0.25">
      <c r="A75959">
        <v>20220821</v>
      </c>
      <c r="B75959" s="1">
        <v>0.77430555555555558</v>
      </c>
      <c r="C75959">
        <v>6755297</v>
      </c>
      <c r="D75959">
        <v>6755922</v>
      </c>
      <c r="E75959">
        <v>6740184</v>
      </c>
      <c r="F75959">
        <v>6740433</v>
      </c>
      <c r="G75959">
        <v>60</v>
      </c>
    </row>
    <row r="75960" spans="1:7" x14ac:dyDescent="0.25">
      <c r="A75960">
        <v>20220821</v>
      </c>
      <c r="B75960" s="1">
        <v>0.77500000000000002</v>
      </c>
      <c r="C75960">
        <v>6740463</v>
      </c>
      <c r="D75960">
        <v>6741294</v>
      </c>
      <c r="E75960">
        <v>6740463</v>
      </c>
      <c r="F75960">
        <v>6741294</v>
      </c>
      <c r="G75960">
        <v>60</v>
      </c>
    </row>
    <row r="75961" spans="1:7" x14ac:dyDescent="0.25">
      <c r="A75961">
        <v>20220821</v>
      </c>
      <c r="B75961" s="1">
        <v>0.77569444444444446</v>
      </c>
      <c r="C75961">
        <v>6741298</v>
      </c>
      <c r="D75961">
        <v>6742144</v>
      </c>
      <c r="E75961">
        <v>6741298</v>
      </c>
      <c r="F75961">
        <v>6742144</v>
      </c>
      <c r="G75961">
        <v>56</v>
      </c>
    </row>
    <row r="75962" spans="1:7" x14ac:dyDescent="0.25">
      <c r="A75962">
        <v>20220821</v>
      </c>
      <c r="B75962" s="1">
        <v>0.77638888888888891</v>
      </c>
      <c r="C75962">
        <v>6742150</v>
      </c>
      <c r="D75962">
        <v>6742465</v>
      </c>
      <c r="E75962">
        <v>6740617</v>
      </c>
      <c r="F75962">
        <v>6741104</v>
      </c>
      <c r="G75962">
        <v>59</v>
      </c>
    </row>
    <row r="75963" spans="1:7" x14ac:dyDescent="0.25">
      <c r="A75963">
        <v>20220821</v>
      </c>
      <c r="B75963" s="1">
        <v>0.77708333333333335</v>
      </c>
      <c r="C75963">
        <v>6741107</v>
      </c>
      <c r="D75963">
        <v>6741942</v>
      </c>
      <c r="E75963">
        <v>6741107</v>
      </c>
      <c r="F75963">
        <v>6741942</v>
      </c>
      <c r="G75963">
        <v>60</v>
      </c>
    </row>
    <row r="75964" spans="1:7" x14ac:dyDescent="0.25">
      <c r="A75964">
        <v>20220821</v>
      </c>
      <c r="B75964" s="1">
        <v>0.77777777777777779</v>
      </c>
      <c r="C75964">
        <v>6741950</v>
      </c>
      <c r="D75964">
        <v>6742779</v>
      </c>
      <c r="E75964">
        <v>6741950</v>
      </c>
      <c r="F75964">
        <v>6742779</v>
      </c>
      <c r="G75964">
        <v>58</v>
      </c>
    </row>
    <row r="75965" spans="1:7" x14ac:dyDescent="0.25">
      <c r="A75965">
        <v>20220821</v>
      </c>
      <c r="B75965" s="1">
        <v>0.77847222222222223</v>
      </c>
      <c r="C75965">
        <v>6742790</v>
      </c>
      <c r="D75965">
        <v>6743457</v>
      </c>
      <c r="E75965">
        <v>6742790</v>
      </c>
      <c r="F75965">
        <v>6743457</v>
      </c>
      <c r="G75965">
        <v>59</v>
      </c>
    </row>
    <row r="75966" spans="1:7" x14ac:dyDescent="0.25">
      <c r="A75966">
        <v>20220821</v>
      </c>
      <c r="B75966" s="1">
        <v>0.77916666666666667</v>
      </c>
      <c r="C75966">
        <v>6743467</v>
      </c>
      <c r="D75966">
        <v>6744332</v>
      </c>
      <c r="E75966">
        <v>6743467</v>
      </c>
      <c r="F75966">
        <v>6744332</v>
      </c>
      <c r="G75966">
        <v>59</v>
      </c>
    </row>
    <row r="75967" spans="1:7" x14ac:dyDescent="0.25">
      <c r="A75967">
        <v>20220821</v>
      </c>
      <c r="B75967" s="1">
        <v>0.77986111111111112</v>
      </c>
      <c r="C75967">
        <v>6744355</v>
      </c>
      <c r="D75967">
        <v>6745077</v>
      </c>
      <c r="E75967">
        <v>6744355</v>
      </c>
      <c r="F75967">
        <v>6745077</v>
      </c>
      <c r="G75967">
        <v>59</v>
      </c>
    </row>
    <row r="75968" spans="1:7" x14ac:dyDescent="0.25">
      <c r="A75968">
        <v>20220821</v>
      </c>
      <c r="B75968" s="1">
        <v>0.78055555555555556</v>
      </c>
      <c r="C75968">
        <v>6745090</v>
      </c>
      <c r="D75968">
        <v>6745219</v>
      </c>
      <c r="E75968">
        <v>6743534</v>
      </c>
      <c r="F75968">
        <v>6744211</v>
      </c>
      <c r="G75968">
        <v>59</v>
      </c>
    </row>
    <row r="75969" spans="1:7" x14ac:dyDescent="0.25">
      <c r="A75969">
        <v>20220821</v>
      </c>
      <c r="B75969" s="1">
        <v>0.78125</v>
      </c>
      <c r="C75969">
        <v>6744222</v>
      </c>
      <c r="D75969">
        <v>6745025</v>
      </c>
      <c r="E75969">
        <v>6744222</v>
      </c>
      <c r="F75969">
        <v>6745025</v>
      </c>
      <c r="G75969">
        <v>58</v>
      </c>
    </row>
    <row r="75970" spans="1:7" x14ac:dyDescent="0.25">
      <c r="A75970">
        <v>20220821</v>
      </c>
      <c r="B75970" s="1">
        <v>0.78194444444444444</v>
      </c>
      <c r="C75970">
        <v>6745053</v>
      </c>
      <c r="D75970">
        <v>6745926</v>
      </c>
      <c r="E75970">
        <v>6745053</v>
      </c>
      <c r="F75970">
        <v>6745926</v>
      </c>
      <c r="G75970">
        <v>59</v>
      </c>
    </row>
    <row r="75971" spans="1:7" x14ac:dyDescent="0.25">
      <c r="A75971">
        <v>20220821</v>
      </c>
      <c r="B75971" s="1">
        <v>0.78263888888888888</v>
      </c>
      <c r="C75971">
        <v>6745941</v>
      </c>
      <c r="D75971">
        <v>6746786</v>
      </c>
      <c r="E75971">
        <v>6745941</v>
      </c>
      <c r="F75971">
        <v>6746786</v>
      </c>
      <c r="G75971">
        <v>58</v>
      </c>
    </row>
    <row r="75972" spans="1:7" x14ac:dyDescent="0.25">
      <c r="A75972">
        <v>20220821</v>
      </c>
      <c r="B75972" s="1">
        <v>0.78333333333333333</v>
      </c>
      <c r="C75972">
        <v>6746805</v>
      </c>
      <c r="D75972">
        <v>6747622</v>
      </c>
      <c r="E75972">
        <v>6746805</v>
      </c>
      <c r="F75972">
        <v>6747622</v>
      </c>
      <c r="G75972">
        <v>59</v>
      </c>
    </row>
    <row r="75973" spans="1:7" x14ac:dyDescent="0.25">
      <c r="A75973">
        <v>20220821</v>
      </c>
      <c r="B75973" s="1">
        <v>0.78402777777777777</v>
      </c>
      <c r="C75973">
        <v>6747639</v>
      </c>
      <c r="D75973">
        <v>6748378</v>
      </c>
      <c r="E75973">
        <v>6747639</v>
      </c>
      <c r="F75973">
        <v>6748378</v>
      </c>
      <c r="G75973">
        <v>58</v>
      </c>
    </row>
    <row r="75974" spans="1:7" x14ac:dyDescent="0.25">
      <c r="A75974">
        <v>20220821</v>
      </c>
      <c r="B75974" s="1">
        <v>0.78472222222222221</v>
      </c>
      <c r="C75974">
        <v>6748405</v>
      </c>
      <c r="D75974">
        <v>6749269</v>
      </c>
      <c r="E75974">
        <v>6748405</v>
      </c>
      <c r="F75974">
        <v>6749269</v>
      </c>
      <c r="G75974">
        <v>60</v>
      </c>
    </row>
    <row r="75975" spans="1:7" x14ac:dyDescent="0.25">
      <c r="A75975">
        <v>20220821</v>
      </c>
      <c r="B75975" s="1">
        <v>0.78541666666666665</v>
      </c>
      <c r="C75975">
        <v>6749272</v>
      </c>
      <c r="D75975">
        <v>6750044</v>
      </c>
      <c r="E75975">
        <v>6749272</v>
      </c>
      <c r="F75975">
        <v>6750044</v>
      </c>
      <c r="G75975">
        <v>58</v>
      </c>
    </row>
    <row r="75976" spans="1:7" x14ac:dyDescent="0.25">
      <c r="A75976">
        <v>20220821</v>
      </c>
      <c r="B75976" s="1">
        <v>0.78611111111111109</v>
      </c>
      <c r="C75976">
        <v>6750045</v>
      </c>
      <c r="D75976">
        <v>6750089</v>
      </c>
      <c r="E75976">
        <v>6745008</v>
      </c>
      <c r="F75976">
        <v>6745671</v>
      </c>
      <c r="G75976">
        <v>58</v>
      </c>
    </row>
    <row r="75977" spans="1:7" x14ac:dyDescent="0.25">
      <c r="A75977">
        <v>20220821</v>
      </c>
      <c r="B75977" s="1">
        <v>0.78680555555555554</v>
      </c>
      <c r="C75977">
        <v>6745678</v>
      </c>
      <c r="D75977">
        <v>6746554</v>
      </c>
      <c r="E75977">
        <v>6745678</v>
      </c>
      <c r="F75977">
        <v>6746554</v>
      </c>
      <c r="G75977">
        <v>57</v>
      </c>
    </row>
    <row r="75978" spans="1:7" x14ac:dyDescent="0.25">
      <c r="A75978">
        <v>20220821</v>
      </c>
      <c r="B75978" s="1">
        <v>0.78749999999999998</v>
      </c>
      <c r="C75978">
        <v>6746576</v>
      </c>
      <c r="D75978">
        <v>6747390</v>
      </c>
      <c r="E75978">
        <v>6746576</v>
      </c>
      <c r="F75978">
        <v>6747390</v>
      </c>
      <c r="G75978">
        <v>59</v>
      </c>
    </row>
    <row r="75979" spans="1:7" x14ac:dyDescent="0.25">
      <c r="A75979">
        <v>20220821</v>
      </c>
      <c r="B75979" s="1">
        <v>0.78819444444444442</v>
      </c>
      <c r="C75979">
        <v>6747428</v>
      </c>
      <c r="D75979">
        <v>6748229</v>
      </c>
      <c r="E75979">
        <v>6747428</v>
      </c>
      <c r="F75979">
        <v>6748229</v>
      </c>
      <c r="G75979">
        <v>57</v>
      </c>
    </row>
    <row r="75980" spans="1:7" x14ac:dyDescent="0.25">
      <c r="A75980">
        <v>20220821</v>
      </c>
      <c r="B75980" s="1">
        <v>0.78888888888888886</v>
      </c>
      <c r="C75980">
        <v>6748246</v>
      </c>
      <c r="D75980">
        <v>6749029</v>
      </c>
      <c r="E75980">
        <v>6748246</v>
      </c>
      <c r="F75980">
        <v>6749029</v>
      </c>
      <c r="G75980">
        <v>59</v>
      </c>
    </row>
    <row r="75981" spans="1:7" x14ac:dyDescent="0.25">
      <c r="A75981">
        <v>20220821</v>
      </c>
      <c r="B75981" s="1">
        <v>0.7895833333333333</v>
      </c>
      <c r="C75981">
        <v>6749044</v>
      </c>
      <c r="D75981">
        <v>6749719</v>
      </c>
      <c r="E75981">
        <v>6749044</v>
      </c>
      <c r="F75981">
        <v>6749719</v>
      </c>
      <c r="G75981">
        <v>55</v>
      </c>
    </row>
    <row r="75982" spans="1:7" x14ac:dyDescent="0.25">
      <c r="A75982">
        <v>20220821</v>
      </c>
      <c r="B75982" s="1">
        <v>0.79027777777777775</v>
      </c>
      <c r="C75982">
        <v>6749736</v>
      </c>
      <c r="D75982">
        <v>6750590</v>
      </c>
      <c r="E75982">
        <v>6749736</v>
      </c>
      <c r="F75982">
        <v>6750590</v>
      </c>
      <c r="G75982">
        <v>59</v>
      </c>
    </row>
    <row r="75983" spans="1:7" x14ac:dyDescent="0.25">
      <c r="A75983">
        <v>20220821</v>
      </c>
      <c r="B75983" s="1">
        <v>0.79097222222222219</v>
      </c>
      <c r="C75983">
        <v>6750608</v>
      </c>
      <c r="D75983">
        <v>6751405</v>
      </c>
      <c r="E75983">
        <v>6750608</v>
      </c>
      <c r="F75983">
        <v>6751405</v>
      </c>
      <c r="G75983">
        <v>59</v>
      </c>
    </row>
    <row r="75984" spans="1:7" x14ac:dyDescent="0.25">
      <c r="A75984">
        <v>20220821</v>
      </c>
      <c r="B75984" s="1">
        <v>0.79166666666666663</v>
      </c>
      <c r="C75984">
        <v>6751409</v>
      </c>
      <c r="D75984">
        <v>6752235</v>
      </c>
      <c r="E75984">
        <v>6751409</v>
      </c>
      <c r="F75984">
        <v>6752235</v>
      </c>
      <c r="G75984">
        <v>60</v>
      </c>
    </row>
    <row r="75985" spans="1:7" x14ac:dyDescent="0.25">
      <c r="A75985">
        <v>20220821</v>
      </c>
      <c r="B75985" s="1">
        <v>0.79236111111111107</v>
      </c>
      <c r="C75985">
        <v>6752251</v>
      </c>
      <c r="D75985">
        <v>6753018</v>
      </c>
      <c r="E75985">
        <v>6752251</v>
      </c>
      <c r="F75985">
        <v>6753018</v>
      </c>
      <c r="G75985">
        <v>58</v>
      </c>
    </row>
    <row r="75986" spans="1:7" x14ac:dyDescent="0.25">
      <c r="A75986">
        <v>20220821</v>
      </c>
      <c r="B75986" s="1">
        <v>0.79305555555555551</v>
      </c>
      <c r="C75986">
        <v>6753045</v>
      </c>
      <c r="D75986">
        <v>6753856</v>
      </c>
      <c r="E75986">
        <v>6753045</v>
      </c>
      <c r="F75986">
        <v>6753856</v>
      </c>
      <c r="G75986">
        <v>57</v>
      </c>
    </row>
    <row r="75987" spans="1:7" x14ac:dyDescent="0.25">
      <c r="A75987">
        <v>20220821</v>
      </c>
      <c r="B75987" s="1">
        <v>0.79374999999999996</v>
      </c>
      <c r="C75987">
        <v>6753866</v>
      </c>
      <c r="D75987">
        <v>6754639</v>
      </c>
      <c r="E75987">
        <v>6753866</v>
      </c>
      <c r="F75987">
        <v>6754639</v>
      </c>
      <c r="G75987">
        <v>60</v>
      </c>
    </row>
    <row r="75988" spans="1:7" x14ac:dyDescent="0.25">
      <c r="A75988">
        <v>20220821</v>
      </c>
      <c r="B75988" s="1">
        <v>0.7944444444444444</v>
      </c>
      <c r="C75988">
        <v>6754654</v>
      </c>
      <c r="D75988">
        <v>6754770</v>
      </c>
      <c r="E75988">
        <v>6738465</v>
      </c>
      <c r="F75988">
        <v>6739161</v>
      </c>
      <c r="G75988">
        <v>59</v>
      </c>
    </row>
    <row r="75989" spans="1:7" x14ac:dyDescent="0.25">
      <c r="A75989">
        <v>20220821</v>
      </c>
      <c r="B75989" s="1">
        <v>0.79513888888888884</v>
      </c>
      <c r="C75989">
        <v>6739177</v>
      </c>
      <c r="D75989">
        <v>6739824</v>
      </c>
      <c r="E75989">
        <v>6739177</v>
      </c>
      <c r="F75989">
        <v>6739824</v>
      </c>
      <c r="G75989">
        <v>57</v>
      </c>
    </row>
    <row r="75990" spans="1:7" x14ac:dyDescent="0.25">
      <c r="A75990">
        <v>20220821</v>
      </c>
      <c r="B75990" s="1">
        <v>0.79583333333333328</v>
      </c>
      <c r="C75990">
        <v>6739857</v>
      </c>
      <c r="D75990">
        <v>6740612</v>
      </c>
      <c r="E75990">
        <v>6739857</v>
      </c>
      <c r="F75990">
        <v>6740612</v>
      </c>
      <c r="G75990">
        <v>58</v>
      </c>
    </row>
    <row r="75991" spans="1:7" x14ac:dyDescent="0.25">
      <c r="A75991">
        <v>20220821</v>
      </c>
      <c r="B75991" s="1">
        <v>0.79652777777777772</v>
      </c>
      <c r="C75991">
        <v>6740618</v>
      </c>
      <c r="D75991">
        <v>6741299</v>
      </c>
      <c r="E75991">
        <v>6740618</v>
      </c>
      <c r="F75991">
        <v>6741299</v>
      </c>
      <c r="G75991">
        <v>59</v>
      </c>
    </row>
    <row r="75992" spans="1:7" x14ac:dyDescent="0.25">
      <c r="A75992">
        <v>20220821</v>
      </c>
      <c r="B75992" s="1">
        <v>0.79722222222222228</v>
      </c>
      <c r="C75992">
        <v>6741318</v>
      </c>
      <c r="D75992">
        <v>6742120</v>
      </c>
      <c r="E75992">
        <v>6741318</v>
      </c>
      <c r="F75992">
        <v>6742120</v>
      </c>
      <c r="G75992">
        <v>58</v>
      </c>
    </row>
    <row r="75993" spans="1:7" x14ac:dyDescent="0.25">
      <c r="A75993">
        <v>20220821</v>
      </c>
      <c r="B75993" s="1">
        <v>0.79791666666666672</v>
      </c>
      <c r="C75993">
        <v>6742132</v>
      </c>
      <c r="D75993">
        <v>6742482</v>
      </c>
      <c r="E75993">
        <v>6738545</v>
      </c>
      <c r="F75993">
        <v>6738970</v>
      </c>
      <c r="G75993">
        <v>59</v>
      </c>
    </row>
    <row r="75994" spans="1:7" x14ac:dyDescent="0.25">
      <c r="A75994">
        <v>20220821</v>
      </c>
      <c r="B75994" s="1">
        <v>0.79861111111111116</v>
      </c>
      <c r="C75994">
        <v>6738975</v>
      </c>
      <c r="D75994">
        <v>6739778</v>
      </c>
      <c r="E75994">
        <v>6738975</v>
      </c>
      <c r="F75994">
        <v>6739778</v>
      </c>
      <c r="G75994">
        <v>59</v>
      </c>
    </row>
    <row r="75995" spans="1:7" x14ac:dyDescent="0.25">
      <c r="A75995">
        <v>20220821</v>
      </c>
      <c r="B75995" s="1">
        <v>0.7993055555555556</v>
      </c>
      <c r="C75995">
        <v>6739788</v>
      </c>
      <c r="D75995">
        <v>6740655</v>
      </c>
      <c r="E75995">
        <v>6739788</v>
      </c>
      <c r="F75995">
        <v>6740655</v>
      </c>
      <c r="G75995">
        <v>59</v>
      </c>
    </row>
    <row r="75996" spans="1:7" x14ac:dyDescent="0.25">
      <c r="A75996">
        <v>20220821</v>
      </c>
      <c r="B75996" s="1">
        <v>0.8</v>
      </c>
      <c r="C75996">
        <v>6740657</v>
      </c>
      <c r="D75996">
        <v>6741582</v>
      </c>
      <c r="E75996">
        <v>6740657</v>
      </c>
      <c r="F75996">
        <v>6741582</v>
      </c>
      <c r="G75996">
        <v>60</v>
      </c>
    </row>
    <row r="75997" spans="1:7" x14ac:dyDescent="0.25">
      <c r="A75997">
        <v>20220821</v>
      </c>
      <c r="B75997" s="1">
        <v>0.80069444444444449</v>
      </c>
      <c r="C75997">
        <v>6741591</v>
      </c>
      <c r="D75997">
        <v>6742444</v>
      </c>
      <c r="E75997">
        <v>6741591</v>
      </c>
      <c r="F75997">
        <v>6742444</v>
      </c>
      <c r="G75997">
        <v>57</v>
      </c>
    </row>
    <row r="75998" spans="1:7" x14ac:dyDescent="0.25">
      <c r="A75998">
        <v>20220821</v>
      </c>
      <c r="B75998" s="1">
        <v>0.80138888888888893</v>
      </c>
      <c r="C75998">
        <v>6742459</v>
      </c>
      <c r="D75998">
        <v>6743383</v>
      </c>
      <c r="E75998">
        <v>6742459</v>
      </c>
      <c r="F75998">
        <v>6743383</v>
      </c>
      <c r="G75998">
        <v>59</v>
      </c>
    </row>
    <row r="75999" spans="1:7" x14ac:dyDescent="0.25">
      <c r="A75999">
        <v>20220821</v>
      </c>
      <c r="B75999" s="1">
        <v>0.80208333333333337</v>
      </c>
      <c r="C75999">
        <v>6743391</v>
      </c>
      <c r="D75999">
        <v>6744273</v>
      </c>
      <c r="E75999">
        <v>6743391</v>
      </c>
      <c r="F75999">
        <v>6744273</v>
      </c>
      <c r="G75999">
        <v>59</v>
      </c>
    </row>
    <row r="76000" spans="1:7" x14ac:dyDescent="0.25">
      <c r="A76000">
        <v>20220821</v>
      </c>
      <c r="B76000" s="1">
        <v>0.80277777777777781</v>
      </c>
      <c r="C76000">
        <v>6744281</v>
      </c>
      <c r="D76000">
        <v>6745101</v>
      </c>
      <c r="E76000">
        <v>6744281</v>
      </c>
      <c r="F76000">
        <v>6745101</v>
      </c>
      <c r="G76000">
        <v>59</v>
      </c>
    </row>
    <row r="76001" spans="1:7" x14ac:dyDescent="0.25">
      <c r="A76001">
        <v>20220821</v>
      </c>
      <c r="B76001" s="1">
        <v>0.80347222222222225</v>
      </c>
      <c r="C76001">
        <v>6745112</v>
      </c>
      <c r="D76001">
        <v>6745845</v>
      </c>
      <c r="E76001">
        <v>6745112</v>
      </c>
      <c r="F76001">
        <v>6745845</v>
      </c>
      <c r="G76001">
        <v>59</v>
      </c>
    </row>
    <row r="76002" spans="1:7" x14ac:dyDescent="0.25">
      <c r="A76002">
        <v>20220821</v>
      </c>
      <c r="B76002" s="1">
        <v>0.8041666666666667</v>
      </c>
      <c r="C76002">
        <v>6745850</v>
      </c>
      <c r="D76002">
        <v>6746559</v>
      </c>
      <c r="E76002">
        <v>6745850</v>
      </c>
      <c r="F76002">
        <v>6746559</v>
      </c>
      <c r="G76002">
        <v>60</v>
      </c>
    </row>
    <row r="76003" spans="1:7" x14ac:dyDescent="0.25">
      <c r="A76003">
        <v>20220821</v>
      </c>
      <c r="B76003" s="1">
        <v>0.80486111111111114</v>
      </c>
      <c r="C76003">
        <v>6746575</v>
      </c>
      <c r="D76003">
        <v>6747375</v>
      </c>
      <c r="E76003">
        <v>6746575</v>
      </c>
      <c r="F76003">
        <v>6747375</v>
      </c>
      <c r="G76003">
        <v>60</v>
      </c>
    </row>
    <row r="76004" spans="1:7" x14ac:dyDescent="0.25">
      <c r="A76004">
        <v>20220821</v>
      </c>
      <c r="B76004" s="1">
        <v>0.80555555555555558</v>
      </c>
      <c r="C76004">
        <v>6747388</v>
      </c>
      <c r="D76004">
        <v>6748294</v>
      </c>
      <c r="E76004">
        <v>6747388</v>
      </c>
      <c r="F76004">
        <v>6748294</v>
      </c>
      <c r="G76004">
        <v>60</v>
      </c>
    </row>
    <row r="76005" spans="1:7" x14ac:dyDescent="0.25">
      <c r="A76005">
        <v>20220821</v>
      </c>
      <c r="B76005" s="1">
        <v>0.80625000000000002</v>
      </c>
      <c r="C76005">
        <v>6748322</v>
      </c>
      <c r="D76005">
        <v>6749146</v>
      </c>
      <c r="E76005">
        <v>6748322</v>
      </c>
      <c r="F76005">
        <v>6749146</v>
      </c>
      <c r="G76005">
        <v>58</v>
      </c>
    </row>
    <row r="76006" spans="1:7" x14ac:dyDescent="0.25">
      <c r="A76006">
        <v>20220821</v>
      </c>
      <c r="B76006" s="1">
        <v>0.80694444444444446</v>
      </c>
      <c r="C76006">
        <v>6749178</v>
      </c>
      <c r="D76006">
        <v>6750028</v>
      </c>
      <c r="E76006">
        <v>6749178</v>
      </c>
      <c r="F76006">
        <v>6750028</v>
      </c>
      <c r="G76006">
        <v>59</v>
      </c>
    </row>
    <row r="76007" spans="1:7" x14ac:dyDescent="0.25">
      <c r="A76007">
        <v>20220821</v>
      </c>
      <c r="B76007" s="1">
        <v>0.80763888888888891</v>
      </c>
      <c r="C76007">
        <v>6750036</v>
      </c>
      <c r="D76007">
        <v>6750926</v>
      </c>
      <c r="E76007">
        <v>6750036</v>
      </c>
      <c r="F76007">
        <v>6750926</v>
      </c>
      <c r="G76007">
        <v>60</v>
      </c>
    </row>
    <row r="76008" spans="1:7" x14ac:dyDescent="0.25">
      <c r="A76008">
        <v>20220821</v>
      </c>
      <c r="B76008" s="1">
        <v>0.80833333333333335</v>
      </c>
      <c r="C76008">
        <v>6750943</v>
      </c>
      <c r="D76008">
        <v>6751833</v>
      </c>
      <c r="E76008">
        <v>6750943</v>
      </c>
      <c r="F76008">
        <v>6751833</v>
      </c>
      <c r="G76008">
        <v>60</v>
      </c>
    </row>
    <row r="76009" spans="1:7" x14ac:dyDescent="0.25">
      <c r="A76009">
        <v>20220821</v>
      </c>
      <c r="B76009" s="1">
        <v>0.80902777777777779</v>
      </c>
      <c r="C76009">
        <v>6751867</v>
      </c>
      <c r="D76009">
        <v>6752680</v>
      </c>
      <c r="E76009">
        <v>6751867</v>
      </c>
      <c r="F76009">
        <v>6752680</v>
      </c>
      <c r="G76009">
        <v>60</v>
      </c>
    </row>
    <row r="76010" spans="1:7" x14ac:dyDescent="0.25">
      <c r="A76010">
        <v>20220821</v>
      </c>
      <c r="B76010" s="1">
        <v>0.80972222222222223</v>
      </c>
      <c r="C76010">
        <v>6752700</v>
      </c>
      <c r="D76010">
        <v>6753587</v>
      </c>
      <c r="E76010">
        <v>6752700</v>
      </c>
      <c r="F76010">
        <v>6753587</v>
      </c>
      <c r="G76010">
        <v>58</v>
      </c>
    </row>
    <row r="76011" spans="1:7" x14ac:dyDescent="0.25">
      <c r="A76011">
        <v>20220821</v>
      </c>
      <c r="B76011" s="1">
        <v>0.81041666666666667</v>
      </c>
      <c r="C76011">
        <v>6753594</v>
      </c>
      <c r="D76011">
        <v>6754444</v>
      </c>
      <c r="E76011">
        <v>6753594</v>
      </c>
      <c r="F76011">
        <v>6754444</v>
      </c>
      <c r="G76011">
        <v>60</v>
      </c>
    </row>
    <row r="76012" spans="1:7" x14ac:dyDescent="0.25">
      <c r="A76012">
        <v>20220821</v>
      </c>
      <c r="B76012" s="1">
        <v>0.81111111111111112</v>
      </c>
      <c r="C76012">
        <v>6754463</v>
      </c>
      <c r="D76012">
        <v>6755383</v>
      </c>
      <c r="E76012">
        <v>6754463</v>
      </c>
      <c r="F76012">
        <v>6755383</v>
      </c>
      <c r="G76012">
        <v>60</v>
      </c>
    </row>
    <row r="76013" spans="1:7" x14ac:dyDescent="0.25">
      <c r="A76013">
        <v>20220821</v>
      </c>
      <c r="B76013" s="1">
        <v>0.81180555555555556</v>
      </c>
      <c r="C76013">
        <v>6755388</v>
      </c>
      <c r="D76013">
        <v>6756224</v>
      </c>
      <c r="E76013">
        <v>6755388</v>
      </c>
      <c r="F76013">
        <v>6756224</v>
      </c>
      <c r="G76013">
        <v>59</v>
      </c>
    </row>
    <row r="76014" spans="1:7" x14ac:dyDescent="0.25">
      <c r="A76014">
        <v>20220821</v>
      </c>
      <c r="B76014" s="1">
        <v>0.8125</v>
      </c>
      <c r="C76014">
        <v>6756229</v>
      </c>
      <c r="D76014">
        <v>6757087</v>
      </c>
      <c r="E76014">
        <v>6756229</v>
      </c>
      <c r="F76014">
        <v>6757087</v>
      </c>
      <c r="G76014">
        <v>60</v>
      </c>
    </row>
    <row r="76015" spans="1:7" x14ac:dyDescent="0.25">
      <c r="A76015">
        <v>20220821</v>
      </c>
      <c r="B76015" s="1">
        <v>0.81319444444444444</v>
      </c>
      <c r="C76015">
        <v>6757099</v>
      </c>
      <c r="D76015">
        <v>6758021</v>
      </c>
      <c r="E76015">
        <v>6757099</v>
      </c>
      <c r="F76015">
        <v>6758021</v>
      </c>
      <c r="G76015">
        <v>60</v>
      </c>
    </row>
    <row r="76016" spans="1:7" x14ac:dyDescent="0.25">
      <c r="A76016">
        <v>20220821</v>
      </c>
      <c r="B76016" s="1">
        <v>0.81388888888888888</v>
      </c>
      <c r="C76016">
        <v>6758035</v>
      </c>
      <c r="D76016">
        <v>6758842</v>
      </c>
      <c r="E76016">
        <v>6758035</v>
      </c>
      <c r="F76016">
        <v>6758842</v>
      </c>
      <c r="G76016">
        <v>59</v>
      </c>
    </row>
    <row r="76017" spans="1:7" x14ac:dyDescent="0.25">
      <c r="A76017">
        <v>20220821</v>
      </c>
      <c r="B76017" s="1">
        <v>0.81458333333333333</v>
      </c>
      <c r="C76017">
        <v>6758868</v>
      </c>
      <c r="D76017">
        <v>6759751</v>
      </c>
      <c r="E76017">
        <v>6758868</v>
      </c>
      <c r="F76017">
        <v>6759751</v>
      </c>
      <c r="G76017">
        <v>60</v>
      </c>
    </row>
    <row r="76018" spans="1:7" x14ac:dyDescent="0.25">
      <c r="A76018">
        <v>20220821</v>
      </c>
      <c r="B76018" s="1">
        <v>0.81527777777777777</v>
      </c>
      <c r="C76018">
        <v>6759752</v>
      </c>
      <c r="D76018">
        <v>6760511</v>
      </c>
      <c r="E76018">
        <v>6759752</v>
      </c>
      <c r="F76018">
        <v>6760511</v>
      </c>
      <c r="G76018">
        <v>59</v>
      </c>
    </row>
    <row r="76019" spans="1:7" x14ac:dyDescent="0.25">
      <c r="A76019">
        <v>20220821</v>
      </c>
      <c r="B76019" s="1">
        <v>0.81597222222222221</v>
      </c>
      <c r="C76019">
        <v>6760524</v>
      </c>
      <c r="D76019">
        <v>6761223</v>
      </c>
      <c r="E76019">
        <v>6760524</v>
      </c>
      <c r="F76019">
        <v>6761223</v>
      </c>
      <c r="G76019">
        <v>60</v>
      </c>
    </row>
    <row r="76020" spans="1:7" x14ac:dyDescent="0.25">
      <c r="A76020">
        <v>20220821</v>
      </c>
      <c r="B76020" s="1">
        <v>0.81666666666666665</v>
      </c>
      <c r="C76020">
        <v>6761230</v>
      </c>
      <c r="D76020">
        <v>6762007</v>
      </c>
      <c r="E76020">
        <v>6761230</v>
      </c>
      <c r="F76020">
        <v>6762007</v>
      </c>
      <c r="G76020">
        <v>59</v>
      </c>
    </row>
    <row r="76021" spans="1:7" x14ac:dyDescent="0.25">
      <c r="A76021">
        <v>20220821</v>
      </c>
      <c r="B76021" s="1">
        <v>0.81736111111111109</v>
      </c>
      <c r="C76021">
        <v>6762022</v>
      </c>
      <c r="D76021">
        <v>6762811</v>
      </c>
      <c r="E76021">
        <v>6762022</v>
      </c>
      <c r="F76021">
        <v>6762811</v>
      </c>
      <c r="G76021">
        <v>60</v>
      </c>
    </row>
    <row r="76022" spans="1:7" x14ac:dyDescent="0.25">
      <c r="A76022">
        <v>20220821</v>
      </c>
      <c r="B76022" s="1">
        <v>0.81805555555555554</v>
      </c>
      <c r="C76022">
        <v>6762843</v>
      </c>
      <c r="D76022">
        <v>6763514</v>
      </c>
      <c r="E76022">
        <v>6762843</v>
      </c>
      <c r="F76022">
        <v>6763514</v>
      </c>
      <c r="G76022">
        <v>56</v>
      </c>
    </row>
    <row r="76023" spans="1:7" x14ac:dyDescent="0.25">
      <c r="A76023">
        <v>20220821</v>
      </c>
      <c r="B76023" s="1">
        <v>0.81874999999999998</v>
      </c>
      <c r="C76023">
        <v>6763525</v>
      </c>
      <c r="D76023">
        <v>6764356</v>
      </c>
      <c r="E76023">
        <v>6763525</v>
      </c>
      <c r="F76023">
        <v>6764356</v>
      </c>
      <c r="G76023">
        <v>58</v>
      </c>
    </row>
    <row r="76024" spans="1:7" x14ac:dyDescent="0.25">
      <c r="A76024">
        <v>20220821</v>
      </c>
      <c r="B76024" s="1">
        <v>0.81944444444444442</v>
      </c>
      <c r="C76024">
        <v>6764373</v>
      </c>
      <c r="D76024">
        <v>6765164</v>
      </c>
      <c r="E76024">
        <v>6764373</v>
      </c>
      <c r="F76024">
        <v>6765164</v>
      </c>
      <c r="G76024">
        <v>60</v>
      </c>
    </row>
    <row r="76025" spans="1:7" x14ac:dyDescent="0.25">
      <c r="A76025">
        <v>20220821</v>
      </c>
      <c r="B76025" s="1">
        <v>0.82013888888888886</v>
      </c>
      <c r="C76025">
        <v>6765184</v>
      </c>
      <c r="D76025">
        <v>6765972</v>
      </c>
      <c r="E76025">
        <v>6765184</v>
      </c>
      <c r="F76025">
        <v>6765972</v>
      </c>
      <c r="G76025">
        <v>59</v>
      </c>
    </row>
    <row r="76026" spans="1:7" x14ac:dyDescent="0.25">
      <c r="A76026">
        <v>20220821</v>
      </c>
      <c r="B76026" s="1">
        <v>0.8208333333333333</v>
      </c>
      <c r="C76026">
        <v>6765994</v>
      </c>
      <c r="D76026">
        <v>6766735</v>
      </c>
      <c r="E76026">
        <v>6765994</v>
      </c>
      <c r="F76026">
        <v>6766735</v>
      </c>
      <c r="G76026">
        <v>59</v>
      </c>
    </row>
    <row r="76027" spans="1:7" x14ac:dyDescent="0.25">
      <c r="A76027">
        <v>20220821</v>
      </c>
      <c r="B76027" s="1">
        <v>0.82152777777777775</v>
      </c>
      <c r="C76027">
        <v>6766759</v>
      </c>
      <c r="D76027">
        <v>6767578</v>
      </c>
      <c r="E76027">
        <v>6766759</v>
      </c>
      <c r="F76027">
        <v>6767578</v>
      </c>
      <c r="G76027">
        <v>58</v>
      </c>
    </row>
    <row r="76028" spans="1:7" x14ac:dyDescent="0.25">
      <c r="A76028">
        <v>20220821</v>
      </c>
      <c r="B76028" s="1">
        <v>0.82222222222222219</v>
      </c>
      <c r="C76028">
        <v>6767580</v>
      </c>
      <c r="D76028">
        <v>6768272</v>
      </c>
      <c r="E76028">
        <v>6767580</v>
      </c>
      <c r="F76028">
        <v>6768272</v>
      </c>
      <c r="G76028">
        <v>59</v>
      </c>
    </row>
    <row r="76029" spans="1:7" x14ac:dyDescent="0.25">
      <c r="A76029">
        <v>20220821</v>
      </c>
      <c r="B76029" s="1">
        <v>0.82291666666666663</v>
      </c>
      <c r="C76029">
        <v>6768277</v>
      </c>
      <c r="D76029">
        <v>6769084</v>
      </c>
      <c r="E76029">
        <v>6768277</v>
      </c>
      <c r="F76029">
        <v>6769084</v>
      </c>
      <c r="G76029">
        <v>59</v>
      </c>
    </row>
    <row r="76030" spans="1:7" x14ac:dyDescent="0.25">
      <c r="A76030">
        <v>20220821</v>
      </c>
      <c r="B76030" s="1">
        <v>0.82361111111111107</v>
      </c>
      <c r="C76030">
        <v>6769091</v>
      </c>
      <c r="D76030">
        <v>6769890</v>
      </c>
      <c r="E76030">
        <v>6769091</v>
      </c>
      <c r="F76030">
        <v>6769890</v>
      </c>
      <c r="G76030">
        <v>59</v>
      </c>
    </row>
    <row r="76031" spans="1:7" x14ac:dyDescent="0.25">
      <c r="A76031">
        <v>20220821</v>
      </c>
      <c r="B76031" s="1">
        <v>0.82430555555555551</v>
      </c>
      <c r="C76031">
        <v>6769895</v>
      </c>
      <c r="D76031">
        <v>6770644</v>
      </c>
      <c r="E76031">
        <v>6769895</v>
      </c>
      <c r="F76031">
        <v>6770644</v>
      </c>
      <c r="G76031">
        <v>59</v>
      </c>
    </row>
    <row r="76032" spans="1:7" x14ac:dyDescent="0.25">
      <c r="A76032">
        <v>20220821</v>
      </c>
      <c r="B76032" s="1">
        <v>0.82499999999999996</v>
      </c>
      <c r="C76032">
        <v>6770666</v>
      </c>
      <c r="D76032">
        <v>6771532</v>
      </c>
      <c r="E76032">
        <v>6770666</v>
      </c>
      <c r="F76032">
        <v>6771532</v>
      </c>
      <c r="G76032">
        <v>60</v>
      </c>
    </row>
    <row r="76033" spans="1:7" x14ac:dyDescent="0.25">
      <c r="A76033">
        <v>20220821</v>
      </c>
      <c r="B76033" s="1">
        <v>0.8256944444444444</v>
      </c>
      <c r="C76033">
        <v>6771541</v>
      </c>
      <c r="D76033">
        <v>6772348</v>
      </c>
      <c r="E76033">
        <v>6771541</v>
      </c>
      <c r="F76033">
        <v>6772348</v>
      </c>
      <c r="G76033">
        <v>59</v>
      </c>
    </row>
    <row r="76034" spans="1:7" x14ac:dyDescent="0.25">
      <c r="A76034">
        <v>20220821</v>
      </c>
      <c r="B76034" s="1">
        <v>0.82638888888888884</v>
      </c>
      <c r="C76034">
        <v>6772365</v>
      </c>
      <c r="D76034">
        <v>6773110</v>
      </c>
      <c r="E76034">
        <v>6772365</v>
      </c>
      <c r="F76034">
        <v>6773110</v>
      </c>
      <c r="G76034">
        <v>59</v>
      </c>
    </row>
    <row r="76035" spans="1:7" x14ac:dyDescent="0.25">
      <c r="A76035">
        <v>20220821</v>
      </c>
      <c r="B76035" s="1">
        <v>0.82708333333333328</v>
      </c>
      <c r="C76035">
        <v>6773138</v>
      </c>
      <c r="D76035">
        <v>6773925</v>
      </c>
      <c r="E76035">
        <v>6773138</v>
      </c>
      <c r="F76035">
        <v>6773925</v>
      </c>
      <c r="G76035">
        <v>58</v>
      </c>
    </row>
    <row r="76036" spans="1:7" x14ac:dyDescent="0.25">
      <c r="A76036">
        <v>20220821</v>
      </c>
      <c r="B76036" s="1">
        <v>0.82777777777777772</v>
      </c>
      <c r="C76036">
        <v>6773930</v>
      </c>
      <c r="D76036">
        <v>6774808</v>
      </c>
      <c r="E76036">
        <v>6773930</v>
      </c>
      <c r="F76036">
        <v>6774808</v>
      </c>
      <c r="G76036">
        <v>59</v>
      </c>
    </row>
    <row r="76037" spans="1:7" x14ac:dyDescent="0.25">
      <c r="A76037">
        <v>20220821</v>
      </c>
      <c r="B76037" s="1">
        <v>0.82847222222222228</v>
      </c>
      <c r="C76037">
        <v>6774827</v>
      </c>
      <c r="D76037">
        <v>6774898</v>
      </c>
      <c r="E76037">
        <v>6763547</v>
      </c>
      <c r="F76037">
        <v>6764319</v>
      </c>
      <c r="G76037">
        <v>58</v>
      </c>
    </row>
    <row r="76038" spans="1:7" x14ac:dyDescent="0.25">
      <c r="A76038">
        <v>20220821</v>
      </c>
      <c r="B76038" s="1">
        <v>0.82916666666666672</v>
      </c>
      <c r="C76038">
        <v>6764321</v>
      </c>
      <c r="D76038">
        <v>6765113</v>
      </c>
      <c r="E76038">
        <v>6764321</v>
      </c>
      <c r="F76038">
        <v>6765113</v>
      </c>
      <c r="G76038">
        <v>60</v>
      </c>
    </row>
    <row r="76039" spans="1:7" x14ac:dyDescent="0.25">
      <c r="A76039">
        <v>20220821</v>
      </c>
      <c r="B76039" s="1">
        <v>0.82986111111111116</v>
      </c>
      <c r="C76039">
        <v>6765136</v>
      </c>
      <c r="D76039">
        <v>6765931</v>
      </c>
      <c r="E76039">
        <v>6765136</v>
      </c>
      <c r="F76039">
        <v>6765931</v>
      </c>
      <c r="G76039">
        <v>58</v>
      </c>
    </row>
    <row r="76040" spans="1:7" x14ac:dyDescent="0.25">
      <c r="A76040">
        <v>20220821</v>
      </c>
      <c r="B76040" s="1">
        <v>0.8305555555555556</v>
      </c>
      <c r="C76040">
        <v>6765934</v>
      </c>
      <c r="D76040">
        <v>6766738</v>
      </c>
      <c r="E76040">
        <v>6765934</v>
      </c>
      <c r="F76040">
        <v>6766738</v>
      </c>
      <c r="G76040">
        <v>57</v>
      </c>
    </row>
    <row r="76041" spans="1:7" x14ac:dyDescent="0.25">
      <c r="A76041">
        <v>20220821</v>
      </c>
      <c r="B76041" s="1">
        <v>0.83125000000000004</v>
      </c>
      <c r="C76041">
        <v>6766766</v>
      </c>
      <c r="D76041">
        <v>6767467</v>
      </c>
      <c r="E76041">
        <v>6766766</v>
      </c>
      <c r="F76041">
        <v>6767467</v>
      </c>
      <c r="G76041">
        <v>60</v>
      </c>
    </row>
    <row r="76042" spans="1:7" x14ac:dyDescent="0.25">
      <c r="A76042">
        <v>20220821</v>
      </c>
      <c r="B76042" s="1">
        <v>0.83194444444444449</v>
      </c>
      <c r="C76042">
        <v>6767474</v>
      </c>
      <c r="D76042">
        <v>6768266</v>
      </c>
      <c r="E76042">
        <v>6767474</v>
      </c>
      <c r="F76042">
        <v>6768266</v>
      </c>
      <c r="G76042">
        <v>58</v>
      </c>
    </row>
    <row r="76043" spans="1:7" x14ac:dyDescent="0.25">
      <c r="A76043">
        <v>20220821</v>
      </c>
      <c r="B76043" s="1">
        <v>0.83263888888888893</v>
      </c>
      <c r="C76043">
        <v>6768276</v>
      </c>
      <c r="D76043">
        <v>6769090</v>
      </c>
      <c r="E76043">
        <v>6768276</v>
      </c>
      <c r="F76043">
        <v>6769090</v>
      </c>
      <c r="G76043">
        <v>58</v>
      </c>
    </row>
    <row r="76044" spans="1:7" x14ac:dyDescent="0.25">
      <c r="A76044">
        <v>20220821</v>
      </c>
      <c r="B76044" s="1">
        <v>0.83333333333333337</v>
      </c>
      <c r="C76044">
        <v>6769108</v>
      </c>
      <c r="D76044">
        <v>6769950</v>
      </c>
      <c r="E76044">
        <v>6769108</v>
      </c>
      <c r="F76044">
        <v>6769950</v>
      </c>
      <c r="G76044">
        <v>60</v>
      </c>
    </row>
    <row r="76045" spans="1:7" x14ac:dyDescent="0.25">
      <c r="A76045">
        <v>20220821</v>
      </c>
      <c r="B76045" s="1">
        <v>0.83402777777777781</v>
      </c>
      <c r="C76045">
        <v>6769955</v>
      </c>
      <c r="D76045">
        <v>6770682</v>
      </c>
      <c r="E76045">
        <v>6769955</v>
      </c>
      <c r="F76045">
        <v>6770682</v>
      </c>
      <c r="G76045">
        <v>58</v>
      </c>
    </row>
    <row r="76046" spans="1:7" x14ac:dyDescent="0.25">
      <c r="A76046">
        <v>20220821</v>
      </c>
      <c r="B76046" s="1">
        <v>0.83472222222222225</v>
      </c>
      <c r="C76046">
        <v>6770694</v>
      </c>
      <c r="D76046">
        <v>6771544</v>
      </c>
      <c r="E76046">
        <v>6770694</v>
      </c>
      <c r="F76046">
        <v>6771544</v>
      </c>
      <c r="G76046">
        <v>57</v>
      </c>
    </row>
    <row r="76047" spans="1:7" x14ac:dyDescent="0.25">
      <c r="A76047">
        <v>20220821</v>
      </c>
      <c r="B76047" s="1">
        <v>0.8354166666666667</v>
      </c>
      <c r="C76047">
        <v>6771569</v>
      </c>
      <c r="D76047">
        <v>6772286</v>
      </c>
      <c r="E76047">
        <v>6771569</v>
      </c>
      <c r="F76047">
        <v>6772286</v>
      </c>
      <c r="G76047">
        <v>58</v>
      </c>
    </row>
    <row r="76048" spans="1:7" x14ac:dyDescent="0.25">
      <c r="A76048">
        <v>20220821</v>
      </c>
      <c r="B76048" s="1">
        <v>0.83611111111111114</v>
      </c>
      <c r="C76048">
        <v>6772313</v>
      </c>
      <c r="D76048">
        <v>6773093</v>
      </c>
      <c r="E76048">
        <v>6772313</v>
      </c>
      <c r="F76048">
        <v>6773093</v>
      </c>
      <c r="G76048">
        <v>59</v>
      </c>
    </row>
    <row r="76049" spans="1:7" x14ac:dyDescent="0.25">
      <c r="A76049">
        <v>20220821</v>
      </c>
      <c r="B76049" s="1">
        <v>0.83680555555555558</v>
      </c>
      <c r="C76049">
        <v>6773097</v>
      </c>
      <c r="D76049">
        <v>6773761</v>
      </c>
      <c r="E76049">
        <v>6773097</v>
      </c>
      <c r="F76049">
        <v>6773654</v>
      </c>
      <c r="G76049">
        <v>60</v>
      </c>
    </row>
    <row r="76050" spans="1:7" x14ac:dyDescent="0.25">
      <c r="A76050">
        <v>20220821</v>
      </c>
      <c r="B76050" s="1">
        <v>0.83750000000000002</v>
      </c>
      <c r="C76050">
        <v>6773657</v>
      </c>
      <c r="D76050">
        <v>6774454</v>
      </c>
      <c r="E76050">
        <v>6773657</v>
      </c>
      <c r="F76050">
        <v>6774454</v>
      </c>
      <c r="G76050">
        <v>59</v>
      </c>
    </row>
    <row r="76051" spans="1:7" x14ac:dyDescent="0.25">
      <c r="A76051">
        <v>20220821</v>
      </c>
      <c r="B76051" s="1">
        <v>0.83819444444444446</v>
      </c>
      <c r="C76051">
        <v>6774466</v>
      </c>
      <c r="D76051">
        <v>6775360</v>
      </c>
      <c r="E76051">
        <v>6774466</v>
      </c>
      <c r="F76051">
        <v>6775360</v>
      </c>
      <c r="G76051">
        <v>60</v>
      </c>
    </row>
    <row r="76052" spans="1:7" x14ac:dyDescent="0.25">
      <c r="A76052">
        <v>20220821</v>
      </c>
      <c r="B76052" s="1">
        <v>0.83888888888888891</v>
      </c>
      <c r="C76052">
        <v>6775371</v>
      </c>
      <c r="D76052">
        <v>6775955</v>
      </c>
      <c r="E76052">
        <v>6773669</v>
      </c>
      <c r="F76052">
        <v>6773923</v>
      </c>
      <c r="G76052">
        <v>60</v>
      </c>
    </row>
    <row r="76053" spans="1:7" x14ac:dyDescent="0.25">
      <c r="A76053">
        <v>20220821</v>
      </c>
      <c r="B76053" s="1">
        <v>0.83958333333333335</v>
      </c>
      <c r="C76053">
        <v>6773934</v>
      </c>
      <c r="D76053">
        <v>6774816</v>
      </c>
      <c r="E76053">
        <v>6773934</v>
      </c>
      <c r="F76053">
        <v>6774816</v>
      </c>
      <c r="G76053">
        <v>60</v>
      </c>
    </row>
    <row r="76054" spans="1:7" x14ac:dyDescent="0.25">
      <c r="A76054">
        <v>20220821</v>
      </c>
      <c r="B76054" s="1">
        <v>0.84027777777777779</v>
      </c>
      <c r="C76054">
        <v>6774829</v>
      </c>
      <c r="D76054">
        <v>6775594</v>
      </c>
      <c r="E76054">
        <v>6774829</v>
      </c>
      <c r="F76054">
        <v>6775594</v>
      </c>
      <c r="G76054">
        <v>60</v>
      </c>
    </row>
    <row r="76055" spans="1:7" x14ac:dyDescent="0.25">
      <c r="A76055">
        <v>20220821</v>
      </c>
      <c r="B76055" s="1">
        <v>0.84097222222222223</v>
      </c>
      <c r="C76055">
        <v>6775596</v>
      </c>
      <c r="D76055">
        <v>6776273</v>
      </c>
      <c r="E76055">
        <v>6764232</v>
      </c>
      <c r="F76055">
        <v>6764321</v>
      </c>
      <c r="G76055">
        <v>57</v>
      </c>
    </row>
    <row r="76056" spans="1:7" x14ac:dyDescent="0.25">
      <c r="A76056">
        <v>20220821</v>
      </c>
      <c r="B76056" s="1">
        <v>0.84166666666666667</v>
      </c>
      <c r="C76056">
        <v>6764322</v>
      </c>
      <c r="D76056">
        <v>6765098</v>
      </c>
      <c r="E76056">
        <v>6764322</v>
      </c>
      <c r="F76056">
        <v>6765098</v>
      </c>
      <c r="G76056">
        <v>59</v>
      </c>
    </row>
    <row r="76057" spans="1:7" x14ac:dyDescent="0.25">
      <c r="A76057">
        <v>20220821</v>
      </c>
      <c r="B76057" s="1">
        <v>0.84236111111111112</v>
      </c>
      <c r="C76057">
        <v>6765108</v>
      </c>
      <c r="D76057">
        <v>6765843</v>
      </c>
      <c r="E76057">
        <v>6765108</v>
      </c>
      <c r="F76057">
        <v>6765843</v>
      </c>
      <c r="G76057">
        <v>57</v>
      </c>
    </row>
    <row r="76058" spans="1:7" x14ac:dyDescent="0.25">
      <c r="A76058">
        <v>20220821</v>
      </c>
      <c r="B76058" s="1">
        <v>0.84305555555555556</v>
      </c>
      <c r="C76058">
        <v>6765864</v>
      </c>
      <c r="D76058">
        <v>6766598</v>
      </c>
      <c r="E76058">
        <v>6765864</v>
      </c>
      <c r="F76058">
        <v>6766598</v>
      </c>
      <c r="G76058">
        <v>59</v>
      </c>
    </row>
    <row r="76059" spans="1:7" x14ac:dyDescent="0.25">
      <c r="A76059">
        <v>20220821</v>
      </c>
      <c r="B76059" s="1">
        <v>0.84375</v>
      </c>
      <c r="C76059">
        <v>6766606</v>
      </c>
      <c r="D76059">
        <v>6766632</v>
      </c>
      <c r="E76059">
        <v>6759682</v>
      </c>
      <c r="F76059">
        <v>6760553</v>
      </c>
      <c r="G76059">
        <v>59</v>
      </c>
    </row>
    <row r="76060" spans="1:7" x14ac:dyDescent="0.25">
      <c r="A76060">
        <v>20220821</v>
      </c>
      <c r="B76060" s="1">
        <v>0.84444444444444444</v>
      </c>
      <c r="C76060">
        <v>6760564</v>
      </c>
      <c r="D76060">
        <v>6761427</v>
      </c>
      <c r="E76060">
        <v>6760564</v>
      </c>
      <c r="F76060">
        <v>6761427</v>
      </c>
      <c r="G76060">
        <v>58</v>
      </c>
    </row>
    <row r="76061" spans="1:7" x14ac:dyDescent="0.25">
      <c r="A76061">
        <v>20220821</v>
      </c>
      <c r="B76061" s="1">
        <v>0.84513888888888888</v>
      </c>
      <c r="C76061">
        <v>6761430</v>
      </c>
      <c r="D76061">
        <v>6762200</v>
      </c>
      <c r="E76061">
        <v>6761430</v>
      </c>
      <c r="F76061">
        <v>6762200</v>
      </c>
      <c r="G76061">
        <v>60</v>
      </c>
    </row>
    <row r="76062" spans="1:7" x14ac:dyDescent="0.25">
      <c r="A76062">
        <v>20220821</v>
      </c>
      <c r="B76062" s="1">
        <v>0.84583333333333333</v>
      </c>
      <c r="C76062">
        <v>6762206</v>
      </c>
      <c r="D76062">
        <v>6762986</v>
      </c>
      <c r="E76062">
        <v>6762206</v>
      </c>
      <c r="F76062">
        <v>6762986</v>
      </c>
      <c r="G76062">
        <v>59</v>
      </c>
    </row>
    <row r="76063" spans="1:7" x14ac:dyDescent="0.25">
      <c r="A76063">
        <v>20220821</v>
      </c>
      <c r="B76063" s="1">
        <v>0.84652777777777777</v>
      </c>
      <c r="C76063">
        <v>6763022</v>
      </c>
      <c r="D76063">
        <v>6763946</v>
      </c>
      <c r="E76063">
        <v>6763022</v>
      </c>
      <c r="F76063">
        <v>6763946</v>
      </c>
      <c r="G76063">
        <v>59</v>
      </c>
    </row>
    <row r="76064" spans="1:7" x14ac:dyDescent="0.25">
      <c r="A76064">
        <v>20220821</v>
      </c>
      <c r="B76064" s="1">
        <v>0.84722222222222221</v>
      </c>
      <c r="C76064">
        <v>6763963</v>
      </c>
      <c r="D76064">
        <v>6764773</v>
      </c>
      <c r="E76064">
        <v>6763963</v>
      </c>
      <c r="F76064">
        <v>6764773</v>
      </c>
      <c r="G76064">
        <v>60</v>
      </c>
    </row>
    <row r="76065" spans="1:7" x14ac:dyDescent="0.25">
      <c r="A76065">
        <v>20220821</v>
      </c>
      <c r="B76065" s="1">
        <v>0.84791666666666665</v>
      </c>
      <c r="C76065">
        <v>6764788</v>
      </c>
      <c r="D76065">
        <v>6765522</v>
      </c>
      <c r="E76065">
        <v>6764788</v>
      </c>
      <c r="F76065">
        <v>6765522</v>
      </c>
      <c r="G76065">
        <v>58</v>
      </c>
    </row>
    <row r="76066" spans="1:7" x14ac:dyDescent="0.25">
      <c r="A76066">
        <v>20220821</v>
      </c>
      <c r="B76066" s="1">
        <v>0.84861111111111109</v>
      </c>
      <c r="C76066">
        <v>6765557</v>
      </c>
      <c r="D76066">
        <v>6765881</v>
      </c>
      <c r="E76066">
        <v>6753221</v>
      </c>
      <c r="F76066">
        <v>6753682</v>
      </c>
      <c r="G76066">
        <v>59</v>
      </c>
    </row>
    <row r="76067" spans="1:7" x14ac:dyDescent="0.25">
      <c r="A76067">
        <v>20220821</v>
      </c>
      <c r="B76067" s="1">
        <v>0.84930555555555554</v>
      </c>
      <c r="C76067">
        <v>6753683</v>
      </c>
      <c r="D76067">
        <v>6754538</v>
      </c>
      <c r="E76067">
        <v>6753683</v>
      </c>
      <c r="F76067">
        <v>6754538</v>
      </c>
      <c r="G76067">
        <v>59</v>
      </c>
    </row>
    <row r="76068" spans="1:7" x14ac:dyDescent="0.25">
      <c r="A76068">
        <v>20220821</v>
      </c>
      <c r="B76068" s="1">
        <v>0.85</v>
      </c>
      <c r="C76068">
        <v>6754570</v>
      </c>
      <c r="D76068">
        <v>6755442</v>
      </c>
      <c r="E76068">
        <v>6754570</v>
      </c>
      <c r="F76068">
        <v>6755442</v>
      </c>
      <c r="G76068">
        <v>60</v>
      </c>
    </row>
    <row r="76069" spans="1:7" x14ac:dyDescent="0.25">
      <c r="A76069">
        <v>20220821</v>
      </c>
      <c r="B76069" s="1">
        <v>0.85069444444444442</v>
      </c>
      <c r="C76069">
        <v>6755446</v>
      </c>
      <c r="D76069">
        <v>6756393</v>
      </c>
      <c r="E76069">
        <v>6755446</v>
      </c>
      <c r="F76069">
        <v>6756393</v>
      </c>
      <c r="G76069">
        <v>60</v>
      </c>
    </row>
    <row r="76070" spans="1:7" x14ac:dyDescent="0.25">
      <c r="A76070">
        <v>20220821</v>
      </c>
      <c r="B76070" s="1">
        <v>0.85138888888888886</v>
      </c>
      <c r="C76070">
        <v>6756403</v>
      </c>
      <c r="D76070">
        <v>6757196</v>
      </c>
      <c r="E76070">
        <v>6756403</v>
      </c>
      <c r="F76070">
        <v>6757196</v>
      </c>
      <c r="G76070">
        <v>57</v>
      </c>
    </row>
    <row r="76071" spans="1:7" x14ac:dyDescent="0.25">
      <c r="A76071">
        <v>20220821</v>
      </c>
      <c r="B76071" s="1">
        <v>0.8520833333333333</v>
      </c>
      <c r="C76071">
        <v>6757207</v>
      </c>
      <c r="D76071">
        <v>6757970</v>
      </c>
      <c r="E76071">
        <v>6757207</v>
      </c>
      <c r="F76071">
        <v>6757970</v>
      </c>
      <c r="G76071">
        <v>56</v>
      </c>
    </row>
    <row r="76072" spans="1:7" x14ac:dyDescent="0.25">
      <c r="A76072">
        <v>20220821</v>
      </c>
      <c r="B76072" s="1">
        <v>0.85277777777777775</v>
      </c>
      <c r="C76072">
        <v>6757973</v>
      </c>
      <c r="D76072">
        <v>6758827</v>
      </c>
      <c r="E76072">
        <v>6757973</v>
      </c>
      <c r="F76072">
        <v>6758827</v>
      </c>
      <c r="G76072">
        <v>59</v>
      </c>
    </row>
    <row r="76073" spans="1:7" x14ac:dyDescent="0.25">
      <c r="A76073">
        <v>20220821</v>
      </c>
      <c r="B76073" s="1">
        <v>0.85347222222222219</v>
      </c>
      <c r="C76073">
        <v>6758840</v>
      </c>
      <c r="D76073">
        <v>6759638</v>
      </c>
      <c r="E76073">
        <v>6758840</v>
      </c>
      <c r="F76073">
        <v>6759638</v>
      </c>
      <c r="G76073">
        <v>60</v>
      </c>
    </row>
    <row r="76074" spans="1:7" x14ac:dyDescent="0.25">
      <c r="A76074">
        <v>20220821</v>
      </c>
      <c r="B76074" s="1">
        <v>0.85416666666666663</v>
      </c>
      <c r="C76074">
        <v>6759659</v>
      </c>
      <c r="D76074">
        <v>6760470</v>
      </c>
      <c r="E76074">
        <v>6759659</v>
      </c>
      <c r="F76074">
        <v>6760470</v>
      </c>
      <c r="G76074">
        <v>58</v>
      </c>
    </row>
    <row r="76075" spans="1:7" x14ac:dyDescent="0.25">
      <c r="A76075">
        <v>20220821</v>
      </c>
      <c r="B76075" s="1">
        <v>0.85486111111111107</v>
      </c>
      <c r="C76075">
        <v>6760475</v>
      </c>
      <c r="D76075">
        <v>6761214</v>
      </c>
      <c r="E76075">
        <v>6760475</v>
      </c>
      <c r="F76075">
        <v>6761214</v>
      </c>
      <c r="G76075">
        <v>60</v>
      </c>
    </row>
    <row r="76076" spans="1:7" x14ac:dyDescent="0.25">
      <c r="A76076">
        <v>20220821</v>
      </c>
      <c r="B76076" s="1">
        <v>0.85555555555555551</v>
      </c>
      <c r="C76076">
        <v>6761227</v>
      </c>
      <c r="D76076">
        <v>6762006</v>
      </c>
      <c r="E76076">
        <v>6761227</v>
      </c>
      <c r="F76076">
        <v>6762006</v>
      </c>
      <c r="G76076">
        <v>60</v>
      </c>
    </row>
    <row r="76077" spans="1:7" x14ac:dyDescent="0.25">
      <c r="A76077">
        <v>20220821</v>
      </c>
      <c r="B76077" s="1">
        <v>0.85624999999999996</v>
      </c>
      <c r="C76077">
        <v>6762012</v>
      </c>
      <c r="D76077">
        <v>6762820</v>
      </c>
      <c r="E76077">
        <v>6762012</v>
      </c>
      <c r="F76077">
        <v>6762820</v>
      </c>
      <c r="G76077">
        <v>59</v>
      </c>
    </row>
    <row r="76078" spans="1:7" x14ac:dyDescent="0.25">
      <c r="A76078">
        <v>20220821</v>
      </c>
      <c r="B76078" s="1">
        <v>0.8569444444444444</v>
      </c>
      <c r="C76078">
        <v>6762844</v>
      </c>
      <c r="D76078">
        <v>6763705</v>
      </c>
      <c r="E76078">
        <v>6762844</v>
      </c>
      <c r="F76078">
        <v>6763705</v>
      </c>
      <c r="G76078">
        <v>59</v>
      </c>
    </row>
    <row r="76079" spans="1:7" x14ac:dyDescent="0.25">
      <c r="A76079">
        <v>20220821</v>
      </c>
      <c r="B76079" s="1">
        <v>0.85763888888888884</v>
      </c>
      <c r="C76079">
        <v>6763738</v>
      </c>
      <c r="D76079">
        <v>6764565</v>
      </c>
      <c r="E76079">
        <v>6763738</v>
      </c>
      <c r="F76079">
        <v>6764565</v>
      </c>
      <c r="G76079">
        <v>58</v>
      </c>
    </row>
    <row r="76080" spans="1:7" x14ac:dyDescent="0.25">
      <c r="A76080">
        <v>20220821</v>
      </c>
      <c r="B76080" s="1">
        <v>0.85833333333333328</v>
      </c>
      <c r="C76080">
        <v>6764588</v>
      </c>
      <c r="D76080">
        <v>6765302</v>
      </c>
      <c r="E76080">
        <v>6764588</v>
      </c>
      <c r="F76080">
        <v>6765302</v>
      </c>
      <c r="G76080">
        <v>60</v>
      </c>
    </row>
    <row r="76081" spans="1:7" x14ac:dyDescent="0.25">
      <c r="A76081">
        <v>20220821</v>
      </c>
      <c r="B76081" s="1">
        <v>0.85902777777777772</v>
      </c>
      <c r="C76081">
        <v>6765326</v>
      </c>
      <c r="D76081">
        <v>6765947</v>
      </c>
      <c r="E76081">
        <v>6765326</v>
      </c>
      <c r="F76081">
        <v>6765947</v>
      </c>
      <c r="G76081">
        <v>57</v>
      </c>
    </row>
    <row r="76082" spans="1:7" x14ac:dyDescent="0.25">
      <c r="A76082">
        <v>20220821</v>
      </c>
      <c r="B76082" s="1">
        <v>0.85972222222222228</v>
      </c>
      <c r="C76082">
        <v>6765955</v>
      </c>
      <c r="D76082">
        <v>6766763</v>
      </c>
      <c r="E76082">
        <v>6765955</v>
      </c>
      <c r="F76082">
        <v>6766763</v>
      </c>
      <c r="G76082">
        <v>60</v>
      </c>
    </row>
    <row r="76083" spans="1:7" x14ac:dyDescent="0.25">
      <c r="A76083">
        <v>20220821</v>
      </c>
      <c r="B76083" s="1">
        <v>0.86041666666666672</v>
      </c>
      <c r="C76083">
        <v>6766786</v>
      </c>
      <c r="D76083">
        <v>6767620</v>
      </c>
      <c r="E76083">
        <v>6766786</v>
      </c>
      <c r="F76083">
        <v>6767620</v>
      </c>
      <c r="G76083">
        <v>59</v>
      </c>
    </row>
    <row r="76084" spans="1:7" x14ac:dyDescent="0.25">
      <c r="A76084">
        <v>20220821</v>
      </c>
      <c r="B76084" s="1">
        <v>0.86111111111111116</v>
      </c>
      <c r="C76084">
        <v>6767628</v>
      </c>
      <c r="D76084">
        <v>6768502</v>
      </c>
      <c r="E76084">
        <v>6767628</v>
      </c>
      <c r="F76084">
        <v>6768502</v>
      </c>
      <c r="G76084">
        <v>58</v>
      </c>
    </row>
    <row r="76085" spans="1:7" x14ac:dyDescent="0.25">
      <c r="A76085">
        <v>20220821</v>
      </c>
      <c r="B76085" s="1">
        <v>0.8618055555555556</v>
      </c>
      <c r="C76085">
        <v>6768509</v>
      </c>
      <c r="D76085">
        <v>6768588</v>
      </c>
      <c r="E76085">
        <v>6761706</v>
      </c>
      <c r="F76085">
        <v>6762378</v>
      </c>
      <c r="G76085">
        <v>60</v>
      </c>
    </row>
    <row r="76086" spans="1:7" x14ac:dyDescent="0.25">
      <c r="A76086">
        <v>20220821</v>
      </c>
      <c r="B76086" s="1">
        <v>0.86250000000000004</v>
      </c>
      <c r="C76086">
        <v>6762385</v>
      </c>
      <c r="D76086">
        <v>6763165</v>
      </c>
      <c r="E76086">
        <v>6762385</v>
      </c>
      <c r="F76086">
        <v>6763165</v>
      </c>
      <c r="G76086">
        <v>60</v>
      </c>
    </row>
    <row r="76087" spans="1:7" x14ac:dyDescent="0.25">
      <c r="A76087">
        <v>20220821</v>
      </c>
      <c r="B76087" s="1">
        <v>0.86319444444444449</v>
      </c>
      <c r="C76087">
        <v>6763195</v>
      </c>
      <c r="D76087">
        <v>6763455</v>
      </c>
      <c r="E76087">
        <v>6761505</v>
      </c>
      <c r="F76087">
        <v>6762005</v>
      </c>
      <c r="G76087">
        <v>59</v>
      </c>
    </row>
    <row r="76088" spans="1:7" x14ac:dyDescent="0.25">
      <c r="A76088">
        <v>20220821</v>
      </c>
      <c r="B76088" s="1">
        <v>0.86388888888888893</v>
      </c>
      <c r="C76088">
        <v>6762020</v>
      </c>
      <c r="D76088">
        <v>6762840</v>
      </c>
      <c r="E76088">
        <v>6762020</v>
      </c>
      <c r="F76088">
        <v>6762840</v>
      </c>
      <c r="G76088">
        <v>58</v>
      </c>
    </row>
    <row r="76089" spans="1:7" x14ac:dyDescent="0.25">
      <c r="A76089">
        <v>20220821</v>
      </c>
      <c r="B76089" s="1">
        <v>0.86458333333333337</v>
      </c>
      <c r="C76089">
        <v>6762860</v>
      </c>
      <c r="D76089">
        <v>6763586</v>
      </c>
      <c r="E76089">
        <v>6762860</v>
      </c>
      <c r="F76089">
        <v>6763586</v>
      </c>
      <c r="G76089">
        <v>60</v>
      </c>
    </row>
    <row r="76090" spans="1:7" x14ac:dyDescent="0.25">
      <c r="A76090">
        <v>20220821</v>
      </c>
      <c r="B76090" s="1">
        <v>0.86527777777777781</v>
      </c>
      <c r="C76090">
        <v>6763610</v>
      </c>
      <c r="D76090">
        <v>6764285</v>
      </c>
      <c r="E76090">
        <v>6763610</v>
      </c>
      <c r="F76090">
        <v>6764285</v>
      </c>
      <c r="G76090">
        <v>59</v>
      </c>
    </row>
    <row r="76091" spans="1:7" x14ac:dyDescent="0.25">
      <c r="A76091">
        <v>20220821</v>
      </c>
      <c r="B76091" s="1">
        <v>0.86597222222222225</v>
      </c>
      <c r="C76091">
        <v>6764300</v>
      </c>
      <c r="D76091">
        <v>6765104</v>
      </c>
      <c r="E76091">
        <v>6764300</v>
      </c>
      <c r="F76091">
        <v>6765104</v>
      </c>
      <c r="G76091">
        <v>60</v>
      </c>
    </row>
    <row r="76092" spans="1:7" x14ac:dyDescent="0.25">
      <c r="A76092">
        <v>20220821</v>
      </c>
      <c r="B76092" s="1">
        <v>0.8666666666666667</v>
      </c>
      <c r="C76092">
        <v>6765118</v>
      </c>
      <c r="D76092">
        <v>6765932</v>
      </c>
      <c r="E76092">
        <v>6765118</v>
      </c>
      <c r="F76092">
        <v>6765932</v>
      </c>
      <c r="G76092">
        <v>60</v>
      </c>
    </row>
    <row r="76093" spans="1:7" x14ac:dyDescent="0.25">
      <c r="A76093">
        <v>20220821</v>
      </c>
      <c r="B76093" s="1">
        <v>0.86736111111111114</v>
      </c>
      <c r="C76093">
        <v>6765933</v>
      </c>
      <c r="D76093">
        <v>6766708</v>
      </c>
      <c r="E76093">
        <v>6765933</v>
      </c>
      <c r="F76093">
        <v>6766708</v>
      </c>
      <c r="G76093">
        <v>58</v>
      </c>
    </row>
    <row r="76094" spans="1:7" x14ac:dyDescent="0.25">
      <c r="A76094">
        <v>20220821</v>
      </c>
      <c r="B76094" s="1">
        <v>0.86805555555555558</v>
      </c>
      <c r="C76094">
        <v>6766731</v>
      </c>
      <c r="D76094">
        <v>6767466</v>
      </c>
      <c r="E76094">
        <v>6756004</v>
      </c>
      <c r="F76094">
        <v>6756004</v>
      </c>
      <c r="G76094">
        <v>60</v>
      </c>
    </row>
    <row r="76095" spans="1:7" x14ac:dyDescent="0.25">
      <c r="A76095">
        <v>20220821</v>
      </c>
      <c r="B76095" s="1">
        <v>0.86875000000000002</v>
      </c>
      <c r="C76095">
        <v>6756017</v>
      </c>
      <c r="D76095">
        <v>6756873</v>
      </c>
      <c r="E76095">
        <v>6756017</v>
      </c>
      <c r="F76095">
        <v>6756873</v>
      </c>
      <c r="G76095">
        <v>57</v>
      </c>
    </row>
    <row r="76096" spans="1:7" x14ac:dyDescent="0.25">
      <c r="A76096">
        <v>20220821</v>
      </c>
      <c r="B76096" s="1">
        <v>0.86944444444444446</v>
      </c>
      <c r="C76096">
        <v>6756895</v>
      </c>
      <c r="D76096">
        <v>6757733</v>
      </c>
      <c r="E76096">
        <v>6756895</v>
      </c>
      <c r="F76096">
        <v>6757733</v>
      </c>
      <c r="G76096">
        <v>59</v>
      </c>
    </row>
    <row r="76097" spans="1:7" x14ac:dyDescent="0.25">
      <c r="A76097">
        <v>20220821</v>
      </c>
      <c r="B76097" s="1">
        <v>0.87013888888888891</v>
      </c>
      <c r="C76097">
        <v>6757751</v>
      </c>
      <c r="D76097">
        <v>6758648</v>
      </c>
      <c r="E76097">
        <v>6757751</v>
      </c>
      <c r="F76097">
        <v>6758648</v>
      </c>
      <c r="G76097">
        <v>59</v>
      </c>
    </row>
    <row r="76098" spans="1:7" x14ac:dyDescent="0.25">
      <c r="A76098">
        <v>20220821</v>
      </c>
      <c r="B76098" s="1">
        <v>0.87083333333333335</v>
      </c>
      <c r="C76098">
        <v>6758668</v>
      </c>
      <c r="D76098">
        <v>6759157</v>
      </c>
      <c r="E76098">
        <v>6757977</v>
      </c>
      <c r="F76098">
        <v>6758195</v>
      </c>
      <c r="G76098">
        <v>60</v>
      </c>
    </row>
    <row r="76099" spans="1:7" x14ac:dyDescent="0.25">
      <c r="A76099">
        <v>20220821</v>
      </c>
      <c r="B76099" s="1">
        <v>0.87152777777777779</v>
      </c>
      <c r="C76099">
        <v>6758196</v>
      </c>
      <c r="D76099">
        <v>6758535</v>
      </c>
      <c r="E76099">
        <v>6741754</v>
      </c>
      <c r="F76099">
        <v>6742150</v>
      </c>
      <c r="G76099">
        <v>58</v>
      </c>
    </row>
    <row r="76100" spans="1:7" x14ac:dyDescent="0.25">
      <c r="A76100">
        <v>20220821</v>
      </c>
      <c r="B76100" s="1">
        <v>0.87222222222222223</v>
      </c>
      <c r="C76100">
        <v>6742153</v>
      </c>
      <c r="D76100">
        <v>6742962</v>
      </c>
      <c r="E76100">
        <v>6742153</v>
      </c>
      <c r="F76100">
        <v>6742962</v>
      </c>
      <c r="G76100">
        <v>60</v>
      </c>
    </row>
    <row r="76101" spans="1:7" x14ac:dyDescent="0.25">
      <c r="A76101">
        <v>20220821</v>
      </c>
      <c r="B76101" s="1">
        <v>0.87291666666666667</v>
      </c>
      <c r="C76101">
        <v>6742970</v>
      </c>
      <c r="D76101">
        <v>6743834</v>
      </c>
      <c r="E76101">
        <v>6742970</v>
      </c>
      <c r="F76101">
        <v>6743834</v>
      </c>
      <c r="G76101">
        <v>60</v>
      </c>
    </row>
    <row r="76102" spans="1:7" x14ac:dyDescent="0.25">
      <c r="A76102">
        <v>20220821</v>
      </c>
      <c r="B76102" s="1">
        <v>0.87361111111111112</v>
      </c>
      <c r="C76102">
        <v>6743838</v>
      </c>
      <c r="D76102">
        <v>6744561</v>
      </c>
      <c r="E76102">
        <v>6743838</v>
      </c>
      <c r="F76102">
        <v>6744561</v>
      </c>
      <c r="G76102">
        <v>60</v>
      </c>
    </row>
    <row r="76103" spans="1:7" x14ac:dyDescent="0.25">
      <c r="A76103">
        <v>20220821</v>
      </c>
      <c r="B76103" s="1">
        <v>0.87430555555555556</v>
      </c>
      <c r="C76103">
        <v>6744575</v>
      </c>
      <c r="D76103">
        <v>6745258</v>
      </c>
      <c r="E76103">
        <v>6744575</v>
      </c>
      <c r="F76103">
        <v>6745258</v>
      </c>
      <c r="G76103">
        <v>59</v>
      </c>
    </row>
    <row r="76104" spans="1:7" x14ac:dyDescent="0.25">
      <c r="A76104">
        <v>20220821</v>
      </c>
      <c r="B76104" s="1">
        <v>0.875</v>
      </c>
      <c r="C76104">
        <v>6745280</v>
      </c>
      <c r="D76104">
        <v>6746037</v>
      </c>
      <c r="E76104">
        <v>6745280</v>
      </c>
      <c r="F76104">
        <v>6746037</v>
      </c>
      <c r="G76104">
        <v>60</v>
      </c>
    </row>
    <row r="76105" spans="1:7" x14ac:dyDescent="0.25">
      <c r="A76105">
        <v>20220821</v>
      </c>
      <c r="B76105" s="1">
        <v>0.87569444444444444</v>
      </c>
      <c r="C76105">
        <v>6746056</v>
      </c>
      <c r="D76105">
        <v>6746865</v>
      </c>
      <c r="E76105">
        <v>6746056</v>
      </c>
      <c r="F76105">
        <v>6746865</v>
      </c>
      <c r="G76105">
        <v>57</v>
      </c>
    </row>
    <row r="76106" spans="1:7" x14ac:dyDescent="0.25">
      <c r="A76106">
        <v>20220821</v>
      </c>
      <c r="B76106" s="1">
        <v>0.87638888888888888</v>
      </c>
      <c r="C76106">
        <v>6746871</v>
      </c>
      <c r="D76106">
        <v>6747722</v>
      </c>
      <c r="E76106">
        <v>6746871</v>
      </c>
      <c r="F76106">
        <v>6747722</v>
      </c>
      <c r="G76106">
        <v>60</v>
      </c>
    </row>
    <row r="76107" spans="1:7" x14ac:dyDescent="0.25">
      <c r="A76107">
        <v>20220821</v>
      </c>
      <c r="B76107" s="1">
        <v>0.87708333333333333</v>
      </c>
      <c r="C76107">
        <v>6747746</v>
      </c>
      <c r="D76107">
        <v>6748553</v>
      </c>
      <c r="E76107">
        <v>6747746</v>
      </c>
      <c r="F76107">
        <v>6748553</v>
      </c>
      <c r="G76107">
        <v>57</v>
      </c>
    </row>
    <row r="76108" spans="1:7" x14ac:dyDescent="0.25">
      <c r="A76108">
        <v>20220821</v>
      </c>
      <c r="B76108" s="1">
        <v>0.87777777777777777</v>
      </c>
      <c r="C76108">
        <v>6748561</v>
      </c>
      <c r="D76108">
        <v>6749363</v>
      </c>
      <c r="E76108">
        <v>6748561</v>
      </c>
      <c r="F76108">
        <v>6749363</v>
      </c>
      <c r="G76108">
        <v>58</v>
      </c>
    </row>
    <row r="76109" spans="1:7" x14ac:dyDescent="0.25">
      <c r="A76109">
        <v>20220821</v>
      </c>
      <c r="B76109" s="1">
        <v>0.87847222222222221</v>
      </c>
      <c r="C76109">
        <v>6749369</v>
      </c>
      <c r="D76109">
        <v>6750152</v>
      </c>
      <c r="E76109">
        <v>6749369</v>
      </c>
      <c r="F76109">
        <v>6750152</v>
      </c>
      <c r="G76109">
        <v>57</v>
      </c>
    </row>
    <row r="76110" spans="1:7" x14ac:dyDescent="0.25">
      <c r="A76110">
        <v>20220821</v>
      </c>
      <c r="B76110" s="1">
        <v>0.87916666666666665</v>
      </c>
      <c r="C76110">
        <v>6750154</v>
      </c>
      <c r="D76110">
        <v>6750948</v>
      </c>
      <c r="E76110">
        <v>6750154</v>
      </c>
      <c r="F76110">
        <v>6750948</v>
      </c>
      <c r="G76110">
        <v>57</v>
      </c>
    </row>
    <row r="76111" spans="1:7" x14ac:dyDescent="0.25">
      <c r="A76111">
        <v>20220821</v>
      </c>
      <c r="B76111" s="1">
        <v>0.87986111111111109</v>
      </c>
      <c r="C76111">
        <v>6750951</v>
      </c>
      <c r="D76111">
        <v>6751802</v>
      </c>
      <c r="E76111">
        <v>6750951</v>
      </c>
      <c r="F76111">
        <v>6751802</v>
      </c>
      <c r="G76111">
        <v>60</v>
      </c>
    </row>
    <row r="76112" spans="1:7" x14ac:dyDescent="0.25">
      <c r="A76112">
        <v>20220821</v>
      </c>
      <c r="B76112" s="1">
        <v>0.88055555555555554</v>
      </c>
      <c r="C76112">
        <v>6751822</v>
      </c>
      <c r="D76112">
        <v>6752577</v>
      </c>
      <c r="E76112">
        <v>6751822</v>
      </c>
      <c r="F76112">
        <v>6752577</v>
      </c>
      <c r="G76112">
        <v>60</v>
      </c>
    </row>
    <row r="76113" spans="1:7" x14ac:dyDescent="0.25">
      <c r="A76113">
        <v>20220821</v>
      </c>
      <c r="B76113" s="1">
        <v>0.88124999999999998</v>
      </c>
      <c r="C76113">
        <v>6752578</v>
      </c>
      <c r="D76113">
        <v>6753343</v>
      </c>
      <c r="E76113">
        <v>6752578</v>
      </c>
      <c r="F76113">
        <v>6753343</v>
      </c>
      <c r="G76113">
        <v>59</v>
      </c>
    </row>
    <row r="76114" spans="1:7" x14ac:dyDescent="0.25">
      <c r="A76114">
        <v>20220821</v>
      </c>
      <c r="B76114" s="1">
        <v>0.88194444444444442</v>
      </c>
      <c r="C76114">
        <v>6753362</v>
      </c>
      <c r="D76114">
        <v>6754216</v>
      </c>
      <c r="E76114">
        <v>6753362</v>
      </c>
      <c r="F76114">
        <v>6754216</v>
      </c>
      <c r="G76114">
        <v>58</v>
      </c>
    </row>
    <row r="76115" spans="1:7" x14ac:dyDescent="0.25">
      <c r="A76115">
        <v>20220821</v>
      </c>
      <c r="B76115" s="1">
        <v>0.88263888888888886</v>
      </c>
      <c r="C76115">
        <v>6754224</v>
      </c>
      <c r="D76115">
        <v>6755056</v>
      </c>
      <c r="E76115">
        <v>6754224</v>
      </c>
      <c r="F76115">
        <v>6755056</v>
      </c>
      <c r="G76115">
        <v>59</v>
      </c>
    </row>
    <row r="76116" spans="1:7" x14ac:dyDescent="0.25">
      <c r="A76116">
        <v>20220821</v>
      </c>
      <c r="B76116" s="1">
        <v>0.8833333333333333</v>
      </c>
      <c r="C76116">
        <v>6755068</v>
      </c>
      <c r="D76116">
        <v>6755794</v>
      </c>
      <c r="E76116">
        <v>6740571</v>
      </c>
      <c r="F76116">
        <v>6740644</v>
      </c>
      <c r="G76116">
        <v>59</v>
      </c>
    </row>
    <row r="76117" spans="1:7" x14ac:dyDescent="0.25">
      <c r="A76117">
        <v>20220821</v>
      </c>
      <c r="B76117" s="1">
        <v>0.88402777777777775</v>
      </c>
      <c r="C76117">
        <v>6740653</v>
      </c>
      <c r="D76117">
        <v>6740788</v>
      </c>
      <c r="E76117">
        <v>6727542</v>
      </c>
      <c r="F76117">
        <v>6728206</v>
      </c>
      <c r="G76117">
        <v>59</v>
      </c>
    </row>
    <row r="76118" spans="1:7" x14ac:dyDescent="0.25">
      <c r="A76118">
        <v>20220821</v>
      </c>
      <c r="B76118" s="1">
        <v>0.88472222222222219</v>
      </c>
      <c r="C76118">
        <v>6728231</v>
      </c>
      <c r="D76118">
        <v>6729050</v>
      </c>
      <c r="E76118">
        <v>6728231</v>
      </c>
      <c r="F76118">
        <v>6729050</v>
      </c>
      <c r="G76118">
        <v>58</v>
      </c>
    </row>
    <row r="76119" spans="1:7" x14ac:dyDescent="0.25">
      <c r="A76119">
        <v>20220821</v>
      </c>
      <c r="B76119" s="1">
        <v>0.88541666666666663</v>
      </c>
      <c r="C76119">
        <v>6729053</v>
      </c>
      <c r="D76119">
        <v>6729137</v>
      </c>
      <c r="E76119">
        <v>6718383</v>
      </c>
      <c r="F76119">
        <v>6719111</v>
      </c>
      <c r="G76119">
        <v>59</v>
      </c>
    </row>
    <row r="76120" spans="1:7" x14ac:dyDescent="0.25">
      <c r="A76120">
        <v>20220821</v>
      </c>
      <c r="B76120" s="1">
        <v>0.88611111111111107</v>
      </c>
      <c r="C76120">
        <v>6719118</v>
      </c>
      <c r="D76120">
        <v>6719934</v>
      </c>
      <c r="E76120">
        <v>6719118</v>
      </c>
      <c r="F76120">
        <v>6719934</v>
      </c>
      <c r="G76120">
        <v>58</v>
      </c>
    </row>
    <row r="76121" spans="1:7" x14ac:dyDescent="0.25">
      <c r="A76121">
        <v>20220821</v>
      </c>
      <c r="B76121" s="1">
        <v>0.88680555555555551</v>
      </c>
      <c r="C76121">
        <v>6719953</v>
      </c>
      <c r="D76121">
        <v>6720739</v>
      </c>
      <c r="E76121">
        <v>6719953</v>
      </c>
      <c r="F76121">
        <v>6720739</v>
      </c>
      <c r="G76121">
        <v>60</v>
      </c>
    </row>
    <row r="76122" spans="1:7" x14ac:dyDescent="0.25">
      <c r="A76122">
        <v>20220821</v>
      </c>
      <c r="B76122" s="1">
        <v>0.88749999999999996</v>
      </c>
      <c r="C76122">
        <v>6720748</v>
      </c>
      <c r="D76122">
        <v>6721450</v>
      </c>
      <c r="E76122">
        <v>6720748</v>
      </c>
      <c r="F76122">
        <v>6721450</v>
      </c>
      <c r="G76122">
        <v>57</v>
      </c>
    </row>
    <row r="76123" spans="1:7" x14ac:dyDescent="0.25">
      <c r="A76123">
        <v>20220821</v>
      </c>
      <c r="B76123" s="1">
        <v>0.8881944444444444</v>
      </c>
      <c r="C76123">
        <v>6721461</v>
      </c>
      <c r="D76123">
        <v>6722334</v>
      </c>
      <c r="E76123">
        <v>6721461</v>
      </c>
      <c r="F76123">
        <v>6722334</v>
      </c>
      <c r="G76123">
        <v>59</v>
      </c>
    </row>
    <row r="76124" spans="1:7" x14ac:dyDescent="0.25">
      <c r="A76124">
        <v>20220821</v>
      </c>
      <c r="B76124" s="1">
        <v>0.88888888888888884</v>
      </c>
      <c r="C76124">
        <v>6722348</v>
      </c>
      <c r="D76124">
        <v>6723022</v>
      </c>
      <c r="E76124">
        <v>6722348</v>
      </c>
      <c r="F76124">
        <v>6723022</v>
      </c>
      <c r="G76124">
        <v>54</v>
      </c>
    </row>
    <row r="76125" spans="1:7" x14ac:dyDescent="0.25">
      <c r="A76125">
        <v>20220821</v>
      </c>
      <c r="B76125" s="1">
        <v>0.88958333333333328</v>
      </c>
      <c r="C76125">
        <v>6723040</v>
      </c>
      <c r="D76125">
        <v>6723866</v>
      </c>
      <c r="E76125">
        <v>6723040</v>
      </c>
      <c r="F76125">
        <v>6723866</v>
      </c>
      <c r="G76125">
        <v>59</v>
      </c>
    </row>
    <row r="76126" spans="1:7" x14ac:dyDescent="0.25">
      <c r="A76126">
        <v>20220821</v>
      </c>
      <c r="B76126" s="1">
        <v>0.89027777777777772</v>
      </c>
      <c r="C76126">
        <v>6723887</v>
      </c>
      <c r="D76126">
        <v>6724690</v>
      </c>
      <c r="E76126">
        <v>6723887</v>
      </c>
      <c r="F76126">
        <v>6724690</v>
      </c>
      <c r="G76126">
        <v>58</v>
      </c>
    </row>
    <row r="76127" spans="1:7" x14ac:dyDescent="0.25">
      <c r="A76127">
        <v>20220821</v>
      </c>
      <c r="B76127" s="1">
        <v>0.89097222222222228</v>
      </c>
      <c r="C76127">
        <v>6724699</v>
      </c>
      <c r="D76127">
        <v>6725533</v>
      </c>
      <c r="E76127">
        <v>6724699</v>
      </c>
      <c r="F76127">
        <v>6725533</v>
      </c>
      <c r="G76127">
        <v>59</v>
      </c>
    </row>
    <row r="76128" spans="1:7" x14ac:dyDescent="0.25">
      <c r="A76128">
        <v>20220821</v>
      </c>
      <c r="B76128" s="1">
        <v>0.89166666666666672</v>
      </c>
      <c r="C76128">
        <v>6725544</v>
      </c>
      <c r="D76128">
        <v>6726153</v>
      </c>
      <c r="E76128">
        <v>6724748</v>
      </c>
      <c r="F76128">
        <v>6724863</v>
      </c>
      <c r="G76128">
        <v>57</v>
      </c>
    </row>
    <row r="76129" spans="1:7" x14ac:dyDescent="0.25">
      <c r="A76129">
        <v>20220821</v>
      </c>
      <c r="B76129" s="1">
        <v>0.89236111111111116</v>
      </c>
      <c r="C76129">
        <v>6724886</v>
      </c>
      <c r="D76129">
        <v>6725644</v>
      </c>
      <c r="E76129">
        <v>6724886</v>
      </c>
      <c r="F76129">
        <v>6725644</v>
      </c>
      <c r="G76129">
        <v>60</v>
      </c>
    </row>
    <row r="76130" spans="1:7" x14ac:dyDescent="0.25">
      <c r="A76130">
        <v>20220821</v>
      </c>
      <c r="B76130" s="1">
        <v>0.8930555555555556</v>
      </c>
      <c r="C76130">
        <v>6725679</v>
      </c>
      <c r="D76130">
        <v>6726560</v>
      </c>
      <c r="E76130">
        <v>6725679</v>
      </c>
      <c r="F76130">
        <v>6726560</v>
      </c>
      <c r="G76130">
        <v>57</v>
      </c>
    </row>
    <row r="76131" spans="1:7" x14ac:dyDescent="0.25">
      <c r="A76131">
        <v>20220821</v>
      </c>
      <c r="B76131" s="1">
        <v>0.89375000000000004</v>
      </c>
      <c r="C76131">
        <v>6726579</v>
      </c>
      <c r="D76131">
        <v>6727265</v>
      </c>
      <c r="E76131">
        <v>6719932</v>
      </c>
      <c r="F76131">
        <v>6719996</v>
      </c>
      <c r="G76131">
        <v>59</v>
      </c>
    </row>
    <row r="76132" spans="1:7" x14ac:dyDescent="0.25">
      <c r="A76132">
        <v>20220821</v>
      </c>
      <c r="B76132" s="1">
        <v>0.89444444444444449</v>
      </c>
      <c r="C76132">
        <v>6720002</v>
      </c>
      <c r="D76132">
        <v>6720822</v>
      </c>
      <c r="E76132">
        <v>6720002</v>
      </c>
      <c r="F76132">
        <v>6720822</v>
      </c>
      <c r="G76132">
        <v>58</v>
      </c>
    </row>
    <row r="76133" spans="1:7" x14ac:dyDescent="0.25">
      <c r="A76133">
        <v>20220821</v>
      </c>
      <c r="B76133" s="1">
        <v>0.89513888888888893</v>
      </c>
      <c r="C76133">
        <v>6720836</v>
      </c>
      <c r="D76133">
        <v>6721606</v>
      </c>
      <c r="E76133">
        <v>6720836</v>
      </c>
      <c r="F76133">
        <v>6721606</v>
      </c>
      <c r="G76133">
        <v>60</v>
      </c>
    </row>
    <row r="76134" spans="1:7" x14ac:dyDescent="0.25">
      <c r="A76134">
        <v>20220821</v>
      </c>
      <c r="B76134" s="1">
        <v>0.89583333333333337</v>
      </c>
      <c r="C76134">
        <v>6721624</v>
      </c>
      <c r="D76134">
        <v>6722641</v>
      </c>
      <c r="E76134">
        <v>6721624</v>
      </c>
      <c r="F76134">
        <v>6722641</v>
      </c>
      <c r="G76134">
        <v>59</v>
      </c>
    </row>
    <row r="76135" spans="1:7" x14ac:dyDescent="0.25">
      <c r="A76135">
        <v>20220821</v>
      </c>
      <c r="B76135" s="1">
        <v>0.89652777777777781</v>
      </c>
      <c r="C76135">
        <v>6722668</v>
      </c>
      <c r="D76135">
        <v>6723558</v>
      </c>
      <c r="E76135">
        <v>6722668</v>
      </c>
      <c r="F76135">
        <v>6723558</v>
      </c>
      <c r="G76135">
        <v>60</v>
      </c>
    </row>
    <row r="76136" spans="1:7" x14ac:dyDescent="0.25">
      <c r="A76136">
        <v>20220821</v>
      </c>
      <c r="B76136" s="1">
        <v>0.89722222222222225</v>
      </c>
      <c r="C76136">
        <v>6723571</v>
      </c>
      <c r="D76136">
        <v>6724239</v>
      </c>
      <c r="E76136">
        <v>6723571</v>
      </c>
      <c r="F76136">
        <v>6724239</v>
      </c>
      <c r="G76136">
        <v>59</v>
      </c>
    </row>
    <row r="76137" spans="1:7" x14ac:dyDescent="0.25">
      <c r="A76137">
        <v>20220821</v>
      </c>
      <c r="B76137" s="1">
        <v>0.8979166666666667</v>
      </c>
      <c r="C76137">
        <v>6724257</v>
      </c>
      <c r="D76137">
        <v>6725109</v>
      </c>
      <c r="E76137">
        <v>6724257</v>
      </c>
      <c r="F76137">
        <v>6725109</v>
      </c>
      <c r="G76137">
        <v>60</v>
      </c>
    </row>
    <row r="76138" spans="1:7" x14ac:dyDescent="0.25">
      <c r="A76138">
        <v>20220821</v>
      </c>
      <c r="B76138" s="1">
        <v>0.89861111111111114</v>
      </c>
      <c r="C76138">
        <v>6725126</v>
      </c>
      <c r="D76138">
        <v>6725841</v>
      </c>
      <c r="E76138">
        <v>6725126</v>
      </c>
      <c r="F76138">
        <v>6725841</v>
      </c>
      <c r="G76138">
        <v>57</v>
      </c>
    </row>
    <row r="76139" spans="1:7" x14ac:dyDescent="0.25">
      <c r="A76139">
        <v>20220821</v>
      </c>
      <c r="B76139" s="1">
        <v>0.89930555555555558</v>
      </c>
      <c r="C76139">
        <v>6725843</v>
      </c>
      <c r="D76139">
        <v>6726608</v>
      </c>
      <c r="E76139">
        <v>6725843</v>
      </c>
      <c r="F76139">
        <v>6726608</v>
      </c>
      <c r="G76139">
        <v>60</v>
      </c>
    </row>
    <row r="76140" spans="1:7" x14ac:dyDescent="0.25">
      <c r="A76140">
        <v>20220821</v>
      </c>
      <c r="B76140" s="1">
        <v>0.9</v>
      </c>
      <c r="C76140">
        <v>6726618</v>
      </c>
      <c r="D76140">
        <v>6727339</v>
      </c>
      <c r="E76140">
        <v>6726618</v>
      </c>
      <c r="F76140">
        <v>6727339</v>
      </c>
      <c r="G76140">
        <v>59</v>
      </c>
    </row>
    <row r="76141" spans="1:7" x14ac:dyDescent="0.25">
      <c r="A76141">
        <v>20220821</v>
      </c>
      <c r="B76141" s="1">
        <v>0.90069444444444446</v>
      </c>
      <c r="C76141">
        <v>6727354</v>
      </c>
      <c r="D76141">
        <v>6728192</v>
      </c>
      <c r="E76141">
        <v>6727354</v>
      </c>
      <c r="F76141">
        <v>6728192</v>
      </c>
      <c r="G76141">
        <v>59</v>
      </c>
    </row>
    <row r="76142" spans="1:7" x14ac:dyDescent="0.25">
      <c r="A76142">
        <v>20220821</v>
      </c>
      <c r="B76142" s="1">
        <v>0.90138888888888891</v>
      </c>
      <c r="C76142">
        <v>6728209</v>
      </c>
      <c r="D76142">
        <v>6728866</v>
      </c>
      <c r="E76142">
        <v>6728209</v>
      </c>
      <c r="F76142">
        <v>6728866</v>
      </c>
      <c r="G76142">
        <v>56</v>
      </c>
    </row>
    <row r="76143" spans="1:7" x14ac:dyDescent="0.25">
      <c r="A76143">
        <v>20220821</v>
      </c>
      <c r="B76143" s="1">
        <v>0.90208333333333335</v>
      </c>
      <c r="C76143">
        <v>6728883</v>
      </c>
      <c r="D76143">
        <v>6729735</v>
      </c>
      <c r="E76143">
        <v>6728883</v>
      </c>
      <c r="F76143">
        <v>6729735</v>
      </c>
      <c r="G76143">
        <v>58</v>
      </c>
    </row>
    <row r="76144" spans="1:7" x14ac:dyDescent="0.25">
      <c r="A76144">
        <v>20220821</v>
      </c>
      <c r="B76144" s="1">
        <v>0.90277777777777779</v>
      </c>
      <c r="C76144">
        <v>6729736</v>
      </c>
      <c r="D76144">
        <v>6730505</v>
      </c>
      <c r="E76144">
        <v>6729736</v>
      </c>
      <c r="F76144">
        <v>6730505</v>
      </c>
      <c r="G76144">
        <v>58</v>
      </c>
    </row>
    <row r="76145" spans="1:7" x14ac:dyDescent="0.25">
      <c r="A76145">
        <v>20220821</v>
      </c>
      <c r="B76145" s="1">
        <v>0.90347222222222223</v>
      </c>
      <c r="C76145">
        <v>6730528</v>
      </c>
      <c r="D76145">
        <v>6731322</v>
      </c>
      <c r="E76145">
        <v>6730528</v>
      </c>
      <c r="F76145">
        <v>6731322</v>
      </c>
      <c r="G76145">
        <v>58</v>
      </c>
    </row>
    <row r="76146" spans="1:7" x14ac:dyDescent="0.25">
      <c r="A76146">
        <v>20220821</v>
      </c>
      <c r="B76146" s="1">
        <v>0.90416666666666667</v>
      </c>
      <c r="C76146">
        <v>6731339</v>
      </c>
      <c r="D76146">
        <v>6732122</v>
      </c>
      <c r="E76146">
        <v>6731339</v>
      </c>
      <c r="F76146">
        <v>6732122</v>
      </c>
      <c r="G76146">
        <v>58</v>
      </c>
    </row>
    <row r="76147" spans="1:7" x14ac:dyDescent="0.25">
      <c r="A76147">
        <v>20220821</v>
      </c>
      <c r="B76147" s="1">
        <v>0.90486111111111112</v>
      </c>
      <c r="C76147">
        <v>6732134</v>
      </c>
      <c r="D76147">
        <v>6732815</v>
      </c>
      <c r="E76147">
        <v>6732134</v>
      </c>
      <c r="F76147">
        <v>6732815</v>
      </c>
      <c r="G76147">
        <v>60</v>
      </c>
    </row>
    <row r="76148" spans="1:7" x14ac:dyDescent="0.25">
      <c r="A76148">
        <v>20220821</v>
      </c>
      <c r="B76148" s="1">
        <v>0.90555555555555556</v>
      </c>
      <c r="C76148">
        <v>6732819</v>
      </c>
      <c r="D76148">
        <v>6733694</v>
      </c>
      <c r="E76148">
        <v>6732819</v>
      </c>
      <c r="F76148">
        <v>6733694</v>
      </c>
      <c r="G76148">
        <v>60</v>
      </c>
    </row>
    <row r="76149" spans="1:7" x14ac:dyDescent="0.25">
      <c r="A76149">
        <v>20220821</v>
      </c>
      <c r="B76149" s="1">
        <v>0.90625</v>
      </c>
      <c r="C76149">
        <v>6733702</v>
      </c>
      <c r="D76149">
        <v>6734407</v>
      </c>
      <c r="E76149">
        <v>6733702</v>
      </c>
      <c r="F76149">
        <v>6734407</v>
      </c>
      <c r="G76149">
        <v>56</v>
      </c>
    </row>
    <row r="76150" spans="1:7" x14ac:dyDescent="0.25">
      <c r="A76150">
        <v>20220821</v>
      </c>
      <c r="B76150" s="1">
        <v>0.90694444444444444</v>
      </c>
      <c r="C76150">
        <v>6734409</v>
      </c>
      <c r="D76150">
        <v>6735155</v>
      </c>
      <c r="E76150">
        <v>6734409</v>
      </c>
      <c r="F76150">
        <v>6735155</v>
      </c>
      <c r="G76150">
        <v>58</v>
      </c>
    </row>
    <row r="76151" spans="1:7" x14ac:dyDescent="0.25">
      <c r="A76151">
        <v>20220821</v>
      </c>
      <c r="B76151" s="1">
        <v>0.90763888888888888</v>
      </c>
      <c r="C76151">
        <v>6735168</v>
      </c>
      <c r="D76151">
        <v>6735993</v>
      </c>
      <c r="E76151">
        <v>6735168</v>
      </c>
      <c r="F76151">
        <v>6735993</v>
      </c>
      <c r="G76151">
        <v>60</v>
      </c>
    </row>
    <row r="76152" spans="1:7" x14ac:dyDescent="0.25">
      <c r="A76152">
        <v>20220821</v>
      </c>
      <c r="B76152" s="1">
        <v>0.90833333333333333</v>
      </c>
      <c r="C76152">
        <v>6736006</v>
      </c>
      <c r="D76152">
        <v>6736745</v>
      </c>
      <c r="E76152">
        <v>6736006</v>
      </c>
      <c r="F76152">
        <v>6736745</v>
      </c>
      <c r="G76152">
        <v>58</v>
      </c>
    </row>
    <row r="76153" spans="1:7" x14ac:dyDescent="0.25">
      <c r="A76153">
        <v>20220821</v>
      </c>
      <c r="B76153" s="1">
        <v>0.90902777777777777</v>
      </c>
      <c r="C76153">
        <v>6736765</v>
      </c>
      <c r="D76153">
        <v>6737609</v>
      </c>
      <c r="E76153">
        <v>6736765</v>
      </c>
      <c r="F76153">
        <v>6737609</v>
      </c>
      <c r="G76153">
        <v>59</v>
      </c>
    </row>
    <row r="76154" spans="1:7" x14ac:dyDescent="0.25">
      <c r="A76154">
        <v>20220821</v>
      </c>
      <c r="B76154" s="1">
        <v>0.90972222222222221</v>
      </c>
      <c r="C76154">
        <v>6737612</v>
      </c>
      <c r="D76154">
        <v>6738325</v>
      </c>
      <c r="E76154">
        <v>6737612</v>
      </c>
      <c r="F76154">
        <v>6738325</v>
      </c>
      <c r="G76154">
        <v>58</v>
      </c>
    </row>
    <row r="76155" spans="1:7" x14ac:dyDescent="0.25">
      <c r="A76155">
        <v>20220821</v>
      </c>
      <c r="B76155" s="1">
        <v>0.91041666666666665</v>
      </c>
      <c r="C76155">
        <v>6738355</v>
      </c>
      <c r="D76155">
        <v>6739177</v>
      </c>
      <c r="E76155">
        <v>6738355</v>
      </c>
      <c r="F76155">
        <v>6739177</v>
      </c>
      <c r="G76155">
        <v>59</v>
      </c>
    </row>
    <row r="76156" spans="1:7" x14ac:dyDescent="0.25">
      <c r="A76156">
        <v>20220821</v>
      </c>
      <c r="B76156" s="1">
        <v>0.91111111111111109</v>
      </c>
      <c r="C76156">
        <v>6739181</v>
      </c>
      <c r="D76156">
        <v>6739943</v>
      </c>
      <c r="E76156">
        <v>6739181</v>
      </c>
      <c r="F76156">
        <v>6739943</v>
      </c>
      <c r="G76156">
        <v>57</v>
      </c>
    </row>
    <row r="76157" spans="1:7" x14ac:dyDescent="0.25">
      <c r="A76157">
        <v>20220821</v>
      </c>
      <c r="B76157" s="1">
        <v>0.91180555555555554</v>
      </c>
      <c r="C76157">
        <v>6739945</v>
      </c>
      <c r="D76157">
        <v>6740655</v>
      </c>
      <c r="E76157">
        <v>6739945</v>
      </c>
      <c r="F76157">
        <v>6740655</v>
      </c>
      <c r="G76157">
        <v>59</v>
      </c>
    </row>
    <row r="76158" spans="1:7" x14ac:dyDescent="0.25">
      <c r="A76158">
        <v>20220821</v>
      </c>
      <c r="B76158" s="1">
        <v>0.91249999999999998</v>
      </c>
      <c r="C76158">
        <v>6740691</v>
      </c>
      <c r="D76158">
        <v>6741436</v>
      </c>
      <c r="E76158">
        <v>6740691</v>
      </c>
      <c r="F76158">
        <v>6741436</v>
      </c>
      <c r="G76158">
        <v>58</v>
      </c>
    </row>
    <row r="76159" spans="1:7" x14ac:dyDescent="0.25">
      <c r="A76159">
        <v>20220821</v>
      </c>
      <c r="B76159" s="1">
        <v>0.91319444444444442</v>
      </c>
      <c r="C76159">
        <v>6741438</v>
      </c>
      <c r="D76159">
        <v>6742147</v>
      </c>
      <c r="E76159">
        <v>6741438</v>
      </c>
      <c r="F76159">
        <v>6742147</v>
      </c>
      <c r="G76159">
        <v>55</v>
      </c>
    </row>
    <row r="76160" spans="1:7" x14ac:dyDescent="0.25">
      <c r="A76160">
        <v>20220821</v>
      </c>
      <c r="B76160" s="1">
        <v>0.91388888888888886</v>
      </c>
      <c r="C76160">
        <v>6742173</v>
      </c>
      <c r="D76160">
        <v>6742930</v>
      </c>
      <c r="E76160">
        <v>6742173</v>
      </c>
      <c r="F76160">
        <v>6742930</v>
      </c>
      <c r="G76160">
        <v>59</v>
      </c>
    </row>
    <row r="76161" spans="1:7" x14ac:dyDescent="0.25">
      <c r="A76161">
        <v>20220821</v>
      </c>
      <c r="B76161" s="1">
        <v>0.9145833333333333</v>
      </c>
      <c r="C76161">
        <v>6742956</v>
      </c>
      <c r="D76161">
        <v>6743838</v>
      </c>
      <c r="E76161">
        <v>6742956</v>
      </c>
      <c r="F76161">
        <v>6743838</v>
      </c>
      <c r="G76161">
        <v>60</v>
      </c>
    </row>
    <row r="76162" spans="1:7" x14ac:dyDescent="0.25">
      <c r="A76162">
        <v>20220821</v>
      </c>
      <c r="B76162" s="1">
        <v>0.91527777777777775</v>
      </c>
      <c r="C76162">
        <v>6743846</v>
      </c>
      <c r="D76162">
        <v>6744527</v>
      </c>
      <c r="E76162">
        <v>6743846</v>
      </c>
      <c r="F76162">
        <v>6744527</v>
      </c>
      <c r="G76162">
        <v>58</v>
      </c>
    </row>
    <row r="76163" spans="1:7" x14ac:dyDescent="0.25">
      <c r="A76163">
        <v>20220821</v>
      </c>
      <c r="B76163" s="1">
        <v>0.91597222222222219</v>
      </c>
      <c r="C76163">
        <v>6744528</v>
      </c>
      <c r="D76163">
        <v>6745306</v>
      </c>
      <c r="E76163">
        <v>6744528</v>
      </c>
      <c r="F76163">
        <v>6745306</v>
      </c>
      <c r="G76163">
        <v>59</v>
      </c>
    </row>
    <row r="76164" spans="1:7" x14ac:dyDescent="0.25">
      <c r="A76164">
        <v>20220821</v>
      </c>
      <c r="B76164" s="1">
        <v>0.91666666666666663</v>
      </c>
      <c r="C76164">
        <v>6745316</v>
      </c>
      <c r="D76164">
        <v>6746130</v>
      </c>
      <c r="E76164">
        <v>6745316</v>
      </c>
      <c r="F76164">
        <v>6746130</v>
      </c>
      <c r="G76164">
        <v>60</v>
      </c>
    </row>
    <row r="76165" spans="1:7" x14ac:dyDescent="0.25">
      <c r="A76165">
        <v>20220821</v>
      </c>
      <c r="B76165" s="1">
        <v>0.91736111111111107</v>
      </c>
      <c r="C76165">
        <v>6746135</v>
      </c>
      <c r="D76165">
        <v>6746865</v>
      </c>
      <c r="E76165">
        <v>6746135</v>
      </c>
      <c r="F76165">
        <v>6746865</v>
      </c>
      <c r="G76165">
        <v>60</v>
      </c>
    </row>
    <row r="76166" spans="1:7" x14ac:dyDescent="0.25">
      <c r="A76166">
        <v>20220821</v>
      </c>
      <c r="B76166" s="1">
        <v>0.91805555555555551</v>
      </c>
      <c r="C76166">
        <v>6746878</v>
      </c>
      <c r="D76166">
        <v>6747714</v>
      </c>
      <c r="E76166">
        <v>6746878</v>
      </c>
      <c r="F76166">
        <v>6747714</v>
      </c>
      <c r="G76166">
        <v>58</v>
      </c>
    </row>
    <row r="76167" spans="1:7" x14ac:dyDescent="0.25">
      <c r="A76167">
        <v>20220821</v>
      </c>
      <c r="B76167" s="1">
        <v>0.91874999999999996</v>
      </c>
      <c r="C76167">
        <v>6747717</v>
      </c>
      <c r="D76167">
        <v>6748406</v>
      </c>
      <c r="E76167">
        <v>6747717</v>
      </c>
      <c r="F76167">
        <v>6748406</v>
      </c>
      <c r="G76167">
        <v>59</v>
      </c>
    </row>
    <row r="76168" spans="1:7" x14ac:dyDescent="0.25">
      <c r="A76168">
        <v>20220821</v>
      </c>
      <c r="B76168" s="1">
        <v>0.9194444444444444</v>
      </c>
      <c r="C76168">
        <v>6748406</v>
      </c>
      <c r="D76168">
        <v>6749165</v>
      </c>
      <c r="E76168">
        <v>6748406</v>
      </c>
      <c r="F76168">
        <v>6749165</v>
      </c>
      <c r="G76168">
        <v>60</v>
      </c>
    </row>
    <row r="76169" spans="1:7" x14ac:dyDescent="0.25">
      <c r="A76169">
        <v>20220821</v>
      </c>
      <c r="B76169" s="1">
        <v>0.92013888888888884</v>
      </c>
      <c r="C76169">
        <v>6749190</v>
      </c>
      <c r="D76169">
        <v>6750052</v>
      </c>
      <c r="E76169">
        <v>6749190</v>
      </c>
      <c r="F76169">
        <v>6750052</v>
      </c>
      <c r="G76169">
        <v>59</v>
      </c>
    </row>
    <row r="76170" spans="1:7" x14ac:dyDescent="0.25">
      <c r="A76170">
        <v>20220821</v>
      </c>
      <c r="B76170" s="1">
        <v>0.92083333333333328</v>
      </c>
      <c r="C76170">
        <v>6750088</v>
      </c>
      <c r="D76170">
        <v>6750226</v>
      </c>
      <c r="E76170">
        <v>6744379</v>
      </c>
      <c r="F76170">
        <v>6744946</v>
      </c>
      <c r="G76170">
        <v>58</v>
      </c>
    </row>
    <row r="76171" spans="1:7" x14ac:dyDescent="0.25">
      <c r="A76171">
        <v>20220821</v>
      </c>
      <c r="B76171" s="1">
        <v>0.92152777777777772</v>
      </c>
      <c r="C76171">
        <v>6744964</v>
      </c>
      <c r="D76171">
        <v>6745735</v>
      </c>
      <c r="E76171">
        <v>6744964</v>
      </c>
      <c r="F76171">
        <v>6745735</v>
      </c>
      <c r="G76171">
        <v>59</v>
      </c>
    </row>
    <row r="76172" spans="1:7" x14ac:dyDescent="0.25">
      <c r="A76172">
        <v>20220821</v>
      </c>
      <c r="B76172" s="1">
        <v>0.92222222222222228</v>
      </c>
      <c r="C76172">
        <v>6745735</v>
      </c>
      <c r="D76172">
        <v>6746485</v>
      </c>
      <c r="E76172">
        <v>6745735</v>
      </c>
      <c r="F76172">
        <v>6746485</v>
      </c>
      <c r="G76172">
        <v>60</v>
      </c>
    </row>
    <row r="76173" spans="1:7" x14ac:dyDescent="0.25">
      <c r="A76173">
        <v>20220821</v>
      </c>
      <c r="B76173" s="1">
        <v>0.92291666666666672</v>
      </c>
      <c r="C76173">
        <v>6746506</v>
      </c>
      <c r="D76173">
        <v>6747199</v>
      </c>
      <c r="E76173">
        <v>6746506</v>
      </c>
      <c r="F76173">
        <v>6747199</v>
      </c>
      <c r="G76173">
        <v>59</v>
      </c>
    </row>
    <row r="76174" spans="1:7" x14ac:dyDescent="0.25">
      <c r="A76174">
        <v>20220821</v>
      </c>
      <c r="B76174" s="1">
        <v>0.92361111111111116</v>
      </c>
      <c r="C76174">
        <v>6747204</v>
      </c>
      <c r="D76174">
        <v>6748050</v>
      </c>
      <c r="E76174">
        <v>6747204</v>
      </c>
      <c r="F76174">
        <v>6748050</v>
      </c>
      <c r="G76174">
        <v>60</v>
      </c>
    </row>
    <row r="76175" spans="1:7" x14ac:dyDescent="0.25">
      <c r="A76175">
        <v>20220821</v>
      </c>
      <c r="B76175" s="1">
        <v>0.9243055555555556</v>
      </c>
      <c r="C76175">
        <v>6748064</v>
      </c>
      <c r="D76175">
        <v>6748835</v>
      </c>
      <c r="E76175">
        <v>6748064</v>
      </c>
      <c r="F76175">
        <v>6748835</v>
      </c>
      <c r="G76175">
        <v>60</v>
      </c>
    </row>
    <row r="76176" spans="1:7" x14ac:dyDescent="0.25">
      <c r="A76176">
        <v>20220821</v>
      </c>
      <c r="B76176" s="1">
        <v>0.92500000000000004</v>
      </c>
      <c r="C76176">
        <v>6748846</v>
      </c>
      <c r="D76176">
        <v>6748898</v>
      </c>
      <c r="E76176">
        <v>6746231</v>
      </c>
      <c r="F76176">
        <v>6747052</v>
      </c>
      <c r="G76176">
        <v>60</v>
      </c>
    </row>
    <row r="76177" spans="1:7" x14ac:dyDescent="0.25">
      <c r="A76177">
        <v>20220821</v>
      </c>
      <c r="B76177" s="1">
        <v>0.92569444444444449</v>
      </c>
      <c r="C76177">
        <v>6747064</v>
      </c>
      <c r="D76177">
        <v>6747925</v>
      </c>
      <c r="E76177">
        <v>6747064</v>
      </c>
      <c r="F76177">
        <v>6747925</v>
      </c>
      <c r="G76177">
        <v>60</v>
      </c>
    </row>
    <row r="76178" spans="1:7" x14ac:dyDescent="0.25">
      <c r="A76178">
        <v>20220821</v>
      </c>
      <c r="B76178" s="1">
        <v>0.92638888888888893</v>
      </c>
      <c r="C76178">
        <v>6747937</v>
      </c>
      <c r="D76178">
        <v>6748748</v>
      </c>
      <c r="E76178">
        <v>6747937</v>
      </c>
      <c r="F76178">
        <v>6748748</v>
      </c>
      <c r="G76178">
        <v>58</v>
      </c>
    </row>
    <row r="76179" spans="1:7" x14ac:dyDescent="0.25">
      <c r="A76179">
        <v>20220821</v>
      </c>
      <c r="B76179" s="1">
        <v>0.92708333333333337</v>
      </c>
      <c r="C76179">
        <v>6748769</v>
      </c>
      <c r="D76179">
        <v>6749531</v>
      </c>
      <c r="E76179">
        <v>6748769</v>
      </c>
      <c r="F76179">
        <v>6749531</v>
      </c>
      <c r="G76179">
        <v>57</v>
      </c>
    </row>
    <row r="76180" spans="1:7" x14ac:dyDescent="0.25">
      <c r="A76180">
        <v>20220821</v>
      </c>
      <c r="B76180" s="1">
        <v>0.92777777777777781</v>
      </c>
      <c r="C76180">
        <v>6749535</v>
      </c>
      <c r="D76180">
        <v>6750458</v>
      </c>
      <c r="E76180">
        <v>6749535</v>
      </c>
      <c r="F76180">
        <v>6750458</v>
      </c>
      <c r="G76180">
        <v>60</v>
      </c>
    </row>
    <row r="76181" spans="1:7" x14ac:dyDescent="0.25">
      <c r="A76181">
        <v>20220821</v>
      </c>
      <c r="B76181" s="1">
        <v>0.92847222222222225</v>
      </c>
      <c r="C76181">
        <v>6750467</v>
      </c>
      <c r="D76181">
        <v>6751132</v>
      </c>
      <c r="E76181">
        <v>6750467</v>
      </c>
      <c r="F76181">
        <v>6751132</v>
      </c>
      <c r="G76181">
        <v>59</v>
      </c>
    </row>
    <row r="76182" spans="1:7" x14ac:dyDescent="0.25">
      <c r="A76182">
        <v>20220821</v>
      </c>
      <c r="B76182" s="1">
        <v>0.9291666666666667</v>
      </c>
      <c r="C76182">
        <v>6751148</v>
      </c>
      <c r="D76182">
        <v>6751877</v>
      </c>
      <c r="E76182">
        <v>6751148</v>
      </c>
      <c r="F76182">
        <v>6751877</v>
      </c>
      <c r="G76182">
        <v>58</v>
      </c>
    </row>
    <row r="76183" spans="1:7" x14ac:dyDescent="0.25">
      <c r="A76183">
        <v>20220821</v>
      </c>
      <c r="B76183" s="1">
        <v>0.92986111111111114</v>
      </c>
      <c r="C76183">
        <v>6751882</v>
      </c>
      <c r="D76183">
        <v>6752678</v>
      </c>
      <c r="E76183">
        <v>6751882</v>
      </c>
      <c r="F76183">
        <v>6752678</v>
      </c>
      <c r="G76183">
        <v>60</v>
      </c>
    </row>
    <row r="76184" spans="1:7" x14ac:dyDescent="0.25">
      <c r="A76184">
        <v>20220821</v>
      </c>
      <c r="B76184" s="1">
        <v>0.93055555555555558</v>
      </c>
      <c r="C76184">
        <v>6752695</v>
      </c>
      <c r="D76184">
        <v>6753501</v>
      </c>
      <c r="E76184">
        <v>6752695</v>
      </c>
      <c r="F76184">
        <v>6753501</v>
      </c>
      <c r="G76184">
        <v>58</v>
      </c>
    </row>
    <row r="76185" spans="1:7" x14ac:dyDescent="0.25">
      <c r="A76185">
        <v>20220821</v>
      </c>
      <c r="B76185" s="1">
        <v>0.93125000000000002</v>
      </c>
      <c r="C76185">
        <v>6753514</v>
      </c>
      <c r="D76185">
        <v>6754326</v>
      </c>
      <c r="E76185">
        <v>6753514</v>
      </c>
      <c r="F76185">
        <v>6754326</v>
      </c>
      <c r="G76185">
        <v>60</v>
      </c>
    </row>
    <row r="76186" spans="1:7" x14ac:dyDescent="0.25">
      <c r="A76186">
        <v>20220821</v>
      </c>
      <c r="B76186" s="1">
        <v>0.93194444444444446</v>
      </c>
      <c r="C76186">
        <v>6754332</v>
      </c>
      <c r="D76186">
        <v>6755078</v>
      </c>
      <c r="E76186">
        <v>6754332</v>
      </c>
      <c r="F76186">
        <v>6755078</v>
      </c>
      <c r="G76186">
        <v>57</v>
      </c>
    </row>
    <row r="76187" spans="1:7" x14ac:dyDescent="0.25">
      <c r="A76187">
        <v>20220821</v>
      </c>
      <c r="B76187" s="1">
        <v>0.93263888888888891</v>
      </c>
      <c r="C76187">
        <v>6755081</v>
      </c>
      <c r="D76187">
        <v>6755902</v>
      </c>
      <c r="E76187">
        <v>6755081</v>
      </c>
      <c r="F76187">
        <v>6755902</v>
      </c>
      <c r="G76187">
        <v>57</v>
      </c>
    </row>
    <row r="76188" spans="1:7" x14ac:dyDescent="0.25">
      <c r="A76188">
        <v>20220821</v>
      </c>
      <c r="B76188" s="1">
        <v>0.93333333333333335</v>
      </c>
      <c r="C76188">
        <v>6755934</v>
      </c>
      <c r="D76188">
        <v>6756791</v>
      </c>
      <c r="E76188">
        <v>6755934</v>
      </c>
      <c r="F76188">
        <v>6756791</v>
      </c>
      <c r="G76188">
        <v>59</v>
      </c>
    </row>
    <row r="76189" spans="1:7" x14ac:dyDescent="0.25">
      <c r="A76189">
        <v>20220821</v>
      </c>
      <c r="B76189" s="1">
        <v>0.93402777777777779</v>
      </c>
      <c r="C76189">
        <v>6756810</v>
      </c>
      <c r="D76189">
        <v>6757582</v>
      </c>
      <c r="E76189">
        <v>6756810</v>
      </c>
      <c r="F76189">
        <v>6757582</v>
      </c>
      <c r="G76189">
        <v>60</v>
      </c>
    </row>
    <row r="76190" spans="1:7" x14ac:dyDescent="0.25">
      <c r="A76190">
        <v>20220821</v>
      </c>
      <c r="B76190" s="1">
        <v>0.93472222222222223</v>
      </c>
      <c r="C76190">
        <v>6757589</v>
      </c>
      <c r="D76190">
        <v>6758333</v>
      </c>
      <c r="E76190">
        <v>6757589</v>
      </c>
      <c r="F76190">
        <v>6758333</v>
      </c>
      <c r="G76190">
        <v>60</v>
      </c>
    </row>
    <row r="76191" spans="1:7" x14ac:dyDescent="0.25">
      <c r="A76191">
        <v>20220821</v>
      </c>
      <c r="B76191" s="1">
        <v>0.93541666666666667</v>
      </c>
      <c r="C76191">
        <v>6758350</v>
      </c>
      <c r="D76191">
        <v>6759228</v>
      </c>
      <c r="E76191">
        <v>6758350</v>
      </c>
      <c r="F76191">
        <v>6759228</v>
      </c>
      <c r="G76191">
        <v>59</v>
      </c>
    </row>
    <row r="76192" spans="1:7" x14ac:dyDescent="0.25">
      <c r="A76192">
        <v>20220821</v>
      </c>
      <c r="B76192" s="1">
        <v>0.93611111111111112</v>
      </c>
      <c r="C76192">
        <v>6759237</v>
      </c>
      <c r="D76192">
        <v>6760120</v>
      </c>
      <c r="E76192">
        <v>6759237</v>
      </c>
      <c r="F76192">
        <v>6760120</v>
      </c>
      <c r="G76192">
        <v>57</v>
      </c>
    </row>
    <row r="76193" spans="1:7" x14ac:dyDescent="0.25">
      <c r="A76193">
        <v>20220821</v>
      </c>
      <c r="B76193" s="1">
        <v>0.93680555555555556</v>
      </c>
      <c r="C76193">
        <v>6760138</v>
      </c>
      <c r="D76193">
        <v>6760931</v>
      </c>
      <c r="E76193">
        <v>6760138</v>
      </c>
      <c r="F76193">
        <v>6760931</v>
      </c>
      <c r="G76193">
        <v>58</v>
      </c>
    </row>
    <row r="76194" spans="1:7" x14ac:dyDescent="0.25">
      <c r="A76194">
        <v>20220821</v>
      </c>
      <c r="B76194" s="1">
        <v>0.9375</v>
      </c>
      <c r="C76194">
        <v>6760938</v>
      </c>
      <c r="D76194">
        <v>6761759</v>
      </c>
      <c r="E76194">
        <v>6760938</v>
      </c>
      <c r="F76194">
        <v>6761759</v>
      </c>
      <c r="G76194">
        <v>59</v>
      </c>
    </row>
    <row r="76195" spans="1:7" x14ac:dyDescent="0.25">
      <c r="A76195">
        <v>20220821</v>
      </c>
      <c r="B76195" s="1">
        <v>0.93819444444444444</v>
      </c>
      <c r="C76195">
        <v>6761785</v>
      </c>
      <c r="D76195">
        <v>6762569</v>
      </c>
      <c r="E76195">
        <v>6761785</v>
      </c>
      <c r="F76195">
        <v>6762569</v>
      </c>
      <c r="G76195">
        <v>60</v>
      </c>
    </row>
    <row r="76196" spans="1:7" x14ac:dyDescent="0.25">
      <c r="A76196">
        <v>20220821</v>
      </c>
      <c r="B76196" s="1">
        <v>0.93888888888888888</v>
      </c>
      <c r="C76196">
        <v>6762576</v>
      </c>
      <c r="D76196">
        <v>6763473</v>
      </c>
      <c r="E76196">
        <v>6762576</v>
      </c>
      <c r="F76196">
        <v>6763473</v>
      </c>
      <c r="G76196">
        <v>60</v>
      </c>
    </row>
    <row r="76197" spans="1:7" x14ac:dyDescent="0.25">
      <c r="A76197">
        <v>20220821</v>
      </c>
      <c r="B76197" s="1">
        <v>0.93958333333333333</v>
      </c>
      <c r="C76197">
        <v>6763479</v>
      </c>
      <c r="D76197">
        <v>6763538</v>
      </c>
      <c r="E76197">
        <v>6751841</v>
      </c>
      <c r="F76197">
        <v>6752599</v>
      </c>
      <c r="G76197">
        <v>58</v>
      </c>
    </row>
    <row r="76198" spans="1:7" x14ac:dyDescent="0.25">
      <c r="A76198">
        <v>20220821</v>
      </c>
      <c r="B76198" s="1">
        <v>0.94027777777777777</v>
      </c>
      <c r="C76198">
        <v>6752612</v>
      </c>
      <c r="D76198">
        <v>6753396</v>
      </c>
      <c r="E76198">
        <v>6752612</v>
      </c>
      <c r="F76198">
        <v>6753396</v>
      </c>
      <c r="G76198">
        <v>59</v>
      </c>
    </row>
    <row r="76199" spans="1:7" x14ac:dyDescent="0.25">
      <c r="A76199">
        <v>20220821</v>
      </c>
      <c r="B76199" s="1">
        <v>0.94097222222222221</v>
      </c>
      <c r="C76199">
        <v>6753403</v>
      </c>
      <c r="D76199">
        <v>6754156</v>
      </c>
      <c r="E76199">
        <v>6753403</v>
      </c>
      <c r="F76199">
        <v>6754156</v>
      </c>
      <c r="G76199">
        <v>59</v>
      </c>
    </row>
    <row r="76200" spans="1:7" x14ac:dyDescent="0.25">
      <c r="A76200">
        <v>20220821</v>
      </c>
      <c r="B76200" s="1">
        <v>0.94166666666666665</v>
      </c>
      <c r="C76200">
        <v>6754170</v>
      </c>
      <c r="D76200">
        <v>6754870</v>
      </c>
      <c r="E76200">
        <v>6754170</v>
      </c>
      <c r="F76200">
        <v>6754870</v>
      </c>
      <c r="G76200">
        <v>58</v>
      </c>
    </row>
    <row r="76201" spans="1:7" x14ac:dyDescent="0.25">
      <c r="A76201">
        <v>20220821</v>
      </c>
      <c r="B76201" s="1">
        <v>0.94236111111111109</v>
      </c>
      <c r="C76201">
        <v>6754879</v>
      </c>
      <c r="D76201">
        <v>6755688</v>
      </c>
      <c r="E76201">
        <v>6754879</v>
      </c>
      <c r="F76201">
        <v>6755688</v>
      </c>
      <c r="G76201">
        <v>60</v>
      </c>
    </row>
    <row r="76202" spans="1:7" x14ac:dyDescent="0.25">
      <c r="A76202">
        <v>20220821</v>
      </c>
      <c r="B76202" s="1">
        <v>0.94305555555555554</v>
      </c>
      <c r="C76202">
        <v>6755692</v>
      </c>
      <c r="D76202">
        <v>6756586</v>
      </c>
      <c r="E76202">
        <v>6755692</v>
      </c>
      <c r="F76202">
        <v>6756586</v>
      </c>
      <c r="G76202">
        <v>58</v>
      </c>
    </row>
    <row r="76203" spans="1:7" x14ac:dyDescent="0.25">
      <c r="A76203">
        <v>20220821</v>
      </c>
      <c r="B76203" s="1">
        <v>0.94374999999999998</v>
      </c>
      <c r="C76203">
        <v>6756594</v>
      </c>
      <c r="D76203">
        <v>6757383</v>
      </c>
      <c r="E76203">
        <v>6756594</v>
      </c>
      <c r="F76203">
        <v>6757383</v>
      </c>
      <c r="G76203">
        <v>58</v>
      </c>
    </row>
    <row r="76204" spans="1:7" x14ac:dyDescent="0.25">
      <c r="A76204">
        <v>20220821</v>
      </c>
      <c r="B76204" s="1">
        <v>0.94444444444444442</v>
      </c>
      <c r="C76204">
        <v>6757396</v>
      </c>
      <c r="D76204">
        <v>6758204</v>
      </c>
      <c r="E76204">
        <v>6757396</v>
      </c>
      <c r="F76204">
        <v>6758204</v>
      </c>
      <c r="G76204">
        <v>59</v>
      </c>
    </row>
    <row r="76205" spans="1:7" x14ac:dyDescent="0.25">
      <c r="A76205">
        <v>20220821</v>
      </c>
      <c r="B76205" s="1">
        <v>0.94513888888888886</v>
      </c>
      <c r="C76205">
        <v>6758215</v>
      </c>
      <c r="D76205">
        <v>6758928</v>
      </c>
      <c r="E76205">
        <v>6758215</v>
      </c>
      <c r="F76205">
        <v>6758928</v>
      </c>
      <c r="G76205">
        <v>57</v>
      </c>
    </row>
    <row r="76206" spans="1:7" x14ac:dyDescent="0.25">
      <c r="A76206">
        <v>20220821</v>
      </c>
      <c r="B76206" s="1">
        <v>0.9458333333333333</v>
      </c>
      <c r="C76206">
        <v>6758933</v>
      </c>
      <c r="D76206">
        <v>6759669</v>
      </c>
      <c r="E76206">
        <v>6758933</v>
      </c>
      <c r="F76206">
        <v>6759669</v>
      </c>
      <c r="G76206">
        <v>60</v>
      </c>
    </row>
    <row r="76207" spans="1:7" x14ac:dyDescent="0.25">
      <c r="A76207">
        <v>20220821</v>
      </c>
      <c r="B76207" s="1">
        <v>0.94652777777777775</v>
      </c>
      <c r="C76207">
        <v>6759687</v>
      </c>
      <c r="D76207">
        <v>6760450</v>
      </c>
      <c r="E76207">
        <v>6759687</v>
      </c>
      <c r="F76207">
        <v>6760450</v>
      </c>
      <c r="G76207">
        <v>58</v>
      </c>
    </row>
    <row r="76208" spans="1:7" x14ac:dyDescent="0.25">
      <c r="A76208">
        <v>20220821</v>
      </c>
      <c r="B76208" s="1">
        <v>0.94722222222222219</v>
      </c>
      <c r="C76208">
        <v>6760472</v>
      </c>
      <c r="D76208">
        <v>6761394</v>
      </c>
      <c r="E76208">
        <v>6760472</v>
      </c>
      <c r="F76208">
        <v>6761394</v>
      </c>
      <c r="G76208">
        <v>59</v>
      </c>
    </row>
    <row r="76209" spans="1:7" x14ac:dyDescent="0.25">
      <c r="A76209">
        <v>20220821</v>
      </c>
      <c r="B76209" s="1">
        <v>0.94791666666666663</v>
      </c>
      <c r="C76209">
        <v>6761395</v>
      </c>
      <c r="D76209">
        <v>6762088</v>
      </c>
      <c r="E76209">
        <v>6761395</v>
      </c>
      <c r="F76209">
        <v>6762088</v>
      </c>
      <c r="G76209">
        <v>57</v>
      </c>
    </row>
    <row r="76210" spans="1:7" x14ac:dyDescent="0.25">
      <c r="A76210">
        <v>20220821</v>
      </c>
      <c r="B76210" s="1">
        <v>0.94861111111111107</v>
      </c>
      <c r="C76210">
        <v>6762089</v>
      </c>
      <c r="D76210">
        <v>6762833</v>
      </c>
      <c r="E76210">
        <v>6762089</v>
      </c>
      <c r="F76210">
        <v>6762833</v>
      </c>
      <c r="G76210">
        <v>58</v>
      </c>
    </row>
    <row r="76211" spans="1:7" x14ac:dyDescent="0.25">
      <c r="A76211">
        <v>20220821</v>
      </c>
      <c r="B76211" s="1">
        <v>0.94930555555555551</v>
      </c>
      <c r="C76211">
        <v>6762849</v>
      </c>
      <c r="D76211">
        <v>6763734</v>
      </c>
      <c r="E76211">
        <v>6762849</v>
      </c>
      <c r="F76211">
        <v>6763734</v>
      </c>
      <c r="G76211">
        <v>59</v>
      </c>
    </row>
    <row r="76212" spans="1:7" x14ac:dyDescent="0.25">
      <c r="A76212">
        <v>20220821</v>
      </c>
      <c r="B76212" s="1">
        <v>0.95</v>
      </c>
      <c r="C76212">
        <v>6763751</v>
      </c>
      <c r="D76212">
        <v>6764499</v>
      </c>
      <c r="E76212">
        <v>6763751</v>
      </c>
      <c r="F76212">
        <v>6764499</v>
      </c>
      <c r="G76212">
        <v>60</v>
      </c>
    </row>
    <row r="76213" spans="1:7" x14ac:dyDescent="0.25">
      <c r="A76213">
        <v>20220821</v>
      </c>
      <c r="B76213" s="1">
        <v>0.9506944444444444</v>
      </c>
      <c r="C76213">
        <v>6764511</v>
      </c>
      <c r="D76213">
        <v>6765303</v>
      </c>
      <c r="E76213">
        <v>6764511</v>
      </c>
      <c r="F76213">
        <v>6765303</v>
      </c>
      <c r="G76213">
        <v>57</v>
      </c>
    </row>
    <row r="76214" spans="1:7" x14ac:dyDescent="0.25">
      <c r="A76214">
        <v>20220821</v>
      </c>
      <c r="B76214" s="1">
        <v>0.95138888888888884</v>
      </c>
      <c r="C76214">
        <v>6765309</v>
      </c>
      <c r="D76214">
        <v>6766151</v>
      </c>
      <c r="E76214">
        <v>6765309</v>
      </c>
      <c r="F76214">
        <v>6766151</v>
      </c>
      <c r="G76214">
        <v>59</v>
      </c>
    </row>
    <row r="76215" spans="1:7" x14ac:dyDescent="0.25">
      <c r="A76215">
        <v>20220821</v>
      </c>
      <c r="B76215" s="1">
        <v>0.95208333333333328</v>
      </c>
      <c r="C76215">
        <v>6766165</v>
      </c>
      <c r="D76215">
        <v>6766477</v>
      </c>
      <c r="E76215">
        <v>6752832</v>
      </c>
      <c r="F76215">
        <v>6753406</v>
      </c>
      <c r="G76215">
        <v>58</v>
      </c>
    </row>
    <row r="76216" spans="1:7" x14ac:dyDescent="0.25">
      <c r="A76216">
        <v>20220821</v>
      </c>
      <c r="B76216" s="1">
        <v>0.95277777777777772</v>
      </c>
      <c r="C76216">
        <v>6753407</v>
      </c>
      <c r="D76216">
        <v>6754231</v>
      </c>
      <c r="E76216">
        <v>6753407</v>
      </c>
      <c r="F76216">
        <v>6754231</v>
      </c>
      <c r="G76216">
        <v>59</v>
      </c>
    </row>
    <row r="76217" spans="1:7" x14ac:dyDescent="0.25">
      <c r="A76217">
        <v>20220821</v>
      </c>
      <c r="B76217" s="1">
        <v>0.95347222222222228</v>
      </c>
      <c r="C76217">
        <v>6754246</v>
      </c>
      <c r="D76217">
        <v>6755078</v>
      </c>
      <c r="E76217">
        <v>6754246</v>
      </c>
      <c r="F76217">
        <v>6755078</v>
      </c>
      <c r="G76217">
        <v>60</v>
      </c>
    </row>
    <row r="76218" spans="1:7" x14ac:dyDescent="0.25">
      <c r="A76218">
        <v>20220821</v>
      </c>
      <c r="B76218" s="1">
        <v>0.95416666666666672</v>
      </c>
      <c r="C76218">
        <v>6755089</v>
      </c>
      <c r="D76218">
        <v>6755910</v>
      </c>
      <c r="E76218">
        <v>6755089</v>
      </c>
      <c r="F76218">
        <v>6755910</v>
      </c>
      <c r="G76218">
        <v>60</v>
      </c>
    </row>
    <row r="76219" spans="1:7" x14ac:dyDescent="0.25">
      <c r="A76219">
        <v>20220821</v>
      </c>
      <c r="B76219" s="1">
        <v>0.95486111111111116</v>
      </c>
      <c r="C76219">
        <v>6755927</v>
      </c>
      <c r="D76219">
        <v>6756693</v>
      </c>
      <c r="E76219">
        <v>6755927</v>
      </c>
      <c r="F76219">
        <v>6756693</v>
      </c>
      <c r="G76219">
        <v>58</v>
      </c>
    </row>
    <row r="76220" spans="1:7" x14ac:dyDescent="0.25">
      <c r="A76220">
        <v>20220821</v>
      </c>
      <c r="B76220" s="1">
        <v>0.9555555555555556</v>
      </c>
      <c r="C76220">
        <v>6756697</v>
      </c>
      <c r="D76220">
        <v>6757514</v>
      </c>
      <c r="E76220">
        <v>6754350</v>
      </c>
      <c r="F76220">
        <v>6754419</v>
      </c>
      <c r="G76220">
        <v>59</v>
      </c>
    </row>
    <row r="76221" spans="1:7" x14ac:dyDescent="0.25">
      <c r="A76221">
        <v>20220821</v>
      </c>
      <c r="B76221" s="1">
        <v>0.95625000000000004</v>
      </c>
      <c r="C76221">
        <v>6754419</v>
      </c>
      <c r="D76221">
        <v>6755139</v>
      </c>
      <c r="E76221">
        <v>6754419</v>
      </c>
      <c r="F76221">
        <v>6755139</v>
      </c>
      <c r="G76221">
        <v>57</v>
      </c>
    </row>
    <row r="76222" spans="1:7" x14ac:dyDescent="0.25">
      <c r="A76222">
        <v>20220821</v>
      </c>
      <c r="B76222" s="1">
        <v>0.95694444444444449</v>
      </c>
      <c r="C76222">
        <v>6755143</v>
      </c>
      <c r="D76222">
        <v>6755933</v>
      </c>
      <c r="E76222">
        <v>6755143</v>
      </c>
      <c r="F76222">
        <v>6755933</v>
      </c>
      <c r="G76222">
        <v>59</v>
      </c>
    </row>
    <row r="76223" spans="1:7" x14ac:dyDescent="0.25">
      <c r="A76223">
        <v>20220821</v>
      </c>
      <c r="B76223" s="1">
        <v>0.95763888888888893</v>
      </c>
      <c r="C76223">
        <v>6755938</v>
      </c>
      <c r="D76223">
        <v>6756859</v>
      </c>
      <c r="E76223">
        <v>6755938</v>
      </c>
      <c r="F76223">
        <v>6756859</v>
      </c>
      <c r="G76223">
        <v>60</v>
      </c>
    </row>
    <row r="76224" spans="1:7" x14ac:dyDescent="0.25">
      <c r="A76224">
        <v>20220821</v>
      </c>
      <c r="B76224" s="1">
        <v>0.95833333333333337</v>
      </c>
      <c r="C76224">
        <v>6756879</v>
      </c>
      <c r="D76224">
        <v>6757632</v>
      </c>
      <c r="E76224">
        <v>6756879</v>
      </c>
      <c r="F76224">
        <v>6757632</v>
      </c>
      <c r="G76224">
        <v>59</v>
      </c>
    </row>
    <row r="76225" spans="1:7" x14ac:dyDescent="0.25">
      <c r="A76225">
        <v>20220821</v>
      </c>
      <c r="B76225" s="1">
        <v>0.95902777777777781</v>
      </c>
      <c r="C76225">
        <v>6757645</v>
      </c>
      <c r="D76225">
        <v>6758361</v>
      </c>
      <c r="E76225">
        <v>6750450</v>
      </c>
      <c r="F76225">
        <v>6750476</v>
      </c>
      <c r="G76225">
        <v>59</v>
      </c>
    </row>
    <row r="76226" spans="1:7" x14ac:dyDescent="0.25">
      <c r="A76226">
        <v>20220821</v>
      </c>
      <c r="B76226" s="1">
        <v>0.95972222222222225</v>
      </c>
      <c r="C76226">
        <v>6750480</v>
      </c>
      <c r="D76226">
        <v>6751305</v>
      </c>
      <c r="E76226">
        <v>6750480</v>
      </c>
      <c r="F76226">
        <v>6751305</v>
      </c>
      <c r="G76226">
        <v>59</v>
      </c>
    </row>
    <row r="76227" spans="1:7" x14ac:dyDescent="0.25">
      <c r="A76227">
        <v>20220821</v>
      </c>
      <c r="B76227" s="1">
        <v>0.9604166666666667</v>
      </c>
      <c r="C76227">
        <v>6751309</v>
      </c>
      <c r="D76227">
        <v>6752056</v>
      </c>
      <c r="E76227">
        <v>6751309</v>
      </c>
      <c r="F76227">
        <v>6752056</v>
      </c>
      <c r="G76227">
        <v>59</v>
      </c>
    </row>
    <row r="76228" spans="1:7" x14ac:dyDescent="0.25">
      <c r="A76228">
        <v>20220821</v>
      </c>
      <c r="B76228" s="1">
        <v>0.96111111111111114</v>
      </c>
      <c r="C76228">
        <v>6752069</v>
      </c>
      <c r="D76228">
        <v>6752525</v>
      </c>
      <c r="E76228">
        <v>6748392</v>
      </c>
      <c r="F76228">
        <v>6748695</v>
      </c>
      <c r="G76228">
        <v>58</v>
      </c>
    </row>
    <row r="76229" spans="1:7" x14ac:dyDescent="0.25">
      <c r="A76229">
        <v>20220821</v>
      </c>
      <c r="B76229" s="1">
        <v>0.96180555555555558</v>
      </c>
      <c r="C76229">
        <v>6748701</v>
      </c>
      <c r="D76229">
        <v>6749413</v>
      </c>
      <c r="E76229">
        <v>6748701</v>
      </c>
      <c r="F76229">
        <v>6749413</v>
      </c>
      <c r="G76229">
        <v>59</v>
      </c>
    </row>
    <row r="76230" spans="1:7" x14ac:dyDescent="0.25">
      <c r="A76230">
        <v>20220821</v>
      </c>
      <c r="B76230" s="1">
        <v>0.96250000000000002</v>
      </c>
      <c r="C76230">
        <v>6749417</v>
      </c>
      <c r="D76230">
        <v>6750093</v>
      </c>
      <c r="E76230">
        <v>6747649</v>
      </c>
      <c r="F76230">
        <v>6747673</v>
      </c>
      <c r="G76230">
        <v>60</v>
      </c>
    </row>
    <row r="76231" spans="1:7" x14ac:dyDescent="0.25">
      <c r="A76231">
        <v>20220821</v>
      </c>
      <c r="B76231" s="1">
        <v>0.96319444444444446</v>
      </c>
      <c r="C76231">
        <v>6747675</v>
      </c>
      <c r="D76231">
        <v>6748419</v>
      </c>
      <c r="E76231">
        <v>6747675</v>
      </c>
      <c r="F76231">
        <v>6748419</v>
      </c>
      <c r="G76231">
        <v>58</v>
      </c>
    </row>
    <row r="76232" spans="1:7" x14ac:dyDescent="0.25">
      <c r="A76232">
        <v>20220821</v>
      </c>
      <c r="B76232" s="1">
        <v>0.96388888888888891</v>
      </c>
      <c r="C76232">
        <v>6748429</v>
      </c>
      <c r="D76232">
        <v>6749246</v>
      </c>
      <c r="E76232">
        <v>6748429</v>
      </c>
      <c r="F76232">
        <v>6749246</v>
      </c>
      <c r="G76232">
        <v>59</v>
      </c>
    </row>
    <row r="76233" spans="1:7" x14ac:dyDescent="0.25">
      <c r="A76233">
        <v>20220821</v>
      </c>
      <c r="B76233" s="1">
        <v>0.96458333333333335</v>
      </c>
      <c r="C76233">
        <v>6749274</v>
      </c>
      <c r="D76233">
        <v>6750055</v>
      </c>
      <c r="E76233">
        <v>6749274</v>
      </c>
      <c r="F76233">
        <v>6750055</v>
      </c>
      <c r="G76233">
        <v>59</v>
      </c>
    </row>
    <row r="76234" spans="1:7" x14ac:dyDescent="0.25">
      <c r="A76234">
        <v>20220821</v>
      </c>
      <c r="B76234" s="1">
        <v>0.96527777777777779</v>
      </c>
      <c r="C76234">
        <v>6750069</v>
      </c>
      <c r="D76234">
        <v>6750902</v>
      </c>
      <c r="E76234">
        <v>6750069</v>
      </c>
      <c r="F76234">
        <v>6750902</v>
      </c>
      <c r="G76234">
        <v>59</v>
      </c>
    </row>
    <row r="76235" spans="1:7" x14ac:dyDescent="0.25">
      <c r="A76235">
        <v>20220821</v>
      </c>
      <c r="B76235" s="1">
        <v>0.96597222222222223</v>
      </c>
      <c r="C76235">
        <v>6750909</v>
      </c>
      <c r="D76235">
        <v>6751592</v>
      </c>
      <c r="E76235">
        <v>6750909</v>
      </c>
      <c r="F76235">
        <v>6751592</v>
      </c>
      <c r="G76235">
        <v>58</v>
      </c>
    </row>
    <row r="76236" spans="1:7" x14ac:dyDescent="0.25">
      <c r="A76236">
        <v>20220821</v>
      </c>
      <c r="B76236" s="1">
        <v>0.96666666666666667</v>
      </c>
      <c r="C76236">
        <v>6751614</v>
      </c>
      <c r="D76236">
        <v>6752402</v>
      </c>
      <c r="E76236">
        <v>6751614</v>
      </c>
      <c r="F76236">
        <v>6752402</v>
      </c>
      <c r="G76236">
        <v>57</v>
      </c>
    </row>
    <row r="76237" spans="1:7" x14ac:dyDescent="0.25">
      <c r="A76237">
        <v>20220821</v>
      </c>
      <c r="B76237" s="1">
        <v>0.96736111111111112</v>
      </c>
      <c r="C76237">
        <v>6752409</v>
      </c>
      <c r="D76237">
        <v>6753226</v>
      </c>
      <c r="E76237">
        <v>6752409</v>
      </c>
      <c r="F76237">
        <v>6753226</v>
      </c>
      <c r="G76237">
        <v>60</v>
      </c>
    </row>
    <row r="76238" spans="1:7" x14ac:dyDescent="0.25">
      <c r="A76238">
        <v>20220821</v>
      </c>
      <c r="B76238" s="1">
        <v>0.96805555555555556</v>
      </c>
      <c r="C76238">
        <v>6753234</v>
      </c>
      <c r="D76238">
        <v>6754023</v>
      </c>
      <c r="E76238">
        <v>6753234</v>
      </c>
      <c r="F76238">
        <v>6754023</v>
      </c>
      <c r="G76238">
        <v>59</v>
      </c>
    </row>
    <row r="76239" spans="1:7" x14ac:dyDescent="0.25">
      <c r="A76239">
        <v>20220821</v>
      </c>
      <c r="B76239" s="1">
        <v>0.96875</v>
      </c>
      <c r="C76239">
        <v>6754043</v>
      </c>
      <c r="D76239">
        <v>6754897</v>
      </c>
      <c r="E76239">
        <v>6754043</v>
      </c>
      <c r="F76239">
        <v>6754897</v>
      </c>
      <c r="G76239">
        <v>60</v>
      </c>
    </row>
    <row r="76240" spans="1:7" x14ac:dyDescent="0.25">
      <c r="A76240">
        <v>20220821</v>
      </c>
      <c r="B76240" s="1">
        <v>0.96944444444444444</v>
      </c>
      <c r="C76240">
        <v>6754903</v>
      </c>
      <c r="D76240">
        <v>6755621</v>
      </c>
      <c r="E76240">
        <v>6754903</v>
      </c>
      <c r="F76240">
        <v>6755621</v>
      </c>
      <c r="G76240">
        <v>58</v>
      </c>
    </row>
    <row r="76241" spans="1:7" x14ac:dyDescent="0.25">
      <c r="A76241">
        <v>20220821</v>
      </c>
      <c r="B76241" s="1">
        <v>0.97013888888888888</v>
      </c>
      <c r="C76241">
        <v>6755629</v>
      </c>
      <c r="D76241">
        <v>6756429</v>
      </c>
      <c r="E76241">
        <v>6755629</v>
      </c>
      <c r="F76241">
        <v>6756429</v>
      </c>
      <c r="G76241">
        <v>57</v>
      </c>
    </row>
    <row r="76242" spans="1:7" x14ac:dyDescent="0.25">
      <c r="A76242">
        <v>20220821</v>
      </c>
      <c r="B76242" s="1">
        <v>0.97083333333333333</v>
      </c>
      <c r="C76242">
        <v>6756443</v>
      </c>
      <c r="D76242">
        <v>6757281</v>
      </c>
      <c r="E76242">
        <v>6756443</v>
      </c>
      <c r="F76242">
        <v>6757281</v>
      </c>
      <c r="G76242">
        <v>60</v>
      </c>
    </row>
    <row r="76243" spans="1:7" x14ac:dyDescent="0.25">
      <c r="A76243">
        <v>20220821</v>
      </c>
      <c r="B76243" s="1">
        <v>0.97152777777777777</v>
      </c>
      <c r="C76243">
        <v>6757294</v>
      </c>
      <c r="D76243">
        <v>6758154</v>
      </c>
      <c r="E76243">
        <v>6757294</v>
      </c>
      <c r="F76243">
        <v>6758154</v>
      </c>
      <c r="G76243">
        <v>59</v>
      </c>
    </row>
    <row r="76244" spans="1:7" x14ac:dyDescent="0.25">
      <c r="A76244">
        <v>20220821</v>
      </c>
      <c r="B76244" s="1">
        <v>0.97222222222222221</v>
      </c>
      <c r="C76244">
        <v>6758161</v>
      </c>
      <c r="D76244">
        <v>6759035</v>
      </c>
      <c r="E76244">
        <v>6758161</v>
      </c>
      <c r="F76244">
        <v>6759035</v>
      </c>
      <c r="G76244">
        <v>57</v>
      </c>
    </row>
    <row r="76245" spans="1:7" x14ac:dyDescent="0.25">
      <c r="A76245">
        <v>20220821</v>
      </c>
      <c r="B76245" s="1">
        <v>0.97291666666666665</v>
      </c>
      <c r="C76245">
        <v>6759053</v>
      </c>
      <c r="D76245">
        <v>6759897</v>
      </c>
      <c r="E76245">
        <v>6759053</v>
      </c>
      <c r="F76245">
        <v>6759897</v>
      </c>
      <c r="G76245">
        <v>59</v>
      </c>
    </row>
    <row r="76246" spans="1:7" x14ac:dyDescent="0.25">
      <c r="A76246">
        <v>20220821</v>
      </c>
      <c r="B76246" s="1">
        <v>0.97361111111111109</v>
      </c>
      <c r="C76246">
        <v>6759925</v>
      </c>
      <c r="D76246">
        <v>6760650</v>
      </c>
      <c r="E76246">
        <v>6759925</v>
      </c>
      <c r="F76246">
        <v>6760650</v>
      </c>
      <c r="G76246">
        <v>60</v>
      </c>
    </row>
    <row r="76247" spans="1:7" x14ac:dyDescent="0.25">
      <c r="A76247">
        <v>20220821</v>
      </c>
      <c r="B76247" s="1">
        <v>0.97430555555555554</v>
      </c>
      <c r="C76247">
        <v>6760664</v>
      </c>
      <c r="D76247">
        <v>6761610</v>
      </c>
      <c r="E76247">
        <v>6760664</v>
      </c>
      <c r="F76247">
        <v>6761610</v>
      </c>
      <c r="G76247">
        <v>58</v>
      </c>
    </row>
    <row r="76248" spans="1:7" x14ac:dyDescent="0.25">
      <c r="A76248">
        <v>20220821</v>
      </c>
      <c r="B76248" s="1">
        <v>0.97499999999999998</v>
      </c>
      <c r="C76248">
        <v>6761645</v>
      </c>
      <c r="D76248">
        <v>6762466</v>
      </c>
      <c r="E76248">
        <v>6761645</v>
      </c>
      <c r="F76248">
        <v>6762466</v>
      </c>
      <c r="G76248">
        <v>59</v>
      </c>
    </row>
    <row r="76249" spans="1:7" x14ac:dyDescent="0.25">
      <c r="A76249">
        <v>20220821</v>
      </c>
      <c r="B76249" s="1">
        <v>0.97569444444444442</v>
      </c>
      <c r="C76249">
        <v>6762472</v>
      </c>
      <c r="D76249">
        <v>6763242</v>
      </c>
      <c r="E76249">
        <v>6762472</v>
      </c>
      <c r="F76249">
        <v>6763242</v>
      </c>
      <c r="G76249">
        <v>59</v>
      </c>
    </row>
    <row r="76250" spans="1:7" x14ac:dyDescent="0.25">
      <c r="A76250">
        <v>20220821</v>
      </c>
      <c r="B76250" s="1">
        <v>0.97638888888888886</v>
      </c>
      <c r="C76250">
        <v>6763257</v>
      </c>
      <c r="D76250">
        <v>6763949</v>
      </c>
      <c r="E76250">
        <v>6763257</v>
      </c>
      <c r="F76250">
        <v>6763949</v>
      </c>
      <c r="G76250">
        <v>59</v>
      </c>
    </row>
    <row r="76251" spans="1:7" x14ac:dyDescent="0.25">
      <c r="A76251">
        <v>20220821</v>
      </c>
      <c r="B76251" s="1">
        <v>0.9770833333333333</v>
      </c>
      <c r="C76251">
        <v>6763960</v>
      </c>
      <c r="D76251">
        <v>6764612</v>
      </c>
      <c r="E76251">
        <v>6763960</v>
      </c>
      <c r="F76251">
        <v>6764612</v>
      </c>
      <c r="G76251">
        <v>57</v>
      </c>
    </row>
    <row r="76252" spans="1:7" x14ac:dyDescent="0.25">
      <c r="A76252">
        <v>20220821</v>
      </c>
      <c r="B76252" s="1">
        <v>0.97777777777777775</v>
      </c>
      <c r="C76252">
        <v>6764619</v>
      </c>
      <c r="D76252">
        <v>6765434</v>
      </c>
      <c r="E76252">
        <v>6764619</v>
      </c>
      <c r="F76252">
        <v>6765434</v>
      </c>
      <c r="G76252">
        <v>59</v>
      </c>
    </row>
    <row r="76253" spans="1:7" x14ac:dyDescent="0.25">
      <c r="A76253">
        <v>20220821</v>
      </c>
      <c r="B76253" s="1">
        <v>0.97847222222222219</v>
      </c>
      <c r="C76253">
        <v>6765456</v>
      </c>
      <c r="D76253">
        <v>6766270</v>
      </c>
      <c r="E76253">
        <v>6765456</v>
      </c>
      <c r="F76253">
        <v>6766270</v>
      </c>
      <c r="G76253">
        <v>60</v>
      </c>
    </row>
    <row r="76254" spans="1:7" x14ac:dyDescent="0.25">
      <c r="A76254">
        <v>20220821</v>
      </c>
      <c r="B76254" s="1">
        <v>0.97916666666666663</v>
      </c>
      <c r="C76254">
        <v>6766281</v>
      </c>
      <c r="D76254">
        <v>6766995</v>
      </c>
      <c r="E76254">
        <v>6766281</v>
      </c>
      <c r="F76254">
        <v>6766995</v>
      </c>
      <c r="G76254">
        <v>59</v>
      </c>
    </row>
    <row r="76255" spans="1:7" x14ac:dyDescent="0.25">
      <c r="A76255">
        <v>20220821</v>
      </c>
      <c r="B76255" s="1">
        <v>0.97986111111111107</v>
      </c>
      <c r="C76255">
        <v>6767008</v>
      </c>
      <c r="D76255">
        <v>6767862</v>
      </c>
      <c r="E76255">
        <v>6767008</v>
      </c>
      <c r="F76255">
        <v>6767862</v>
      </c>
      <c r="G76255">
        <v>57</v>
      </c>
    </row>
    <row r="76256" spans="1:7" x14ac:dyDescent="0.25">
      <c r="A76256">
        <v>20220821</v>
      </c>
      <c r="B76256" s="1">
        <v>0.98055555555555551</v>
      </c>
      <c r="C76256">
        <v>6767870</v>
      </c>
      <c r="D76256">
        <v>6768770</v>
      </c>
      <c r="E76256">
        <v>6767870</v>
      </c>
      <c r="F76256">
        <v>6768770</v>
      </c>
      <c r="G76256">
        <v>59</v>
      </c>
    </row>
    <row r="76257" spans="1:7" x14ac:dyDescent="0.25">
      <c r="A76257">
        <v>20220821</v>
      </c>
      <c r="B76257" s="1">
        <v>0.98124999999999996</v>
      </c>
      <c r="C76257">
        <v>6768774</v>
      </c>
      <c r="D76257">
        <v>6769509</v>
      </c>
      <c r="E76257">
        <v>6768774</v>
      </c>
      <c r="F76257">
        <v>6769509</v>
      </c>
      <c r="G76257">
        <v>57</v>
      </c>
    </row>
    <row r="76258" spans="1:7" x14ac:dyDescent="0.25">
      <c r="A76258">
        <v>20220821</v>
      </c>
      <c r="B76258" s="1">
        <v>0.9819444444444444</v>
      </c>
      <c r="C76258">
        <v>6769523</v>
      </c>
      <c r="D76258">
        <v>6770163</v>
      </c>
      <c r="E76258">
        <v>6769523</v>
      </c>
      <c r="F76258">
        <v>6770163</v>
      </c>
      <c r="G76258">
        <v>57</v>
      </c>
    </row>
    <row r="76259" spans="1:7" x14ac:dyDescent="0.25">
      <c r="A76259">
        <v>20220821</v>
      </c>
      <c r="B76259" s="1">
        <v>0.98263888888888884</v>
      </c>
      <c r="C76259">
        <v>6770178</v>
      </c>
      <c r="D76259">
        <v>6770974</v>
      </c>
      <c r="E76259">
        <v>6770178</v>
      </c>
      <c r="F76259">
        <v>6770974</v>
      </c>
      <c r="G76259">
        <v>59</v>
      </c>
    </row>
    <row r="76260" spans="1:7" x14ac:dyDescent="0.25">
      <c r="A76260">
        <v>20220821</v>
      </c>
      <c r="B76260" s="1">
        <v>0.98333333333333328</v>
      </c>
      <c r="C76260">
        <v>6770990</v>
      </c>
      <c r="D76260">
        <v>6771901</v>
      </c>
      <c r="E76260">
        <v>6764708</v>
      </c>
      <c r="F76260">
        <v>6764708</v>
      </c>
      <c r="G76260">
        <v>59</v>
      </c>
    </row>
    <row r="76261" spans="1:7" x14ac:dyDescent="0.25">
      <c r="A76261">
        <v>20220821</v>
      </c>
      <c r="B76261" s="1">
        <v>0.98402777777777772</v>
      </c>
      <c r="C76261">
        <v>6764742</v>
      </c>
      <c r="D76261">
        <v>6765496</v>
      </c>
      <c r="E76261">
        <v>6764742</v>
      </c>
      <c r="F76261">
        <v>6765496</v>
      </c>
      <c r="G76261">
        <v>56</v>
      </c>
    </row>
    <row r="76262" spans="1:7" x14ac:dyDescent="0.25">
      <c r="A76262">
        <v>20220821</v>
      </c>
      <c r="B76262" s="1">
        <v>0.98472222222222228</v>
      </c>
      <c r="C76262">
        <v>6765500</v>
      </c>
      <c r="D76262">
        <v>6766387</v>
      </c>
      <c r="E76262">
        <v>6765500</v>
      </c>
      <c r="F76262">
        <v>6766387</v>
      </c>
      <c r="G76262">
        <v>60</v>
      </c>
    </row>
    <row r="76263" spans="1:7" x14ac:dyDescent="0.25">
      <c r="A76263">
        <v>20220821</v>
      </c>
      <c r="B76263" s="1">
        <v>0.98541666666666672</v>
      </c>
      <c r="C76263">
        <v>6766414</v>
      </c>
      <c r="D76263">
        <v>6767099</v>
      </c>
      <c r="E76263">
        <v>6766414</v>
      </c>
      <c r="F76263">
        <v>6767099</v>
      </c>
      <c r="G76263">
        <v>56</v>
      </c>
    </row>
    <row r="76264" spans="1:7" x14ac:dyDescent="0.25">
      <c r="A76264">
        <v>20220821</v>
      </c>
      <c r="B76264" s="1">
        <v>0.98611111111111116</v>
      </c>
      <c r="C76264">
        <v>6767121</v>
      </c>
      <c r="D76264">
        <v>6767986</v>
      </c>
      <c r="E76264">
        <v>6767121</v>
      </c>
      <c r="F76264">
        <v>6767986</v>
      </c>
      <c r="G76264">
        <v>59</v>
      </c>
    </row>
    <row r="76265" spans="1:7" x14ac:dyDescent="0.25">
      <c r="A76265">
        <v>20220821</v>
      </c>
      <c r="B76265" s="1">
        <v>0.9868055555555556</v>
      </c>
      <c r="C76265">
        <v>6768001</v>
      </c>
      <c r="D76265">
        <v>6768650</v>
      </c>
      <c r="E76265">
        <v>6763163</v>
      </c>
      <c r="F76265">
        <v>6763273</v>
      </c>
      <c r="G76265">
        <v>58</v>
      </c>
    </row>
    <row r="76266" spans="1:7" x14ac:dyDescent="0.25">
      <c r="A76266">
        <v>20220821</v>
      </c>
      <c r="B76266" s="1">
        <v>0.98750000000000004</v>
      </c>
      <c r="C76266">
        <v>6763295</v>
      </c>
      <c r="D76266">
        <v>6764109</v>
      </c>
      <c r="E76266">
        <v>6763295</v>
      </c>
      <c r="F76266">
        <v>6764109</v>
      </c>
      <c r="G76266">
        <v>59</v>
      </c>
    </row>
    <row r="76267" spans="1:7" x14ac:dyDescent="0.25">
      <c r="A76267">
        <v>20220821</v>
      </c>
      <c r="B76267" s="1">
        <v>0.98819444444444449</v>
      </c>
      <c r="C76267">
        <v>6764115</v>
      </c>
      <c r="D76267">
        <v>6764935</v>
      </c>
      <c r="E76267">
        <v>6764115</v>
      </c>
      <c r="F76267">
        <v>6764935</v>
      </c>
      <c r="G76267">
        <v>57</v>
      </c>
    </row>
    <row r="76268" spans="1:7" x14ac:dyDescent="0.25">
      <c r="A76268">
        <v>20220821</v>
      </c>
      <c r="B76268" s="1">
        <v>0.98888888888888893</v>
      </c>
      <c r="C76268">
        <v>6764946</v>
      </c>
      <c r="D76268">
        <v>6765595</v>
      </c>
      <c r="E76268">
        <v>6764946</v>
      </c>
      <c r="F76268">
        <v>6765595</v>
      </c>
      <c r="G76268">
        <v>58</v>
      </c>
    </row>
    <row r="76269" spans="1:7" x14ac:dyDescent="0.25">
      <c r="A76269">
        <v>20220821</v>
      </c>
      <c r="B76269" s="1">
        <v>0.98958333333333337</v>
      </c>
      <c r="C76269">
        <v>6765621</v>
      </c>
      <c r="D76269">
        <v>6766347</v>
      </c>
      <c r="E76269">
        <v>6765621</v>
      </c>
      <c r="F76269">
        <v>6766347</v>
      </c>
      <c r="G76269">
        <v>58</v>
      </c>
    </row>
    <row r="76270" spans="1:7" x14ac:dyDescent="0.25">
      <c r="A76270">
        <v>20220821</v>
      </c>
      <c r="B76270" s="1">
        <v>0.99027777777777781</v>
      </c>
      <c r="C76270">
        <v>6766369</v>
      </c>
      <c r="D76270">
        <v>6767127</v>
      </c>
      <c r="E76270">
        <v>6766369</v>
      </c>
      <c r="F76270">
        <v>6767127</v>
      </c>
      <c r="G76270">
        <v>59</v>
      </c>
    </row>
    <row r="76271" spans="1:7" x14ac:dyDescent="0.25">
      <c r="A76271">
        <v>20220821</v>
      </c>
      <c r="B76271" s="1">
        <v>0.99097222222222225</v>
      </c>
      <c r="C76271">
        <v>6767135</v>
      </c>
      <c r="D76271">
        <v>6767927</v>
      </c>
      <c r="E76271">
        <v>6767135</v>
      </c>
      <c r="F76271">
        <v>6767927</v>
      </c>
      <c r="G76271">
        <v>58</v>
      </c>
    </row>
    <row r="76272" spans="1:7" x14ac:dyDescent="0.25">
      <c r="A76272">
        <v>20220821</v>
      </c>
      <c r="B76272" s="1">
        <v>0.9916666666666667</v>
      </c>
      <c r="C76272">
        <v>6767931</v>
      </c>
      <c r="D76272">
        <v>6768104</v>
      </c>
      <c r="E76272">
        <v>6756050</v>
      </c>
      <c r="F76272">
        <v>6756717</v>
      </c>
      <c r="G76272">
        <v>59</v>
      </c>
    </row>
    <row r="76273" spans="1:7" x14ac:dyDescent="0.25">
      <c r="A76273">
        <v>20220821</v>
      </c>
      <c r="B76273" s="1">
        <v>0.99236111111111114</v>
      </c>
      <c r="C76273">
        <v>6756718</v>
      </c>
      <c r="D76273">
        <v>6756718</v>
      </c>
      <c r="E76273">
        <v>6745384</v>
      </c>
      <c r="F76273">
        <v>6745450</v>
      </c>
      <c r="G76273">
        <v>58</v>
      </c>
    </row>
    <row r="76274" spans="1:7" x14ac:dyDescent="0.25">
      <c r="A76274">
        <v>20220821</v>
      </c>
      <c r="B76274" s="1">
        <v>0.99305555555555558</v>
      </c>
      <c r="C76274">
        <v>6745456</v>
      </c>
      <c r="D76274">
        <v>6746367</v>
      </c>
      <c r="E76274">
        <v>6745456</v>
      </c>
      <c r="F76274">
        <v>6746367</v>
      </c>
      <c r="G76274">
        <v>59</v>
      </c>
    </row>
    <row r="76275" spans="1:7" x14ac:dyDescent="0.25">
      <c r="A76275">
        <v>20220821</v>
      </c>
      <c r="B76275" s="1">
        <v>0.99375000000000002</v>
      </c>
      <c r="C76275">
        <v>6746377</v>
      </c>
      <c r="D76275">
        <v>6747066</v>
      </c>
      <c r="E76275">
        <v>6746377</v>
      </c>
      <c r="F76275">
        <v>6747066</v>
      </c>
      <c r="G76275">
        <v>58</v>
      </c>
    </row>
    <row r="76276" spans="1:7" x14ac:dyDescent="0.25">
      <c r="A76276">
        <v>20220821</v>
      </c>
      <c r="B76276" s="1">
        <v>0.99444444444444446</v>
      </c>
      <c r="C76276">
        <v>6747089</v>
      </c>
      <c r="D76276">
        <v>6747812</v>
      </c>
      <c r="E76276">
        <v>6747089</v>
      </c>
      <c r="F76276">
        <v>6747812</v>
      </c>
      <c r="G76276">
        <v>60</v>
      </c>
    </row>
    <row r="76277" spans="1:7" x14ac:dyDescent="0.25">
      <c r="A76277">
        <v>20220821</v>
      </c>
      <c r="B76277" s="1">
        <v>0.99513888888888891</v>
      </c>
      <c r="C76277">
        <v>6747836</v>
      </c>
      <c r="D76277">
        <v>6748664</v>
      </c>
      <c r="E76277">
        <v>6747836</v>
      </c>
      <c r="F76277">
        <v>6748664</v>
      </c>
      <c r="G76277">
        <v>60</v>
      </c>
    </row>
    <row r="76278" spans="1:7" x14ac:dyDescent="0.25">
      <c r="A76278">
        <v>20220821</v>
      </c>
      <c r="B76278" s="1">
        <v>0.99583333333333335</v>
      </c>
      <c r="C76278">
        <v>6748675</v>
      </c>
      <c r="D76278">
        <v>6749533</v>
      </c>
      <c r="E76278">
        <v>6748675</v>
      </c>
      <c r="F76278">
        <v>6749533</v>
      </c>
      <c r="G76278">
        <v>60</v>
      </c>
    </row>
    <row r="76279" spans="1:7" x14ac:dyDescent="0.25">
      <c r="A76279">
        <v>20220821</v>
      </c>
      <c r="B76279" s="1">
        <v>0.99652777777777779</v>
      </c>
      <c r="C76279">
        <v>6749542</v>
      </c>
      <c r="D76279">
        <v>6750503</v>
      </c>
      <c r="E76279">
        <v>6749542</v>
      </c>
      <c r="F76279">
        <v>6750503</v>
      </c>
      <c r="G76279">
        <v>60</v>
      </c>
    </row>
    <row r="76280" spans="1:7" x14ac:dyDescent="0.25">
      <c r="A76280">
        <v>20220821</v>
      </c>
      <c r="B76280" s="1">
        <v>0.99722222222222223</v>
      </c>
      <c r="C76280">
        <v>6750525</v>
      </c>
      <c r="D76280">
        <v>6751275</v>
      </c>
      <c r="E76280">
        <v>6750525</v>
      </c>
      <c r="F76280">
        <v>6751275</v>
      </c>
      <c r="G76280">
        <v>59</v>
      </c>
    </row>
    <row r="76281" spans="1:7" x14ac:dyDescent="0.25">
      <c r="A76281">
        <v>20220821</v>
      </c>
      <c r="B76281" s="1">
        <v>0.99791666666666667</v>
      </c>
      <c r="C76281">
        <v>6751289</v>
      </c>
      <c r="D76281">
        <v>6752015</v>
      </c>
      <c r="E76281">
        <v>6751289</v>
      </c>
      <c r="F76281">
        <v>6752015</v>
      </c>
      <c r="G76281">
        <v>60</v>
      </c>
    </row>
    <row r="76282" spans="1:7" x14ac:dyDescent="0.25">
      <c r="A76282">
        <v>20220821</v>
      </c>
      <c r="B76282" s="1">
        <v>0.99861111111111112</v>
      </c>
      <c r="C76282">
        <v>6752026</v>
      </c>
      <c r="D76282">
        <v>6752921</v>
      </c>
      <c r="E76282">
        <v>6752026</v>
      </c>
      <c r="F76282">
        <v>6752921</v>
      </c>
      <c r="G76282">
        <v>59</v>
      </c>
    </row>
    <row r="76283" spans="1:7" x14ac:dyDescent="0.25">
      <c r="A76283">
        <v>20220821</v>
      </c>
      <c r="B76283" s="1">
        <v>0.99930555555555556</v>
      </c>
      <c r="C76283">
        <v>6752921</v>
      </c>
      <c r="D76283">
        <v>6753686</v>
      </c>
      <c r="E76283">
        <v>6752921</v>
      </c>
      <c r="F76283">
        <v>6753686</v>
      </c>
      <c r="G76283">
        <v>59</v>
      </c>
    </row>
    <row r="76284" spans="1:7" x14ac:dyDescent="0.25">
      <c r="A76284">
        <v>20220822</v>
      </c>
      <c r="B76284" s="1">
        <v>0</v>
      </c>
      <c r="C76284">
        <v>6753699</v>
      </c>
      <c r="D76284">
        <v>6754553</v>
      </c>
      <c r="E76284">
        <v>6753699</v>
      </c>
      <c r="F76284">
        <v>6754553</v>
      </c>
      <c r="G76284">
        <v>60</v>
      </c>
    </row>
    <row r="76285" spans="1:7" x14ac:dyDescent="0.25">
      <c r="A76285">
        <v>20220822</v>
      </c>
      <c r="B76285" s="1">
        <v>6.9444444444444447E-4</v>
      </c>
      <c r="C76285">
        <v>6754563</v>
      </c>
      <c r="D76285">
        <v>6755248</v>
      </c>
      <c r="E76285">
        <v>6754563</v>
      </c>
      <c r="F76285">
        <v>6755248</v>
      </c>
      <c r="G76285">
        <v>57</v>
      </c>
    </row>
    <row r="76286" spans="1:7" x14ac:dyDescent="0.25">
      <c r="A76286">
        <v>20220822</v>
      </c>
      <c r="B76286" s="1">
        <v>1.3888888888888889E-3</v>
      </c>
      <c r="C76286">
        <v>6755250</v>
      </c>
      <c r="D76286">
        <v>6755914</v>
      </c>
      <c r="E76286">
        <v>6755250</v>
      </c>
      <c r="F76286">
        <v>6755914</v>
      </c>
      <c r="G76286">
        <v>58</v>
      </c>
    </row>
    <row r="76287" spans="1:7" x14ac:dyDescent="0.25">
      <c r="A76287">
        <v>20220822</v>
      </c>
      <c r="B76287" s="1">
        <v>2.0833333333333333E-3</v>
      </c>
      <c r="C76287">
        <v>6755923</v>
      </c>
      <c r="D76287">
        <v>6756691</v>
      </c>
      <c r="E76287">
        <v>6755923</v>
      </c>
      <c r="F76287">
        <v>6756691</v>
      </c>
      <c r="G76287">
        <v>59</v>
      </c>
    </row>
    <row r="76288" spans="1:7" x14ac:dyDescent="0.25">
      <c r="A76288">
        <v>20220822</v>
      </c>
      <c r="B76288" s="1">
        <v>2.7777777777777779E-3</v>
      </c>
      <c r="C76288">
        <v>6756710</v>
      </c>
      <c r="D76288">
        <v>6757381</v>
      </c>
      <c r="E76288">
        <v>6742655</v>
      </c>
      <c r="F76288">
        <v>6742772</v>
      </c>
      <c r="G76288">
        <v>58</v>
      </c>
    </row>
    <row r="76289" spans="1:7" x14ac:dyDescent="0.25">
      <c r="A76289">
        <v>20220822</v>
      </c>
      <c r="B76289" s="1">
        <v>3.472222222222222E-3</v>
      </c>
      <c r="C76289">
        <v>6742785</v>
      </c>
      <c r="D76289">
        <v>6743293</v>
      </c>
      <c r="E76289">
        <v>6736576</v>
      </c>
      <c r="F76289">
        <v>6736823</v>
      </c>
      <c r="G76289">
        <v>59</v>
      </c>
    </row>
    <row r="76290" spans="1:7" x14ac:dyDescent="0.25">
      <c r="A76290">
        <v>20220822</v>
      </c>
      <c r="B76290" s="1">
        <v>4.1666666666666666E-3</v>
      </c>
      <c r="C76290">
        <v>6736848</v>
      </c>
      <c r="D76290">
        <v>6737621</v>
      </c>
      <c r="E76290">
        <v>6736848</v>
      </c>
      <c r="F76290">
        <v>6737621</v>
      </c>
      <c r="G76290">
        <v>59</v>
      </c>
    </row>
    <row r="76291" spans="1:7" x14ac:dyDescent="0.25">
      <c r="A76291">
        <v>20220822</v>
      </c>
      <c r="B76291" s="1">
        <v>4.8611111111111112E-3</v>
      </c>
      <c r="C76291">
        <v>6737645</v>
      </c>
      <c r="D76291">
        <v>6738404</v>
      </c>
      <c r="E76291">
        <v>6737645</v>
      </c>
      <c r="F76291">
        <v>6738404</v>
      </c>
      <c r="G76291">
        <v>59</v>
      </c>
    </row>
    <row r="76292" spans="1:7" x14ac:dyDescent="0.25">
      <c r="A76292">
        <v>20220822</v>
      </c>
      <c r="B76292" s="1">
        <v>5.5555555555555558E-3</v>
      </c>
      <c r="C76292">
        <v>6738407</v>
      </c>
      <c r="D76292">
        <v>6739398</v>
      </c>
      <c r="E76292">
        <v>6738407</v>
      </c>
      <c r="F76292">
        <v>6739398</v>
      </c>
      <c r="G76292">
        <v>59</v>
      </c>
    </row>
    <row r="76293" spans="1:7" x14ac:dyDescent="0.25">
      <c r="A76293">
        <v>20220822</v>
      </c>
      <c r="B76293" s="1">
        <v>6.2500000000000003E-3</v>
      </c>
      <c r="C76293">
        <v>6739408</v>
      </c>
      <c r="D76293">
        <v>6740242</v>
      </c>
      <c r="E76293">
        <v>6739408</v>
      </c>
      <c r="F76293">
        <v>6740242</v>
      </c>
      <c r="G76293">
        <v>59</v>
      </c>
    </row>
    <row r="76294" spans="1:7" x14ac:dyDescent="0.25">
      <c r="A76294">
        <v>20220822</v>
      </c>
      <c r="B76294" s="1">
        <v>6.9444444444444441E-3</v>
      </c>
      <c r="C76294">
        <v>6740247</v>
      </c>
      <c r="D76294">
        <v>6740259</v>
      </c>
      <c r="E76294">
        <v>6737078</v>
      </c>
      <c r="F76294">
        <v>6737825</v>
      </c>
      <c r="G76294">
        <v>58</v>
      </c>
    </row>
    <row r="76295" spans="1:7" x14ac:dyDescent="0.25">
      <c r="A76295">
        <v>20220822</v>
      </c>
      <c r="B76295" s="1">
        <v>7.6388888888888886E-3</v>
      </c>
      <c r="C76295">
        <v>6737841</v>
      </c>
      <c r="D76295">
        <v>6738729</v>
      </c>
      <c r="E76295">
        <v>6737841</v>
      </c>
      <c r="F76295">
        <v>6738729</v>
      </c>
      <c r="G76295">
        <v>59</v>
      </c>
    </row>
    <row r="76296" spans="1:7" x14ac:dyDescent="0.25">
      <c r="A76296">
        <v>20220822</v>
      </c>
      <c r="B76296" s="1">
        <v>8.3333333333333332E-3</v>
      </c>
      <c r="C76296">
        <v>6738737</v>
      </c>
      <c r="D76296">
        <v>6739525</v>
      </c>
      <c r="E76296">
        <v>6738737</v>
      </c>
      <c r="F76296">
        <v>6739525</v>
      </c>
      <c r="G76296">
        <v>59</v>
      </c>
    </row>
    <row r="76297" spans="1:7" x14ac:dyDescent="0.25">
      <c r="A76297">
        <v>20220822</v>
      </c>
      <c r="B76297" s="1">
        <v>9.0277777777777769E-3</v>
      </c>
      <c r="C76297">
        <v>6739529</v>
      </c>
      <c r="D76297">
        <v>6740381</v>
      </c>
      <c r="E76297">
        <v>6739529</v>
      </c>
      <c r="F76297">
        <v>6740381</v>
      </c>
      <c r="G76297">
        <v>59</v>
      </c>
    </row>
    <row r="76298" spans="1:7" x14ac:dyDescent="0.25">
      <c r="A76298">
        <v>20220822</v>
      </c>
      <c r="B76298" s="1">
        <v>9.7222222222222224E-3</v>
      </c>
      <c r="C76298">
        <v>6740417</v>
      </c>
      <c r="D76298">
        <v>6741171</v>
      </c>
      <c r="E76298">
        <v>6740417</v>
      </c>
      <c r="F76298">
        <v>6741171</v>
      </c>
      <c r="G76298">
        <v>59</v>
      </c>
    </row>
    <row r="76299" spans="1:7" x14ac:dyDescent="0.25">
      <c r="A76299">
        <v>20220822</v>
      </c>
      <c r="B76299" s="1">
        <v>1.0416666666666666E-2</v>
      </c>
      <c r="C76299">
        <v>6740460</v>
      </c>
      <c r="D76299">
        <v>6741333</v>
      </c>
      <c r="E76299">
        <v>6740460</v>
      </c>
      <c r="F76299">
        <v>6741333</v>
      </c>
      <c r="G76299">
        <v>59</v>
      </c>
    </row>
    <row r="76300" spans="1:7" x14ac:dyDescent="0.25">
      <c r="A76300">
        <v>20220822</v>
      </c>
      <c r="B76300" s="1">
        <v>1.1111111111111112E-2</v>
      </c>
      <c r="C76300">
        <v>6741342</v>
      </c>
      <c r="D76300">
        <v>6742103</v>
      </c>
      <c r="E76300">
        <v>6741342</v>
      </c>
      <c r="F76300">
        <v>6742103</v>
      </c>
      <c r="G76300">
        <v>59</v>
      </c>
    </row>
    <row r="76301" spans="1:7" x14ac:dyDescent="0.25">
      <c r="A76301">
        <v>20220822</v>
      </c>
      <c r="B76301" s="1">
        <v>1.1805555555555555E-2</v>
      </c>
      <c r="C76301">
        <v>6742105</v>
      </c>
      <c r="D76301">
        <v>6742711</v>
      </c>
      <c r="E76301">
        <v>6742105</v>
      </c>
      <c r="F76301">
        <v>6742711</v>
      </c>
      <c r="G76301">
        <v>58</v>
      </c>
    </row>
    <row r="76302" spans="1:7" x14ac:dyDescent="0.25">
      <c r="A76302">
        <v>20220822</v>
      </c>
      <c r="B76302" s="1">
        <v>1.2500000000000001E-2</v>
      </c>
      <c r="C76302">
        <v>6742715</v>
      </c>
      <c r="D76302">
        <v>6743562</v>
      </c>
      <c r="E76302">
        <v>6742715</v>
      </c>
      <c r="F76302">
        <v>6743562</v>
      </c>
      <c r="G76302">
        <v>60</v>
      </c>
    </row>
    <row r="76303" spans="1:7" x14ac:dyDescent="0.25">
      <c r="A76303">
        <v>20220822</v>
      </c>
      <c r="B76303" s="1">
        <v>1.3194444444444444E-2</v>
      </c>
      <c r="C76303">
        <v>6743590</v>
      </c>
      <c r="D76303">
        <v>6744156</v>
      </c>
      <c r="E76303">
        <v>6740596</v>
      </c>
      <c r="F76303">
        <v>6740870</v>
      </c>
      <c r="G76303">
        <v>59</v>
      </c>
    </row>
    <row r="76304" spans="1:7" x14ac:dyDescent="0.25">
      <c r="A76304">
        <v>20220822</v>
      </c>
      <c r="B76304" s="1">
        <v>1.3888888888888888E-2</v>
      </c>
      <c r="C76304">
        <v>6740872</v>
      </c>
      <c r="D76304">
        <v>6741652</v>
      </c>
      <c r="E76304">
        <v>6740872</v>
      </c>
      <c r="F76304">
        <v>6741652</v>
      </c>
      <c r="G76304">
        <v>58</v>
      </c>
    </row>
    <row r="76305" spans="1:7" x14ac:dyDescent="0.25">
      <c r="A76305">
        <v>20220822</v>
      </c>
      <c r="B76305" s="1">
        <v>1.4583333333333334E-2</v>
      </c>
      <c r="C76305">
        <v>6741672</v>
      </c>
      <c r="D76305">
        <v>6742460</v>
      </c>
      <c r="E76305">
        <v>6741672</v>
      </c>
      <c r="F76305">
        <v>6742460</v>
      </c>
      <c r="G76305">
        <v>59</v>
      </c>
    </row>
    <row r="76306" spans="1:7" x14ac:dyDescent="0.25">
      <c r="A76306">
        <v>20220822</v>
      </c>
      <c r="B76306" s="1">
        <v>1.5277777777777777E-2</v>
      </c>
      <c r="C76306">
        <v>6742481</v>
      </c>
      <c r="D76306">
        <v>6743180</v>
      </c>
      <c r="E76306">
        <v>6742481</v>
      </c>
      <c r="F76306">
        <v>6743180</v>
      </c>
      <c r="G76306">
        <v>53</v>
      </c>
    </row>
    <row r="76307" spans="1:7" x14ac:dyDescent="0.25">
      <c r="A76307">
        <v>20220822</v>
      </c>
      <c r="B76307" s="1">
        <v>1.5972222222222221E-2</v>
      </c>
      <c r="C76307">
        <v>6743185</v>
      </c>
      <c r="D76307">
        <v>6743907</v>
      </c>
      <c r="E76307">
        <v>6743185</v>
      </c>
      <c r="F76307">
        <v>6743907</v>
      </c>
      <c r="G76307">
        <v>60</v>
      </c>
    </row>
    <row r="76308" spans="1:7" x14ac:dyDescent="0.25">
      <c r="A76308">
        <v>20220822</v>
      </c>
      <c r="B76308" s="1">
        <v>1.6666666666666666E-2</v>
      </c>
      <c r="C76308">
        <v>6743912</v>
      </c>
      <c r="D76308">
        <v>6744674</v>
      </c>
      <c r="E76308">
        <v>6743912</v>
      </c>
      <c r="F76308">
        <v>6744674</v>
      </c>
      <c r="G76308">
        <v>58</v>
      </c>
    </row>
    <row r="76309" spans="1:7" x14ac:dyDescent="0.25">
      <c r="A76309">
        <v>20220822</v>
      </c>
      <c r="B76309" s="1">
        <v>1.7361111111111112E-2</v>
      </c>
      <c r="C76309">
        <v>6744685</v>
      </c>
      <c r="D76309">
        <v>6745524</v>
      </c>
      <c r="E76309">
        <v>6744685</v>
      </c>
      <c r="F76309">
        <v>6745524</v>
      </c>
      <c r="G76309">
        <v>60</v>
      </c>
    </row>
    <row r="76310" spans="1:7" x14ac:dyDescent="0.25">
      <c r="A76310">
        <v>20220822</v>
      </c>
      <c r="B76310" s="1">
        <v>1.8055555555555554E-2</v>
      </c>
      <c r="C76310">
        <v>6745544</v>
      </c>
      <c r="D76310">
        <v>6746249</v>
      </c>
      <c r="E76310">
        <v>6745544</v>
      </c>
      <c r="F76310">
        <v>6746249</v>
      </c>
      <c r="G76310">
        <v>59</v>
      </c>
    </row>
    <row r="76311" spans="1:7" x14ac:dyDescent="0.25">
      <c r="A76311">
        <v>20220822</v>
      </c>
      <c r="B76311" s="1">
        <v>1.8749999999999999E-2</v>
      </c>
      <c r="C76311">
        <v>6746257</v>
      </c>
      <c r="D76311">
        <v>6747140</v>
      </c>
      <c r="E76311">
        <v>6746257</v>
      </c>
      <c r="F76311">
        <v>6747140</v>
      </c>
      <c r="G76311">
        <v>59</v>
      </c>
    </row>
    <row r="76312" spans="1:7" x14ac:dyDescent="0.25">
      <c r="A76312">
        <v>20220822</v>
      </c>
      <c r="B76312" s="1">
        <v>1.9444444444444445E-2</v>
      </c>
      <c r="C76312">
        <v>6747152</v>
      </c>
      <c r="D76312">
        <v>6747879</v>
      </c>
      <c r="E76312">
        <v>6747152</v>
      </c>
      <c r="F76312">
        <v>6747879</v>
      </c>
      <c r="G76312">
        <v>57</v>
      </c>
    </row>
    <row r="76313" spans="1:7" x14ac:dyDescent="0.25">
      <c r="A76313">
        <v>20220822</v>
      </c>
      <c r="B76313" s="1">
        <v>2.013888888888889E-2</v>
      </c>
      <c r="C76313">
        <v>6747881</v>
      </c>
      <c r="D76313">
        <v>6748564</v>
      </c>
      <c r="E76313">
        <v>6744128</v>
      </c>
      <c r="F76313">
        <v>6744240</v>
      </c>
      <c r="G76313">
        <v>60</v>
      </c>
    </row>
    <row r="76314" spans="1:7" x14ac:dyDescent="0.25">
      <c r="A76314">
        <v>20220822</v>
      </c>
      <c r="B76314" s="1">
        <v>2.0833333333333332E-2</v>
      </c>
      <c r="C76314">
        <v>6744257</v>
      </c>
      <c r="D76314">
        <v>6745055</v>
      </c>
      <c r="E76314">
        <v>6744257</v>
      </c>
      <c r="F76314">
        <v>6745055</v>
      </c>
      <c r="G76314">
        <v>60</v>
      </c>
    </row>
    <row r="76315" spans="1:7" x14ac:dyDescent="0.25">
      <c r="A76315">
        <v>20220822</v>
      </c>
      <c r="B76315" s="1">
        <v>2.1527777777777778E-2</v>
      </c>
      <c r="C76315">
        <v>6745076</v>
      </c>
      <c r="D76315">
        <v>6745881</v>
      </c>
      <c r="E76315">
        <v>6745076</v>
      </c>
      <c r="F76315">
        <v>6745881</v>
      </c>
      <c r="G76315">
        <v>60</v>
      </c>
    </row>
    <row r="76316" spans="1:7" x14ac:dyDescent="0.25">
      <c r="A76316">
        <v>20220822</v>
      </c>
      <c r="B76316" s="1">
        <v>2.2222222222222223E-2</v>
      </c>
      <c r="C76316">
        <v>6745898</v>
      </c>
      <c r="D76316">
        <v>6746708</v>
      </c>
      <c r="E76316">
        <v>6745898</v>
      </c>
      <c r="F76316">
        <v>6746708</v>
      </c>
      <c r="G76316">
        <v>59</v>
      </c>
    </row>
    <row r="76317" spans="1:7" x14ac:dyDescent="0.25">
      <c r="A76317">
        <v>20220822</v>
      </c>
      <c r="B76317" s="1">
        <v>2.2916666666666665E-2</v>
      </c>
      <c r="C76317">
        <v>6746736</v>
      </c>
      <c r="D76317">
        <v>6747723</v>
      </c>
      <c r="E76317">
        <v>6746736</v>
      </c>
      <c r="F76317">
        <v>6747723</v>
      </c>
      <c r="G76317">
        <v>60</v>
      </c>
    </row>
    <row r="76318" spans="1:7" x14ac:dyDescent="0.25">
      <c r="A76318">
        <v>20220822</v>
      </c>
      <c r="B76318" s="1">
        <v>2.361111111111111E-2</v>
      </c>
      <c r="C76318">
        <v>6747726</v>
      </c>
      <c r="D76318">
        <v>6748496</v>
      </c>
      <c r="E76318">
        <v>6747726</v>
      </c>
      <c r="F76318">
        <v>6748496</v>
      </c>
      <c r="G76318">
        <v>57</v>
      </c>
    </row>
    <row r="76319" spans="1:7" x14ac:dyDescent="0.25">
      <c r="A76319">
        <v>20220822</v>
      </c>
      <c r="B76319" s="1">
        <v>2.4305555555555556E-2</v>
      </c>
      <c r="C76319">
        <v>6748502</v>
      </c>
      <c r="D76319">
        <v>6749285</v>
      </c>
      <c r="E76319">
        <v>6748502</v>
      </c>
      <c r="F76319">
        <v>6749285</v>
      </c>
      <c r="G76319">
        <v>59</v>
      </c>
    </row>
    <row r="76320" spans="1:7" x14ac:dyDescent="0.25">
      <c r="A76320">
        <v>20220822</v>
      </c>
      <c r="B76320" s="1">
        <v>2.5000000000000001E-2</v>
      </c>
      <c r="C76320">
        <v>6749316</v>
      </c>
      <c r="D76320">
        <v>6750064</v>
      </c>
      <c r="E76320">
        <v>6749316</v>
      </c>
      <c r="F76320">
        <v>6750064</v>
      </c>
      <c r="G76320">
        <v>59</v>
      </c>
    </row>
    <row r="76321" spans="1:7" x14ac:dyDescent="0.25">
      <c r="A76321">
        <v>20220822</v>
      </c>
      <c r="B76321" s="1">
        <v>2.5694444444444443E-2</v>
      </c>
      <c r="C76321">
        <v>6750075</v>
      </c>
      <c r="D76321">
        <v>6750920</v>
      </c>
      <c r="E76321">
        <v>6750075</v>
      </c>
      <c r="F76321">
        <v>6750920</v>
      </c>
      <c r="G76321">
        <v>60</v>
      </c>
    </row>
    <row r="76322" spans="1:7" x14ac:dyDescent="0.25">
      <c r="A76322">
        <v>20220822</v>
      </c>
      <c r="B76322" s="1">
        <v>2.6388888888888889E-2</v>
      </c>
      <c r="C76322">
        <v>6750943</v>
      </c>
      <c r="D76322">
        <v>6751755</v>
      </c>
      <c r="E76322">
        <v>6750943</v>
      </c>
      <c r="F76322">
        <v>6751755</v>
      </c>
      <c r="G76322">
        <v>60</v>
      </c>
    </row>
    <row r="76323" spans="1:7" x14ac:dyDescent="0.25">
      <c r="A76323">
        <v>20220822</v>
      </c>
      <c r="B76323" s="1">
        <v>2.7083333333333334E-2</v>
      </c>
      <c r="C76323">
        <v>6751772</v>
      </c>
      <c r="D76323">
        <v>6752487</v>
      </c>
      <c r="E76323">
        <v>6751772</v>
      </c>
      <c r="F76323">
        <v>6752487</v>
      </c>
      <c r="G76323">
        <v>58</v>
      </c>
    </row>
    <row r="76324" spans="1:7" x14ac:dyDescent="0.25">
      <c r="A76324">
        <v>20220822</v>
      </c>
      <c r="B76324" s="1">
        <v>2.7777777777777776E-2</v>
      </c>
      <c r="C76324">
        <v>6752510</v>
      </c>
      <c r="D76324">
        <v>6753245</v>
      </c>
      <c r="E76324">
        <v>6752510</v>
      </c>
      <c r="F76324">
        <v>6753245</v>
      </c>
      <c r="G76324">
        <v>60</v>
      </c>
    </row>
    <row r="76325" spans="1:7" x14ac:dyDescent="0.25">
      <c r="A76325">
        <v>20220822</v>
      </c>
      <c r="B76325" s="1">
        <v>2.8472222222222222E-2</v>
      </c>
      <c r="C76325">
        <v>6753255</v>
      </c>
      <c r="D76325">
        <v>6754077</v>
      </c>
      <c r="E76325">
        <v>6753255</v>
      </c>
      <c r="F76325">
        <v>6754077</v>
      </c>
      <c r="G76325">
        <v>59</v>
      </c>
    </row>
    <row r="76326" spans="1:7" x14ac:dyDescent="0.25">
      <c r="A76326">
        <v>20220822</v>
      </c>
      <c r="B76326" s="1">
        <v>2.9166666666666667E-2</v>
      </c>
      <c r="C76326">
        <v>6754081</v>
      </c>
      <c r="D76326">
        <v>6754885</v>
      </c>
      <c r="E76326">
        <v>6754081</v>
      </c>
      <c r="F76326">
        <v>6754885</v>
      </c>
      <c r="G76326">
        <v>59</v>
      </c>
    </row>
    <row r="76327" spans="1:7" x14ac:dyDescent="0.25">
      <c r="A76327">
        <v>20220822</v>
      </c>
      <c r="B76327" s="1">
        <v>2.9861111111111113E-2</v>
      </c>
      <c r="C76327">
        <v>6754885</v>
      </c>
      <c r="D76327">
        <v>6755654</v>
      </c>
      <c r="E76327">
        <v>6754885</v>
      </c>
      <c r="F76327">
        <v>6755654</v>
      </c>
      <c r="G76327">
        <v>59</v>
      </c>
    </row>
    <row r="76328" spans="1:7" x14ac:dyDescent="0.25">
      <c r="A76328">
        <v>20220822</v>
      </c>
      <c r="B76328" s="1">
        <v>3.0555555555555555E-2</v>
      </c>
      <c r="C76328">
        <v>6755685</v>
      </c>
      <c r="D76328">
        <v>6756606</v>
      </c>
      <c r="E76328">
        <v>6755685</v>
      </c>
      <c r="F76328">
        <v>6756606</v>
      </c>
      <c r="G76328">
        <v>60</v>
      </c>
    </row>
    <row r="76329" spans="1:7" x14ac:dyDescent="0.25">
      <c r="A76329">
        <v>20220822</v>
      </c>
      <c r="B76329" s="1">
        <v>3.125E-2</v>
      </c>
      <c r="C76329">
        <v>6756616</v>
      </c>
      <c r="D76329">
        <v>6757450</v>
      </c>
      <c r="E76329">
        <v>6756616</v>
      </c>
      <c r="F76329">
        <v>6757450</v>
      </c>
      <c r="G76329">
        <v>58</v>
      </c>
    </row>
    <row r="76330" spans="1:7" x14ac:dyDescent="0.25">
      <c r="A76330">
        <v>20220822</v>
      </c>
      <c r="B76330" s="1">
        <v>3.1944444444444442E-2</v>
      </c>
      <c r="C76330">
        <v>6757453</v>
      </c>
      <c r="D76330">
        <v>6758209</v>
      </c>
      <c r="E76330">
        <v>6757453</v>
      </c>
      <c r="F76330">
        <v>6758209</v>
      </c>
      <c r="G76330">
        <v>58</v>
      </c>
    </row>
    <row r="76331" spans="1:7" x14ac:dyDescent="0.25">
      <c r="A76331">
        <v>20220822</v>
      </c>
      <c r="B76331" s="1">
        <v>3.2638888888888891E-2</v>
      </c>
      <c r="C76331">
        <v>6758244</v>
      </c>
      <c r="D76331">
        <v>6759058</v>
      </c>
      <c r="E76331">
        <v>6758244</v>
      </c>
      <c r="F76331">
        <v>6759058</v>
      </c>
      <c r="G76331">
        <v>60</v>
      </c>
    </row>
    <row r="76332" spans="1:7" x14ac:dyDescent="0.25">
      <c r="A76332">
        <v>20220822</v>
      </c>
      <c r="B76332" s="1">
        <v>3.3333333333333333E-2</v>
      </c>
      <c r="C76332">
        <v>6759078</v>
      </c>
      <c r="D76332">
        <v>6759784</v>
      </c>
      <c r="E76332">
        <v>6759078</v>
      </c>
      <c r="F76332">
        <v>6759784</v>
      </c>
      <c r="G76332">
        <v>59</v>
      </c>
    </row>
    <row r="76333" spans="1:7" x14ac:dyDescent="0.25">
      <c r="A76333">
        <v>20220822</v>
      </c>
      <c r="B76333" s="1">
        <v>3.4027777777777775E-2</v>
      </c>
      <c r="C76333">
        <v>6759813</v>
      </c>
      <c r="D76333">
        <v>6760641</v>
      </c>
      <c r="E76333">
        <v>6759813</v>
      </c>
      <c r="F76333">
        <v>6760641</v>
      </c>
      <c r="G76333">
        <v>59</v>
      </c>
    </row>
    <row r="76334" spans="1:7" x14ac:dyDescent="0.25">
      <c r="A76334">
        <v>20220822</v>
      </c>
      <c r="B76334" s="1">
        <v>3.4722222222222224E-2</v>
      </c>
      <c r="C76334">
        <v>6760662</v>
      </c>
      <c r="D76334">
        <v>6761460</v>
      </c>
      <c r="E76334">
        <v>6760662</v>
      </c>
      <c r="F76334">
        <v>6761460</v>
      </c>
      <c r="G76334">
        <v>57</v>
      </c>
    </row>
    <row r="76335" spans="1:7" x14ac:dyDescent="0.25">
      <c r="A76335">
        <v>20220822</v>
      </c>
      <c r="B76335" s="1">
        <v>3.5416666666666666E-2</v>
      </c>
      <c r="C76335">
        <v>6761497</v>
      </c>
      <c r="D76335">
        <v>6762189</v>
      </c>
      <c r="E76335">
        <v>6761497</v>
      </c>
      <c r="F76335">
        <v>6762189</v>
      </c>
      <c r="G76335">
        <v>58</v>
      </c>
    </row>
    <row r="76336" spans="1:7" x14ac:dyDescent="0.25">
      <c r="A76336">
        <v>20220822</v>
      </c>
      <c r="B76336" s="1">
        <v>3.6111111111111108E-2</v>
      </c>
      <c r="C76336">
        <v>6762207</v>
      </c>
      <c r="D76336">
        <v>6763052</v>
      </c>
      <c r="E76336">
        <v>6762207</v>
      </c>
      <c r="F76336">
        <v>6763052</v>
      </c>
      <c r="G76336">
        <v>60</v>
      </c>
    </row>
    <row r="76337" spans="1:7" x14ac:dyDescent="0.25">
      <c r="A76337">
        <v>20220822</v>
      </c>
      <c r="B76337" s="1">
        <v>3.6805555555555557E-2</v>
      </c>
      <c r="C76337">
        <v>6763052</v>
      </c>
      <c r="D76337">
        <v>6763866</v>
      </c>
      <c r="E76337">
        <v>6763052</v>
      </c>
      <c r="F76337">
        <v>6763866</v>
      </c>
      <c r="G76337">
        <v>60</v>
      </c>
    </row>
    <row r="76338" spans="1:7" x14ac:dyDescent="0.25">
      <c r="A76338">
        <v>20220822</v>
      </c>
      <c r="B76338" s="1">
        <v>3.7499999999999999E-2</v>
      </c>
      <c r="C76338">
        <v>6763891</v>
      </c>
      <c r="D76338">
        <v>6764576</v>
      </c>
      <c r="E76338">
        <v>6763891</v>
      </c>
      <c r="F76338">
        <v>6764576</v>
      </c>
      <c r="G76338">
        <v>58</v>
      </c>
    </row>
    <row r="76339" spans="1:7" x14ac:dyDescent="0.25">
      <c r="A76339">
        <v>20220822</v>
      </c>
      <c r="B76339" s="1">
        <v>3.8194444444444448E-2</v>
      </c>
      <c r="C76339">
        <v>6764588</v>
      </c>
      <c r="D76339">
        <v>6765507</v>
      </c>
      <c r="E76339">
        <v>6764588</v>
      </c>
      <c r="F76339">
        <v>6765507</v>
      </c>
      <c r="G76339">
        <v>60</v>
      </c>
    </row>
    <row r="76340" spans="1:7" x14ac:dyDescent="0.25">
      <c r="A76340">
        <v>20220822</v>
      </c>
      <c r="B76340" s="1">
        <v>3.888888888888889E-2</v>
      </c>
      <c r="C76340">
        <v>6765512</v>
      </c>
      <c r="D76340">
        <v>6766262</v>
      </c>
      <c r="E76340">
        <v>6765512</v>
      </c>
      <c r="F76340">
        <v>6766262</v>
      </c>
      <c r="G76340">
        <v>59</v>
      </c>
    </row>
    <row r="76341" spans="1:7" x14ac:dyDescent="0.25">
      <c r="A76341">
        <v>20220822</v>
      </c>
      <c r="B76341" s="1">
        <v>3.9583333333333331E-2</v>
      </c>
      <c r="C76341">
        <v>6766286</v>
      </c>
      <c r="D76341">
        <v>6767027</v>
      </c>
      <c r="E76341">
        <v>6766286</v>
      </c>
      <c r="F76341">
        <v>6767027</v>
      </c>
      <c r="G76341">
        <v>59</v>
      </c>
    </row>
    <row r="76342" spans="1:7" x14ac:dyDescent="0.25">
      <c r="A76342">
        <v>20220822</v>
      </c>
      <c r="B76342" s="1">
        <v>4.027777777777778E-2</v>
      </c>
      <c r="C76342">
        <v>6767051</v>
      </c>
      <c r="D76342">
        <v>6767940</v>
      </c>
      <c r="E76342">
        <v>6767051</v>
      </c>
      <c r="F76342">
        <v>6767940</v>
      </c>
      <c r="G76342">
        <v>60</v>
      </c>
    </row>
    <row r="76343" spans="1:7" x14ac:dyDescent="0.25">
      <c r="A76343">
        <v>20220822</v>
      </c>
      <c r="B76343" s="1">
        <v>4.0972222222222222E-2</v>
      </c>
      <c r="C76343">
        <v>6767948</v>
      </c>
      <c r="D76343">
        <v>6768784</v>
      </c>
      <c r="E76343">
        <v>6767948</v>
      </c>
      <c r="F76343">
        <v>6768784</v>
      </c>
      <c r="G76343">
        <v>59</v>
      </c>
    </row>
    <row r="76344" spans="1:7" x14ac:dyDescent="0.25">
      <c r="A76344">
        <v>20220822</v>
      </c>
      <c r="B76344" s="1">
        <v>4.1666666666666664E-2</v>
      </c>
      <c r="C76344">
        <v>6768801</v>
      </c>
      <c r="D76344">
        <v>6769535</v>
      </c>
      <c r="E76344">
        <v>6768801</v>
      </c>
      <c r="F76344">
        <v>6769535</v>
      </c>
      <c r="G76344">
        <v>60</v>
      </c>
    </row>
    <row r="76345" spans="1:7" x14ac:dyDescent="0.25">
      <c r="A76345">
        <v>20220822</v>
      </c>
      <c r="B76345" s="1">
        <v>4.2361111111111113E-2</v>
      </c>
      <c r="C76345">
        <v>6769560</v>
      </c>
      <c r="D76345">
        <v>6770444</v>
      </c>
      <c r="E76345">
        <v>6769560</v>
      </c>
      <c r="F76345">
        <v>6770444</v>
      </c>
      <c r="G76345">
        <v>59</v>
      </c>
    </row>
    <row r="76346" spans="1:7" x14ac:dyDescent="0.25">
      <c r="A76346">
        <v>20220822</v>
      </c>
      <c r="B76346" s="1">
        <v>4.3055555555555555E-2</v>
      </c>
      <c r="C76346">
        <v>6770445</v>
      </c>
      <c r="D76346">
        <v>6771273</v>
      </c>
      <c r="E76346">
        <v>6770445</v>
      </c>
      <c r="F76346">
        <v>6771273</v>
      </c>
      <c r="G76346">
        <v>59</v>
      </c>
    </row>
    <row r="76347" spans="1:7" x14ac:dyDescent="0.25">
      <c r="A76347">
        <v>20220822</v>
      </c>
      <c r="B76347" s="1">
        <v>4.3749999999999997E-2</v>
      </c>
      <c r="C76347">
        <v>6771289</v>
      </c>
      <c r="D76347">
        <v>6772183</v>
      </c>
      <c r="E76347">
        <v>6771289</v>
      </c>
      <c r="F76347">
        <v>6772183</v>
      </c>
      <c r="G76347">
        <v>60</v>
      </c>
    </row>
    <row r="76348" spans="1:7" x14ac:dyDescent="0.25">
      <c r="A76348">
        <v>20220822</v>
      </c>
      <c r="B76348" s="1">
        <v>4.4444444444444446E-2</v>
      </c>
      <c r="C76348">
        <v>6772205</v>
      </c>
      <c r="D76348">
        <v>6772970</v>
      </c>
      <c r="E76348">
        <v>6772205</v>
      </c>
      <c r="F76348">
        <v>6772970</v>
      </c>
      <c r="G76348">
        <v>58</v>
      </c>
    </row>
    <row r="76349" spans="1:7" x14ac:dyDescent="0.25">
      <c r="A76349">
        <v>20220822</v>
      </c>
      <c r="B76349" s="1">
        <v>4.5138888888888888E-2</v>
      </c>
      <c r="C76349">
        <v>6772979</v>
      </c>
      <c r="D76349">
        <v>6773858</v>
      </c>
      <c r="E76349">
        <v>6772979</v>
      </c>
      <c r="F76349">
        <v>6773858</v>
      </c>
      <c r="G76349">
        <v>60</v>
      </c>
    </row>
    <row r="76350" spans="1:7" x14ac:dyDescent="0.25">
      <c r="A76350">
        <v>20220822</v>
      </c>
      <c r="B76350" s="1">
        <v>4.583333333333333E-2</v>
      </c>
      <c r="C76350">
        <v>6773863</v>
      </c>
      <c r="D76350">
        <v>6774624</v>
      </c>
      <c r="E76350">
        <v>6773863</v>
      </c>
      <c r="F76350">
        <v>6774624</v>
      </c>
      <c r="G76350">
        <v>58</v>
      </c>
    </row>
    <row r="76351" spans="1:7" x14ac:dyDescent="0.25">
      <c r="A76351">
        <v>20220822</v>
      </c>
      <c r="B76351" s="1">
        <v>4.6527777777777779E-2</v>
      </c>
      <c r="C76351">
        <v>6774635</v>
      </c>
      <c r="D76351">
        <v>6775463</v>
      </c>
      <c r="E76351">
        <v>6774635</v>
      </c>
      <c r="F76351">
        <v>6775463</v>
      </c>
      <c r="G76351">
        <v>56</v>
      </c>
    </row>
    <row r="76352" spans="1:7" x14ac:dyDescent="0.25">
      <c r="A76352">
        <v>20220822</v>
      </c>
      <c r="B76352" s="1">
        <v>4.7222222222222221E-2</v>
      </c>
      <c r="C76352">
        <v>6775492</v>
      </c>
      <c r="D76352">
        <v>6776358</v>
      </c>
      <c r="E76352">
        <v>6775492</v>
      </c>
      <c r="F76352">
        <v>6776358</v>
      </c>
      <c r="G76352">
        <v>58</v>
      </c>
    </row>
    <row r="76353" spans="1:7" x14ac:dyDescent="0.25">
      <c r="A76353">
        <v>20220822</v>
      </c>
      <c r="B76353" s="1">
        <v>4.791666666666667E-2</v>
      </c>
      <c r="C76353">
        <v>6776366</v>
      </c>
      <c r="D76353">
        <v>6777154</v>
      </c>
      <c r="E76353">
        <v>6776366</v>
      </c>
      <c r="F76353">
        <v>6777154</v>
      </c>
      <c r="G76353">
        <v>59</v>
      </c>
    </row>
    <row r="76354" spans="1:7" x14ac:dyDescent="0.25">
      <c r="A76354">
        <v>20220822</v>
      </c>
      <c r="B76354" s="1">
        <v>4.8611111111111112E-2</v>
      </c>
      <c r="C76354">
        <v>6777164</v>
      </c>
      <c r="D76354">
        <v>6778038</v>
      </c>
      <c r="E76354">
        <v>6777164</v>
      </c>
      <c r="F76354">
        <v>6778038</v>
      </c>
      <c r="G76354">
        <v>60</v>
      </c>
    </row>
    <row r="76355" spans="1:7" x14ac:dyDescent="0.25">
      <c r="A76355">
        <v>20220822</v>
      </c>
      <c r="B76355" s="1">
        <v>4.9305555555555554E-2</v>
      </c>
      <c r="C76355">
        <v>6778050</v>
      </c>
      <c r="D76355">
        <v>6778954</v>
      </c>
      <c r="E76355">
        <v>6778050</v>
      </c>
      <c r="F76355">
        <v>6778954</v>
      </c>
      <c r="G76355">
        <v>60</v>
      </c>
    </row>
    <row r="76356" spans="1:7" x14ac:dyDescent="0.25">
      <c r="A76356">
        <v>20220822</v>
      </c>
      <c r="B76356" s="1">
        <v>0.05</v>
      </c>
      <c r="C76356">
        <v>6778960</v>
      </c>
      <c r="D76356">
        <v>6779228</v>
      </c>
      <c r="E76356">
        <v>6767367</v>
      </c>
      <c r="F76356">
        <v>6767689</v>
      </c>
      <c r="G76356">
        <v>59</v>
      </c>
    </row>
    <row r="76357" spans="1:7" x14ac:dyDescent="0.25">
      <c r="A76357">
        <v>20220822</v>
      </c>
      <c r="B76357" s="1">
        <v>5.0694444444444445E-2</v>
      </c>
      <c r="C76357">
        <v>6767727</v>
      </c>
      <c r="D76357">
        <v>6768494</v>
      </c>
      <c r="E76357">
        <v>6767727</v>
      </c>
      <c r="F76357">
        <v>6768494</v>
      </c>
      <c r="G76357">
        <v>58</v>
      </c>
    </row>
    <row r="76358" spans="1:7" x14ac:dyDescent="0.25">
      <c r="A76358">
        <v>20220822</v>
      </c>
      <c r="B76358" s="1">
        <v>5.1388888888888887E-2</v>
      </c>
      <c r="C76358">
        <v>6768505</v>
      </c>
      <c r="D76358">
        <v>6769295</v>
      </c>
      <c r="E76358">
        <v>6768505</v>
      </c>
      <c r="F76358">
        <v>6769295</v>
      </c>
      <c r="G76358">
        <v>58</v>
      </c>
    </row>
    <row r="76359" spans="1:7" x14ac:dyDescent="0.25">
      <c r="A76359">
        <v>20220822</v>
      </c>
      <c r="B76359" s="1">
        <v>5.2083333333333336E-2</v>
      </c>
      <c r="C76359">
        <v>6769298</v>
      </c>
      <c r="D76359">
        <v>6770128</v>
      </c>
      <c r="E76359">
        <v>6769298</v>
      </c>
      <c r="F76359">
        <v>6770128</v>
      </c>
      <c r="G76359">
        <v>60</v>
      </c>
    </row>
    <row r="76360" spans="1:7" x14ac:dyDescent="0.25">
      <c r="A76360">
        <v>20220822</v>
      </c>
      <c r="B76360" s="1">
        <v>5.2777777777777778E-2</v>
      </c>
      <c r="C76360">
        <v>6770146</v>
      </c>
      <c r="D76360">
        <v>6770857</v>
      </c>
      <c r="E76360">
        <v>6770146</v>
      </c>
      <c r="F76360">
        <v>6770857</v>
      </c>
      <c r="G76360">
        <v>58</v>
      </c>
    </row>
    <row r="76361" spans="1:7" x14ac:dyDescent="0.25">
      <c r="A76361">
        <v>20220822</v>
      </c>
      <c r="B76361" s="1">
        <v>5.347222222222222E-2</v>
      </c>
      <c r="C76361">
        <v>6770868</v>
      </c>
      <c r="D76361">
        <v>6771747</v>
      </c>
      <c r="E76361">
        <v>6770868</v>
      </c>
      <c r="F76361">
        <v>6771747</v>
      </c>
      <c r="G76361">
        <v>58</v>
      </c>
    </row>
    <row r="76362" spans="1:7" x14ac:dyDescent="0.25">
      <c r="A76362">
        <v>20220822</v>
      </c>
      <c r="B76362" s="1">
        <v>5.4166666666666669E-2</v>
      </c>
      <c r="C76362">
        <v>6771752</v>
      </c>
      <c r="D76362">
        <v>6772520</v>
      </c>
      <c r="E76362">
        <v>6771752</v>
      </c>
      <c r="F76362">
        <v>6772520</v>
      </c>
      <c r="G76362">
        <v>59</v>
      </c>
    </row>
    <row r="76363" spans="1:7" x14ac:dyDescent="0.25">
      <c r="A76363">
        <v>20220822</v>
      </c>
      <c r="B76363" s="1">
        <v>5.486111111111111E-2</v>
      </c>
      <c r="C76363">
        <v>6772527</v>
      </c>
      <c r="D76363">
        <v>6773275</v>
      </c>
      <c r="E76363">
        <v>6772527</v>
      </c>
      <c r="F76363">
        <v>6773275</v>
      </c>
      <c r="G76363">
        <v>58</v>
      </c>
    </row>
    <row r="76364" spans="1:7" x14ac:dyDescent="0.25">
      <c r="A76364">
        <v>20220822</v>
      </c>
      <c r="B76364" s="1">
        <v>5.5555555555555552E-2</v>
      </c>
      <c r="C76364">
        <v>6773298</v>
      </c>
      <c r="D76364">
        <v>6774089</v>
      </c>
      <c r="E76364">
        <v>6773298</v>
      </c>
      <c r="F76364">
        <v>6774089</v>
      </c>
      <c r="G76364">
        <v>60</v>
      </c>
    </row>
    <row r="76365" spans="1:7" x14ac:dyDescent="0.25">
      <c r="A76365">
        <v>20220822</v>
      </c>
      <c r="B76365" s="1">
        <v>5.6250000000000001E-2</v>
      </c>
      <c r="C76365">
        <v>6774095</v>
      </c>
      <c r="D76365">
        <v>6774875</v>
      </c>
      <c r="E76365">
        <v>6774095</v>
      </c>
      <c r="F76365">
        <v>6774875</v>
      </c>
      <c r="G76365">
        <v>59</v>
      </c>
    </row>
    <row r="76366" spans="1:7" x14ac:dyDescent="0.25">
      <c r="A76366">
        <v>20220822</v>
      </c>
      <c r="B76366" s="1">
        <v>5.6944444444444443E-2</v>
      </c>
      <c r="C76366">
        <v>6774901</v>
      </c>
      <c r="D76366">
        <v>6775537</v>
      </c>
      <c r="E76366">
        <v>6774901</v>
      </c>
      <c r="F76366">
        <v>6775537</v>
      </c>
      <c r="G76366">
        <v>60</v>
      </c>
    </row>
    <row r="76367" spans="1:7" x14ac:dyDescent="0.25">
      <c r="A76367">
        <v>20220822</v>
      </c>
      <c r="B76367" s="1">
        <v>5.7638888888888892E-2</v>
      </c>
      <c r="C76367">
        <v>6775548</v>
      </c>
      <c r="D76367">
        <v>6776403</v>
      </c>
      <c r="E76367">
        <v>6775548</v>
      </c>
      <c r="F76367">
        <v>6776403</v>
      </c>
      <c r="G76367">
        <v>60</v>
      </c>
    </row>
    <row r="76368" spans="1:7" x14ac:dyDescent="0.25">
      <c r="A76368">
        <v>20220822</v>
      </c>
      <c r="B76368" s="1">
        <v>5.8333333333333334E-2</v>
      </c>
      <c r="C76368">
        <v>6776418</v>
      </c>
      <c r="D76368">
        <v>6777228</v>
      </c>
      <c r="E76368">
        <v>6776418</v>
      </c>
      <c r="F76368">
        <v>6777228</v>
      </c>
      <c r="G76368">
        <v>59</v>
      </c>
    </row>
    <row r="76369" spans="1:7" x14ac:dyDescent="0.25">
      <c r="A76369">
        <v>20220822</v>
      </c>
      <c r="B76369" s="1">
        <v>5.9027777777777776E-2</v>
      </c>
      <c r="C76369">
        <v>6777229</v>
      </c>
      <c r="D76369">
        <v>6777974</v>
      </c>
      <c r="E76369">
        <v>6777229</v>
      </c>
      <c r="F76369">
        <v>6777974</v>
      </c>
      <c r="G76369">
        <v>59</v>
      </c>
    </row>
    <row r="76370" spans="1:7" x14ac:dyDescent="0.25">
      <c r="A76370">
        <v>20220822</v>
      </c>
      <c r="B76370" s="1">
        <v>5.9722222222222225E-2</v>
      </c>
      <c r="C76370">
        <v>6777995</v>
      </c>
      <c r="D76370">
        <v>6778821</v>
      </c>
      <c r="E76370">
        <v>6777995</v>
      </c>
      <c r="F76370">
        <v>6778821</v>
      </c>
      <c r="G76370">
        <v>59</v>
      </c>
    </row>
    <row r="76371" spans="1:7" x14ac:dyDescent="0.25">
      <c r="A76371">
        <v>20220822</v>
      </c>
      <c r="B76371" s="1">
        <v>6.0416666666666667E-2</v>
      </c>
      <c r="C76371">
        <v>6778848</v>
      </c>
      <c r="D76371">
        <v>6779598</v>
      </c>
      <c r="E76371">
        <v>6778848</v>
      </c>
      <c r="F76371">
        <v>6779598</v>
      </c>
      <c r="G76371">
        <v>59</v>
      </c>
    </row>
    <row r="76372" spans="1:7" x14ac:dyDescent="0.25">
      <c r="A76372">
        <v>20220822</v>
      </c>
      <c r="B76372" s="1">
        <v>6.1111111111111109E-2</v>
      </c>
      <c r="C76372">
        <v>6779609</v>
      </c>
      <c r="D76372">
        <v>6780389</v>
      </c>
      <c r="E76372">
        <v>6779609</v>
      </c>
      <c r="F76372">
        <v>6780389</v>
      </c>
      <c r="G76372">
        <v>60</v>
      </c>
    </row>
    <row r="76373" spans="1:7" x14ac:dyDescent="0.25">
      <c r="A76373">
        <v>20220822</v>
      </c>
      <c r="B76373" s="1">
        <v>6.1805555555555558E-2</v>
      </c>
      <c r="C76373">
        <v>6780396</v>
      </c>
      <c r="D76373">
        <v>6781141</v>
      </c>
      <c r="E76373">
        <v>6780396</v>
      </c>
      <c r="F76373">
        <v>6781141</v>
      </c>
      <c r="G76373">
        <v>58</v>
      </c>
    </row>
    <row r="76374" spans="1:7" x14ac:dyDescent="0.25">
      <c r="A76374">
        <v>20220822</v>
      </c>
      <c r="B76374" s="1">
        <v>6.25E-2</v>
      </c>
      <c r="C76374">
        <v>6781148</v>
      </c>
      <c r="D76374">
        <v>6781858</v>
      </c>
      <c r="E76374">
        <v>6781148</v>
      </c>
      <c r="F76374">
        <v>6781858</v>
      </c>
      <c r="G76374">
        <v>58</v>
      </c>
    </row>
    <row r="76375" spans="1:7" x14ac:dyDescent="0.25">
      <c r="A76375">
        <v>20220822</v>
      </c>
      <c r="B76375" s="1">
        <v>6.3194444444444442E-2</v>
      </c>
      <c r="C76375">
        <v>6781872</v>
      </c>
      <c r="D76375">
        <v>6782590</v>
      </c>
      <c r="E76375">
        <v>6781872</v>
      </c>
      <c r="F76375">
        <v>6782590</v>
      </c>
      <c r="G76375">
        <v>56</v>
      </c>
    </row>
    <row r="76376" spans="1:7" x14ac:dyDescent="0.25">
      <c r="A76376">
        <v>20220822</v>
      </c>
      <c r="B76376" s="1">
        <v>6.3888888888888884E-2</v>
      </c>
      <c r="C76376">
        <v>6782590</v>
      </c>
      <c r="D76376">
        <v>6782667</v>
      </c>
      <c r="E76376">
        <v>6776573</v>
      </c>
      <c r="F76376">
        <v>6777315</v>
      </c>
      <c r="G76376">
        <v>59</v>
      </c>
    </row>
    <row r="76377" spans="1:7" x14ac:dyDescent="0.25">
      <c r="A76377">
        <v>20220822</v>
      </c>
      <c r="B76377" s="1">
        <v>6.458333333333334E-2</v>
      </c>
      <c r="C76377">
        <v>6777316</v>
      </c>
      <c r="D76377">
        <v>6778058</v>
      </c>
      <c r="E76377">
        <v>6777316</v>
      </c>
      <c r="F76377">
        <v>6778058</v>
      </c>
      <c r="G76377">
        <v>58</v>
      </c>
    </row>
    <row r="76378" spans="1:7" x14ac:dyDescent="0.25">
      <c r="A76378">
        <v>20220822</v>
      </c>
      <c r="B76378" s="1">
        <v>6.5277777777777782E-2</v>
      </c>
      <c r="C76378">
        <v>6778074</v>
      </c>
      <c r="D76378">
        <v>6778889</v>
      </c>
      <c r="E76378">
        <v>6778074</v>
      </c>
      <c r="F76378">
        <v>6778889</v>
      </c>
      <c r="G76378">
        <v>59</v>
      </c>
    </row>
    <row r="76379" spans="1:7" x14ac:dyDescent="0.25">
      <c r="A76379">
        <v>20220822</v>
      </c>
      <c r="B76379" s="1">
        <v>6.5972222222222224E-2</v>
      </c>
      <c r="C76379">
        <v>6778911</v>
      </c>
      <c r="D76379">
        <v>6779708</v>
      </c>
      <c r="E76379">
        <v>6778911</v>
      </c>
      <c r="F76379">
        <v>6779708</v>
      </c>
      <c r="G76379">
        <v>58</v>
      </c>
    </row>
    <row r="76380" spans="1:7" x14ac:dyDescent="0.25">
      <c r="A76380">
        <v>20220822</v>
      </c>
      <c r="B76380" s="1">
        <v>6.6666666666666666E-2</v>
      </c>
      <c r="C76380">
        <v>6779712</v>
      </c>
      <c r="D76380">
        <v>6780733</v>
      </c>
      <c r="E76380">
        <v>6779712</v>
      </c>
      <c r="F76380">
        <v>6780733</v>
      </c>
      <c r="G76380">
        <v>59</v>
      </c>
    </row>
    <row r="76381" spans="1:7" x14ac:dyDescent="0.25">
      <c r="A76381">
        <v>20220822</v>
      </c>
      <c r="B76381" s="1">
        <v>6.7361111111111108E-2</v>
      </c>
      <c r="C76381">
        <v>6780747</v>
      </c>
      <c r="D76381">
        <v>6781550</v>
      </c>
      <c r="E76381">
        <v>6780747</v>
      </c>
      <c r="F76381">
        <v>6781550</v>
      </c>
      <c r="G76381">
        <v>60</v>
      </c>
    </row>
    <row r="76382" spans="1:7" x14ac:dyDescent="0.25">
      <c r="A76382">
        <v>20220822</v>
      </c>
      <c r="B76382" s="1">
        <v>6.805555555555555E-2</v>
      </c>
      <c r="C76382">
        <v>6781569</v>
      </c>
      <c r="D76382">
        <v>6782403</v>
      </c>
      <c r="E76382">
        <v>6781569</v>
      </c>
      <c r="F76382">
        <v>6782403</v>
      </c>
      <c r="G76382">
        <v>60</v>
      </c>
    </row>
    <row r="76383" spans="1:7" x14ac:dyDescent="0.25">
      <c r="A76383">
        <v>20220822</v>
      </c>
      <c r="B76383" s="1">
        <v>6.8750000000000006E-2</v>
      </c>
      <c r="C76383">
        <v>6782415</v>
      </c>
      <c r="D76383">
        <v>6783248</v>
      </c>
      <c r="E76383">
        <v>6782415</v>
      </c>
      <c r="F76383">
        <v>6783248</v>
      </c>
      <c r="G76383">
        <v>60</v>
      </c>
    </row>
    <row r="76384" spans="1:7" x14ac:dyDescent="0.25">
      <c r="A76384">
        <v>20220822</v>
      </c>
      <c r="B76384" s="1">
        <v>6.9444444444444448E-2</v>
      </c>
      <c r="C76384">
        <v>6783258</v>
      </c>
      <c r="D76384">
        <v>6784060</v>
      </c>
      <c r="E76384">
        <v>6783258</v>
      </c>
      <c r="F76384">
        <v>6784060</v>
      </c>
      <c r="G76384">
        <v>60</v>
      </c>
    </row>
    <row r="76385" spans="1:7" x14ac:dyDescent="0.25">
      <c r="A76385">
        <v>20220822</v>
      </c>
      <c r="B76385" s="1">
        <v>7.013888888888889E-2</v>
      </c>
      <c r="C76385">
        <v>6784077</v>
      </c>
      <c r="D76385">
        <v>6784693</v>
      </c>
      <c r="E76385">
        <v>6784077</v>
      </c>
      <c r="F76385">
        <v>6784693</v>
      </c>
      <c r="G76385">
        <v>56</v>
      </c>
    </row>
    <row r="76386" spans="1:7" x14ac:dyDescent="0.25">
      <c r="A76386">
        <v>20220822</v>
      </c>
      <c r="B76386" s="1">
        <v>7.0833333333333331E-2</v>
      </c>
      <c r="C76386">
        <v>6784727</v>
      </c>
      <c r="D76386">
        <v>6785482</v>
      </c>
      <c r="E76386">
        <v>6784727</v>
      </c>
      <c r="F76386">
        <v>6785482</v>
      </c>
      <c r="G76386">
        <v>60</v>
      </c>
    </row>
    <row r="76387" spans="1:7" x14ac:dyDescent="0.25">
      <c r="A76387">
        <v>20220822</v>
      </c>
      <c r="B76387" s="1">
        <v>7.1527777777777773E-2</v>
      </c>
      <c r="C76387">
        <v>6785505</v>
      </c>
      <c r="D76387">
        <v>6786404</v>
      </c>
      <c r="E76387">
        <v>6785505</v>
      </c>
      <c r="F76387">
        <v>6786404</v>
      </c>
      <c r="G76387">
        <v>59</v>
      </c>
    </row>
    <row r="76388" spans="1:7" x14ac:dyDescent="0.25">
      <c r="A76388">
        <v>20220822</v>
      </c>
      <c r="B76388" s="1">
        <v>7.2222222222222215E-2</v>
      </c>
      <c r="C76388">
        <v>6786416</v>
      </c>
      <c r="D76388">
        <v>6787210</v>
      </c>
      <c r="E76388">
        <v>6786416</v>
      </c>
      <c r="F76388">
        <v>6787210</v>
      </c>
      <c r="G76388">
        <v>60</v>
      </c>
    </row>
    <row r="76389" spans="1:7" x14ac:dyDescent="0.25">
      <c r="A76389">
        <v>20220822</v>
      </c>
      <c r="B76389" s="1">
        <v>7.2916666666666671E-2</v>
      </c>
      <c r="C76389">
        <v>6787219</v>
      </c>
      <c r="D76389">
        <v>6788001</v>
      </c>
      <c r="E76389">
        <v>6787219</v>
      </c>
      <c r="F76389">
        <v>6788001</v>
      </c>
      <c r="G76389">
        <v>57</v>
      </c>
    </row>
    <row r="76390" spans="1:7" x14ac:dyDescent="0.25">
      <c r="A76390">
        <v>20220822</v>
      </c>
      <c r="B76390" s="1">
        <v>7.3611111111111113E-2</v>
      </c>
      <c r="C76390">
        <v>6788005</v>
      </c>
      <c r="D76390">
        <v>6788967</v>
      </c>
      <c r="E76390">
        <v>6788005</v>
      </c>
      <c r="F76390">
        <v>6788967</v>
      </c>
      <c r="G76390">
        <v>60</v>
      </c>
    </row>
    <row r="76391" spans="1:7" x14ac:dyDescent="0.25">
      <c r="A76391">
        <v>20220822</v>
      </c>
      <c r="B76391" s="1">
        <v>7.4305555555555555E-2</v>
      </c>
      <c r="C76391">
        <v>6788967</v>
      </c>
      <c r="D76391">
        <v>6789699</v>
      </c>
      <c r="E76391">
        <v>6788967</v>
      </c>
      <c r="F76391">
        <v>6789699</v>
      </c>
      <c r="G76391">
        <v>59</v>
      </c>
    </row>
    <row r="76392" spans="1:7" x14ac:dyDescent="0.25">
      <c r="A76392">
        <v>20220822</v>
      </c>
      <c r="B76392" s="1">
        <v>7.4999999999999997E-2</v>
      </c>
      <c r="C76392">
        <v>6789717</v>
      </c>
      <c r="D76392">
        <v>6790585</v>
      </c>
      <c r="E76392">
        <v>6789717</v>
      </c>
      <c r="F76392">
        <v>6790585</v>
      </c>
      <c r="G76392">
        <v>60</v>
      </c>
    </row>
    <row r="76393" spans="1:7" x14ac:dyDescent="0.25">
      <c r="A76393">
        <v>20220822</v>
      </c>
      <c r="B76393" s="1">
        <v>7.5694444444444439E-2</v>
      </c>
      <c r="C76393">
        <v>6790601</v>
      </c>
      <c r="D76393">
        <v>6791386</v>
      </c>
      <c r="E76393">
        <v>6790601</v>
      </c>
      <c r="F76393">
        <v>6791386</v>
      </c>
      <c r="G76393">
        <v>58</v>
      </c>
    </row>
    <row r="76394" spans="1:7" x14ac:dyDescent="0.25">
      <c r="A76394">
        <v>20220822</v>
      </c>
      <c r="B76394" s="1">
        <v>7.6388888888888895E-2</v>
      </c>
      <c r="C76394">
        <v>6791388</v>
      </c>
      <c r="D76394">
        <v>6792230</v>
      </c>
      <c r="E76394">
        <v>6791388</v>
      </c>
      <c r="F76394">
        <v>6792230</v>
      </c>
      <c r="G76394">
        <v>58</v>
      </c>
    </row>
    <row r="76395" spans="1:7" x14ac:dyDescent="0.25">
      <c r="A76395">
        <v>20220822</v>
      </c>
      <c r="B76395" s="1">
        <v>7.7083333333333337E-2</v>
      </c>
      <c r="C76395">
        <v>6792233</v>
      </c>
      <c r="D76395">
        <v>6792966</v>
      </c>
      <c r="E76395">
        <v>6792233</v>
      </c>
      <c r="F76395">
        <v>6792966</v>
      </c>
      <c r="G76395">
        <v>59</v>
      </c>
    </row>
    <row r="76396" spans="1:7" x14ac:dyDescent="0.25">
      <c r="A76396">
        <v>20220822</v>
      </c>
      <c r="B76396" s="1">
        <v>7.7777777777777779E-2</v>
      </c>
      <c r="C76396">
        <v>6792981</v>
      </c>
      <c r="D76396">
        <v>6793809</v>
      </c>
      <c r="E76396">
        <v>6792981</v>
      </c>
      <c r="F76396">
        <v>6793809</v>
      </c>
      <c r="G76396">
        <v>60</v>
      </c>
    </row>
    <row r="76397" spans="1:7" x14ac:dyDescent="0.25">
      <c r="A76397">
        <v>20220822</v>
      </c>
      <c r="B76397" s="1">
        <v>7.8472222222222221E-2</v>
      </c>
      <c r="C76397">
        <v>6793823</v>
      </c>
      <c r="D76397">
        <v>6794706</v>
      </c>
      <c r="E76397">
        <v>6793823</v>
      </c>
      <c r="F76397">
        <v>6794706</v>
      </c>
      <c r="G76397">
        <v>60</v>
      </c>
    </row>
    <row r="76398" spans="1:7" x14ac:dyDescent="0.25">
      <c r="A76398">
        <v>20220822</v>
      </c>
      <c r="B76398" s="1">
        <v>7.9166666666666663E-2</v>
      </c>
      <c r="C76398">
        <v>6794726</v>
      </c>
      <c r="D76398">
        <v>6795490</v>
      </c>
      <c r="E76398">
        <v>6794726</v>
      </c>
      <c r="F76398">
        <v>6795490</v>
      </c>
      <c r="G76398">
        <v>57</v>
      </c>
    </row>
    <row r="76399" spans="1:7" x14ac:dyDescent="0.25">
      <c r="A76399">
        <v>20220822</v>
      </c>
      <c r="B76399" s="1">
        <v>7.9861111111111105E-2</v>
      </c>
      <c r="C76399">
        <v>6795499</v>
      </c>
      <c r="D76399">
        <v>6796355</v>
      </c>
      <c r="E76399">
        <v>6795499</v>
      </c>
      <c r="F76399">
        <v>6796355</v>
      </c>
      <c r="G76399">
        <v>59</v>
      </c>
    </row>
    <row r="76400" spans="1:7" x14ac:dyDescent="0.25">
      <c r="A76400">
        <v>20220822</v>
      </c>
      <c r="B76400" s="1">
        <v>8.0555555555555561E-2</v>
      </c>
      <c r="C76400">
        <v>6796356</v>
      </c>
      <c r="D76400">
        <v>6797100</v>
      </c>
      <c r="E76400">
        <v>6796356</v>
      </c>
      <c r="F76400">
        <v>6797100</v>
      </c>
      <c r="G76400">
        <v>58</v>
      </c>
    </row>
    <row r="76401" spans="1:7" x14ac:dyDescent="0.25">
      <c r="A76401">
        <v>20220822</v>
      </c>
      <c r="B76401" s="1">
        <v>8.1250000000000003E-2</v>
      </c>
      <c r="C76401">
        <v>6797102</v>
      </c>
      <c r="D76401">
        <v>6797800</v>
      </c>
      <c r="E76401">
        <v>6797102</v>
      </c>
      <c r="F76401">
        <v>6797800</v>
      </c>
      <c r="G76401">
        <v>58</v>
      </c>
    </row>
    <row r="76402" spans="1:7" x14ac:dyDescent="0.25">
      <c r="A76402">
        <v>20220822</v>
      </c>
      <c r="B76402" s="1">
        <v>8.1944444444444445E-2</v>
      </c>
      <c r="C76402">
        <v>6797816</v>
      </c>
      <c r="D76402">
        <v>6798573</v>
      </c>
      <c r="E76402">
        <v>6797816</v>
      </c>
      <c r="F76402">
        <v>6798573</v>
      </c>
      <c r="G76402">
        <v>59</v>
      </c>
    </row>
    <row r="76403" spans="1:7" x14ac:dyDescent="0.25">
      <c r="A76403">
        <v>20220822</v>
      </c>
      <c r="B76403" s="1">
        <v>8.2638888888888887E-2</v>
      </c>
      <c r="C76403">
        <v>6798581</v>
      </c>
      <c r="D76403">
        <v>6799376</v>
      </c>
      <c r="E76403">
        <v>6798581</v>
      </c>
      <c r="F76403">
        <v>6799376</v>
      </c>
      <c r="G76403">
        <v>58</v>
      </c>
    </row>
    <row r="76404" spans="1:7" x14ac:dyDescent="0.25">
      <c r="A76404">
        <v>20220822</v>
      </c>
      <c r="B76404" s="1">
        <v>8.3333333333333329E-2</v>
      </c>
      <c r="C76404">
        <v>6799385</v>
      </c>
      <c r="D76404">
        <v>6800228</v>
      </c>
      <c r="E76404">
        <v>6799385</v>
      </c>
      <c r="F76404">
        <v>6800228</v>
      </c>
      <c r="G76404">
        <v>57</v>
      </c>
    </row>
    <row r="76405" spans="1:7" x14ac:dyDescent="0.25">
      <c r="A76405">
        <v>20220822</v>
      </c>
      <c r="B76405" s="1">
        <v>8.4027777777777785E-2</v>
      </c>
      <c r="C76405">
        <v>6800240</v>
      </c>
      <c r="D76405">
        <v>6801028</v>
      </c>
      <c r="E76405">
        <v>6800240</v>
      </c>
      <c r="F76405">
        <v>6801028</v>
      </c>
      <c r="G76405">
        <v>56</v>
      </c>
    </row>
    <row r="76406" spans="1:7" x14ac:dyDescent="0.25">
      <c r="A76406">
        <v>20220822</v>
      </c>
      <c r="B76406" s="1">
        <v>8.4722222222222227E-2</v>
      </c>
      <c r="C76406">
        <v>6801035</v>
      </c>
      <c r="D76406">
        <v>6801832</v>
      </c>
      <c r="E76406">
        <v>6801035</v>
      </c>
      <c r="F76406">
        <v>6801832</v>
      </c>
      <c r="G76406">
        <v>57</v>
      </c>
    </row>
    <row r="76407" spans="1:7" x14ac:dyDescent="0.25">
      <c r="A76407">
        <v>20220822</v>
      </c>
      <c r="B76407" s="1">
        <v>8.5416666666666669E-2</v>
      </c>
      <c r="C76407">
        <v>6801858</v>
      </c>
      <c r="D76407">
        <v>6802715</v>
      </c>
      <c r="E76407">
        <v>6801858</v>
      </c>
      <c r="F76407">
        <v>6802715</v>
      </c>
      <c r="G76407">
        <v>60</v>
      </c>
    </row>
    <row r="76408" spans="1:7" x14ac:dyDescent="0.25">
      <c r="A76408">
        <v>20220822</v>
      </c>
      <c r="B76408" s="1">
        <v>8.611111111111111E-2</v>
      </c>
      <c r="C76408">
        <v>6802720</v>
      </c>
      <c r="D76408">
        <v>6803479</v>
      </c>
      <c r="E76408">
        <v>6802720</v>
      </c>
      <c r="F76408">
        <v>6803479</v>
      </c>
      <c r="G76408">
        <v>60</v>
      </c>
    </row>
    <row r="76409" spans="1:7" x14ac:dyDescent="0.25">
      <c r="A76409">
        <v>20220822</v>
      </c>
      <c r="B76409" s="1">
        <v>8.6805555555555552E-2</v>
      </c>
      <c r="C76409">
        <v>6803480</v>
      </c>
      <c r="D76409">
        <v>6804575</v>
      </c>
      <c r="E76409">
        <v>6803480</v>
      </c>
      <c r="F76409">
        <v>6804575</v>
      </c>
      <c r="G76409">
        <v>59</v>
      </c>
    </row>
    <row r="76410" spans="1:7" x14ac:dyDescent="0.25">
      <c r="A76410">
        <v>20220822</v>
      </c>
      <c r="B76410" s="1">
        <v>8.7499999999999994E-2</v>
      </c>
      <c r="C76410">
        <v>6804611</v>
      </c>
      <c r="D76410">
        <v>6805090</v>
      </c>
      <c r="E76410">
        <v>6799114</v>
      </c>
      <c r="F76410">
        <v>6799466</v>
      </c>
      <c r="G76410">
        <v>59</v>
      </c>
    </row>
    <row r="76411" spans="1:7" x14ac:dyDescent="0.25">
      <c r="A76411">
        <v>20220822</v>
      </c>
      <c r="B76411" s="1">
        <v>8.819444444444445E-2</v>
      </c>
      <c r="C76411">
        <v>6799482</v>
      </c>
      <c r="D76411">
        <v>6800306</v>
      </c>
      <c r="E76411">
        <v>6799482</v>
      </c>
      <c r="F76411">
        <v>6800306</v>
      </c>
      <c r="G76411">
        <v>57</v>
      </c>
    </row>
    <row r="76412" spans="1:7" x14ac:dyDescent="0.25">
      <c r="A76412">
        <v>20220822</v>
      </c>
      <c r="B76412" s="1">
        <v>8.8888888888888892E-2</v>
      </c>
      <c r="C76412">
        <v>6800336</v>
      </c>
      <c r="D76412">
        <v>6801155</v>
      </c>
      <c r="E76412">
        <v>6800336</v>
      </c>
      <c r="F76412">
        <v>6801155</v>
      </c>
      <c r="G76412">
        <v>58</v>
      </c>
    </row>
    <row r="76413" spans="1:7" x14ac:dyDescent="0.25">
      <c r="A76413">
        <v>20220822</v>
      </c>
      <c r="B76413" s="1">
        <v>8.9583333333333334E-2</v>
      </c>
      <c r="C76413">
        <v>6801180</v>
      </c>
      <c r="D76413">
        <v>6801846</v>
      </c>
      <c r="E76413">
        <v>6801180</v>
      </c>
      <c r="F76413">
        <v>6801846</v>
      </c>
      <c r="G76413">
        <v>58</v>
      </c>
    </row>
    <row r="76414" spans="1:7" x14ac:dyDescent="0.25">
      <c r="A76414">
        <v>20220822</v>
      </c>
      <c r="B76414" s="1">
        <v>9.0277777777777776E-2</v>
      </c>
      <c r="C76414">
        <v>6801858</v>
      </c>
      <c r="D76414">
        <v>6802745</v>
      </c>
      <c r="E76414">
        <v>6801858</v>
      </c>
      <c r="F76414">
        <v>6802745</v>
      </c>
      <c r="G76414">
        <v>59</v>
      </c>
    </row>
    <row r="76415" spans="1:7" x14ac:dyDescent="0.25">
      <c r="A76415">
        <v>20220822</v>
      </c>
      <c r="B76415" s="1">
        <v>9.0972222222222218E-2</v>
      </c>
      <c r="C76415">
        <v>6802748</v>
      </c>
      <c r="D76415">
        <v>6803628</v>
      </c>
      <c r="E76415">
        <v>6802748</v>
      </c>
      <c r="F76415">
        <v>6803628</v>
      </c>
      <c r="G76415">
        <v>59</v>
      </c>
    </row>
    <row r="76416" spans="1:7" x14ac:dyDescent="0.25">
      <c r="A76416">
        <v>20220822</v>
      </c>
      <c r="B76416" s="1">
        <v>9.166666666666666E-2</v>
      </c>
      <c r="C76416">
        <v>6803662</v>
      </c>
      <c r="D76416">
        <v>6804354</v>
      </c>
      <c r="E76416">
        <v>6803662</v>
      </c>
      <c r="F76416">
        <v>6804354</v>
      </c>
      <c r="G76416">
        <v>58</v>
      </c>
    </row>
    <row r="76417" spans="1:7" x14ac:dyDescent="0.25">
      <c r="A76417">
        <v>20220822</v>
      </c>
      <c r="B76417" s="1">
        <v>9.2361111111111116E-2</v>
      </c>
      <c r="C76417">
        <v>6804366</v>
      </c>
      <c r="D76417">
        <v>6805179</v>
      </c>
      <c r="E76417">
        <v>6804366</v>
      </c>
      <c r="F76417">
        <v>6805179</v>
      </c>
      <c r="G76417">
        <v>60</v>
      </c>
    </row>
    <row r="76418" spans="1:7" x14ac:dyDescent="0.25">
      <c r="A76418">
        <v>20220822</v>
      </c>
      <c r="B76418" s="1">
        <v>9.3055555555555558E-2</v>
      </c>
      <c r="C76418">
        <v>6805196</v>
      </c>
      <c r="D76418">
        <v>6806047</v>
      </c>
      <c r="E76418">
        <v>6805196</v>
      </c>
      <c r="F76418">
        <v>6806047</v>
      </c>
      <c r="G76418">
        <v>59</v>
      </c>
    </row>
    <row r="76419" spans="1:7" x14ac:dyDescent="0.25">
      <c r="A76419">
        <v>20220822</v>
      </c>
      <c r="B76419" s="1">
        <v>9.375E-2</v>
      </c>
      <c r="C76419">
        <v>6806068</v>
      </c>
      <c r="D76419">
        <v>6806902</v>
      </c>
      <c r="E76419">
        <v>6806068</v>
      </c>
      <c r="F76419">
        <v>6806902</v>
      </c>
      <c r="G76419">
        <v>60</v>
      </c>
    </row>
    <row r="76420" spans="1:7" x14ac:dyDescent="0.25">
      <c r="A76420">
        <v>20220822</v>
      </c>
      <c r="B76420" s="1">
        <v>9.4444444444444442E-2</v>
      </c>
      <c r="C76420">
        <v>6806913</v>
      </c>
      <c r="D76420">
        <v>6807822</v>
      </c>
      <c r="E76420">
        <v>6806913</v>
      </c>
      <c r="F76420">
        <v>6807822</v>
      </c>
      <c r="G76420">
        <v>57</v>
      </c>
    </row>
    <row r="76421" spans="1:7" x14ac:dyDescent="0.25">
      <c r="A76421">
        <v>20220822</v>
      </c>
      <c r="B76421" s="1">
        <v>9.5138888888888884E-2</v>
      </c>
      <c r="C76421">
        <v>6807829</v>
      </c>
      <c r="D76421">
        <v>6808739</v>
      </c>
      <c r="E76421">
        <v>6807829</v>
      </c>
      <c r="F76421">
        <v>6808739</v>
      </c>
      <c r="G76421">
        <v>59</v>
      </c>
    </row>
    <row r="76422" spans="1:7" x14ac:dyDescent="0.25">
      <c r="A76422">
        <v>20220822</v>
      </c>
      <c r="B76422" s="1">
        <v>9.583333333333334E-2</v>
      </c>
      <c r="C76422">
        <v>6808756</v>
      </c>
      <c r="D76422">
        <v>6809405</v>
      </c>
      <c r="E76422">
        <v>6808756</v>
      </c>
      <c r="F76422">
        <v>6809405</v>
      </c>
      <c r="G76422">
        <v>56</v>
      </c>
    </row>
    <row r="76423" spans="1:7" x14ac:dyDescent="0.25">
      <c r="A76423">
        <v>20220822</v>
      </c>
      <c r="B76423" s="1">
        <v>9.6527777777777782E-2</v>
      </c>
      <c r="C76423">
        <v>6809415</v>
      </c>
      <c r="D76423">
        <v>6810214</v>
      </c>
      <c r="E76423">
        <v>6809415</v>
      </c>
      <c r="F76423">
        <v>6810214</v>
      </c>
      <c r="G76423">
        <v>57</v>
      </c>
    </row>
    <row r="76424" spans="1:7" x14ac:dyDescent="0.25">
      <c r="A76424">
        <v>20220822</v>
      </c>
      <c r="B76424" s="1">
        <v>9.7222222222222224E-2</v>
      </c>
      <c r="C76424">
        <v>6810241</v>
      </c>
      <c r="D76424">
        <v>6811015</v>
      </c>
      <c r="E76424">
        <v>6810241</v>
      </c>
      <c r="F76424">
        <v>6811015</v>
      </c>
      <c r="G76424">
        <v>60</v>
      </c>
    </row>
    <row r="76425" spans="1:7" x14ac:dyDescent="0.25">
      <c r="A76425">
        <v>20220822</v>
      </c>
      <c r="B76425" s="1">
        <v>9.7916666666666666E-2</v>
      </c>
      <c r="C76425">
        <v>6811038</v>
      </c>
      <c r="D76425">
        <v>6811841</v>
      </c>
      <c r="E76425">
        <v>6811038</v>
      </c>
      <c r="F76425">
        <v>6811841</v>
      </c>
      <c r="G76425">
        <v>58</v>
      </c>
    </row>
    <row r="76426" spans="1:7" x14ac:dyDescent="0.25">
      <c r="A76426">
        <v>20220822</v>
      </c>
      <c r="B76426" s="1">
        <v>9.8611111111111108E-2</v>
      </c>
      <c r="C76426">
        <v>6811853</v>
      </c>
      <c r="D76426">
        <v>6812621</v>
      </c>
      <c r="E76426">
        <v>6811853</v>
      </c>
      <c r="F76426">
        <v>6812621</v>
      </c>
      <c r="G76426">
        <v>59</v>
      </c>
    </row>
    <row r="76427" spans="1:7" x14ac:dyDescent="0.25">
      <c r="A76427">
        <v>20220822</v>
      </c>
      <c r="B76427" s="1">
        <v>9.930555555555555E-2</v>
      </c>
      <c r="C76427">
        <v>6812638</v>
      </c>
      <c r="D76427">
        <v>6813394</v>
      </c>
      <c r="E76427">
        <v>6812638</v>
      </c>
      <c r="F76427">
        <v>6813394</v>
      </c>
      <c r="G76427">
        <v>60</v>
      </c>
    </row>
    <row r="76428" spans="1:7" x14ac:dyDescent="0.25">
      <c r="A76428">
        <v>20220822</v>
      </c>
      <c r="B76428" s="1">
        <v>0.1</v>
      </c>
      <c r="C76428">
        <v>6813407</v>
      </c>
      <c r="D76428">
        <v>6814039</v>
      </c>
      <c r="E76428">
        <v>6813407</v>
      </c>
      <c r="F76428">
        <v>6814039</v>
      </c>
      <c r="G76428">
        <v>58</v>
      </c>
    </row>
    <row r="76429" spans="1:7" x14ac:dyDescent="0.25">
      <c r="A76429">
        <v>20220822</v>
      </c>
      <c r="B76429" s="1">
        <v>0.10069444444444445</v>
      </c>
      <c r="C76429">
        <v>6814059</v>
      </c>
      <c r="D76429">
        <v>6814760</v>
      </c>
      <c r="E76429">
        <v>6814059</v>
      </c>
      <c r="F76429">
        <v>6814760</v>
      </c>
      <c r="G76429">
        <v>56</v>
      </c>
    </row>
    <row r="76430" spans="1:7" x14ac:dyDescent="0.25">
      <c r="A76430">
        <v>20220822</v>
      </c>
      <c r="B76430" s="1">
        <v>0.10138888888888889</v>
      </c>
      <c r="C76430">
        <v>6814782</v>
      </c>
      <c r="D76430">
        <v>6815682</v>
      </c>
      <c r="E76430">
        <v>6814782</v>
      </c>
      <c r="F76430">
        <v>6815682</v>
      </c>
      <c r="G76430">
        <v>57</v>
      </c>
    </row>
    <row r="76431" spans="1:7" x14ac:dyDescent="0.25">
      <c r="A76431">
        <v>20220822</v>
      </c>
      <c r="B76431" s="1">
        <v>0.10208333333333333</v>
      </c>
      <c r="C76431">
        <v>6815694</v>
      </c>
      <c r="D76431">
        <v>6816533</v>
      </c>
      <c r="E76431">
        <v>6815694</v>
      </c>
      <c r="F76431">
        <v>6816533</v>
      </c>
      <c r="G76431">
        <v>60</v>
      </c>
    </row>
    <row r="76432" spans="1:7" x14ac:dyDescent="0.25">
      <c r="A76432">
        <v>20220822</v>
      </c>
      <c r="B76432" s="1">
        <v>0.10277777777777777</v>
      </c>
      <c r="C76432">
        <v>6816545</v>
      </c>
      <c r="D76432">
        <v>6817249</v>
      </c>
      <c r="E76432">
        <v>6816545</v>
      </c>
      <c r="F76432">
        <v>6817249</v>
      </c>
      <c r="G76432">
        <v>58</v>
      </c>
    </row>
    <row r="76433" spans="1:7" x14ac:dyDescent="0.25">
      <c r="A76433">
        <v>20220822</v>
      </c>
      <c r="B76433" s="1">
        <v>0.10347222222222222</v>
      </c>
      <c r="C76433">
        <v>6817280</v>
      </c>
      <c r="D76433">
        <v>6818035</v>
      </c>
      <c r="E76433">
        <v>6817280</v>
      </c>
      <c r="F76433">
        <v>6818035</v>
      </c>
      <c r="G76433">
        <v>60</v>
      </c>
    </row>
    <row r="76434" spans="1:7" x14ac:dyDescent="0.25">
      <c r="A76434">
        <v>20220822</v>
      </c>
      <c r="B76434" s="1">
        <v>0.10416666666666667</v>
      </c>
      <c r="C76434">
        <v>6818050</v>
      </c>
      <c r="D76434">
        <v>6818864</v>
      </c>
      <c r="E76434">
        <v>6818050</v>
      </c>
      <c r="F76434">
        <v>6818864</v>
      </c>
      <c r="G76434">
        <v>59</v>
      </c>
    </row>
    <row r="76435" spans="1:7" x14ac:dyDescent="0.25">
      <c r="A76435">
        <v>20220822</v>
      </c>
      <c r="B76435" s="1">
        <v>0.10486111111111111</v>
      </c>
      <c r="C76435">
        <v>6818885</v>
      </c>
      <c r="D76435">
        <v>6819656</v>
      </c>
      <c r="E76435">
        <v>6818885</v>
      </c>
      <c r="F76435">
        <v>6819656</v>
      </c>
      <c r="G76435">
        <v>60</v>
      </c>
    </row>
    <row r="76436" spans="1:7" x14ac:dyDescent="0.25">
      <c r="A76436">
        <v>20220822</v>
      </c>
      <c r="B76436" s="1">
        <v>0.10555555555555556</v>
      </c>
      <c r="C76436">
        <v>6819668</v>
      </c>
      <c r="D76436">
        <v>6820518</v>
      </c>
      <c r="E76436">
        <v>6819668</v>
      </c>
      <c r="F76436">
        <v>6820518</v>
      </c>
      <c r="G76436">
        <v>60</v>
      </c>
    </row>
    <row r="76437" spans="1:7" x14ac:dyDescent="0.25">
      <c r="A76437">
        <v>20220822</v>
      </c>
      <c r="B76437" s="1">
        <v>0.10625</v>
      </c>
      <c r="C76437">
        <v>6820528</v>
      </c>
      <c r="D76437">
        <v>6820836</v>
      </c>
      <c r="E76437">
        <v>6815896</v>
      </c>
      <c r="F76437">
        <v>6816528</v>
      </c>
      <c r="G76437">
        <v>60</v>
      </c>
    </row>
    <row r="76438" spans="1:7" x14ac:dyDescent="0.25">
      <c r="A76438">
        <v>20220822</v>
      </c>
      <c r="B76438" s="1">
        <v>0.10694444444444444</v>
      </c>
      <c r="C76438">
        <v>6816557</v>
      </c>
      <c r="D76438">
        <v>6817122</v>
      </c>
      <c r="E76438">
        <v>6800962</v>
      </c>
      <c r="F76438">
        <v>6801119</v>
      </c>
      <c r="G76438">
        <v>56</v>
      </c>
    </row>
    <row r="76439" spans="1:7" x14ac:dyDescent="0.25">
      <c r="A76439">
        <v>20220822</v>
      </c>
      <c r="B76439" s="1">
        <v>0.1076388888888889</v>
      </c>
      <c r="C76439">
        <v>6801127</v>
      </c>
      <c r="D76439">
        <v>6801977</v>
      </c>
      <c r="E76439">
        <v>6801127</v>
      </c>
      <c r="F76439">
        <v>6801977</v>
      </c>
      <c r="G76439">
        <v>60</v>
      </c>
    </row>
    <row r="76440" spans="1:7" x14ac:dyDescent="0.25">
      <c r="A76440">
        <v>20220822</v>
      </c>
      <c r="B76440" s="1">
        <v>0.10833333333333334</v>
      </c>
      <c r="C76440">
        <v>6801984</v>
      </c>
      <c r="D76440">
        <v>6802811</v>
      </c>
      <c r="E76440">
        <v>6801984</v>
      </c>
      <c r="F76440">
        <v>6802811</v>
      </c>
      <c r="G76440">
        <v>59</v>
      </c>
    </row>
    <row r="76441" spans="1:7" x14ac:dyDescent="0.25">
      <c r="A76441">
        <v>20220822</v>
      </c>
      <c r="B76441" s="1">
        <v>0.10902777777777778</v>
      </c>
      <c r="C76441">
        <v>6802812</v>
      </c>
      <c r="D76441">
        <v>6803592</v>
      </c>
      <c r="E76441">
        <v>6802812</v>
      </c>
      <c r="F76441">
        <v>6803592</v>
      </c>
      <c r="G76441">
        <v>59</v>
      </c>
    </row>
    <row r="76442" spans="1:7" x14ac:dyDescent="0.25">
      <c r="A76442">
        <v>20220822</v>
      </c>
      <c r="B76442" s="1">
        <v>0.10972222222222222</v>
      </c>
      <c r="C76442">
        <v>6803604</v>
      </c>
      <c r="D76442">
        <v>6804410</v>
      </c>
      <c r="E76442">
        <v>6803604</v>
      </c>
      <c r="F76442">
        <v>6804410</v>
      </c>
      <c r="G76442">
        <v>58</v>
      </c>
    </row>
    <row r="76443" spans="1:7" x14ac:dyDescent="0.25">
      <c r="A76443">
        <v>20220822</v>
      </c>
      <c r="B76443" s="1">
        <v>0.11041666666666666</v>
      </c>
      <c r="C76443">
        <v>6804423</v>
      </c>
      <c r="D76443">
        <v>6805219</v>
      </c>
      <c r="E76443">
        <v>6804423</v>
      </c>
      <c r="F76443">
        <v>6805219</v>
      </c>
      <c r="G76443">
        <v>56</v>
      </c>
    </row>
    <row r="76444" spans="1:7" x14ac:dyDescent="0.25">
      <c r="A76444">
        <v>20220822</v>
      </c>
      <c r="B76444" s="1">
        <v>0.1111111111111111</v>
      </c>
      <c r="C76444">
        <v>6805246</v>
      </c>
      <c r="D76444">
        <v>6805926</v>
      </c>
      <c r="E76444">
        <v>6805246</v>
      </c>
      <c r="F76444">
        <v>6805926</v>
      </c>
      <c r="G76444">
        <v>60</v>
      </c>
    </row>
    <row r="76445" spans="1:7" x14ac:dyDescent="0.25">
      <c r="A76445">
        <v>20220822</v>
      </c>
      <c r="B76445" s="1">
        <v>0.11180555555555556</v>
      </c>
      <c r="C76445">
        <v>6805945</v>
      </c>
      <c r="D76445">
        <v>6806779</v>
      </c>
      <c r="E76445">
        <v>6805945</v>
      </c>
      <c r="F76445">
        <v>6806779</v>
      </c>
      <c r="G76445">
        <v>59</v>
      </c>
    </row>
    <row r="76446" spans="1:7" x14ac:dyDescent="0.25">
      <c r="A76446">
        <v>20220822</v>
      </c>
      <c r="B76446" s="1">
        <v>0.1125</v>
      </c>
      <c r="C76446">
        <v>6806788</v>
      </c>
      <c r="D76446">
        <v>6807583</v>
      </c>
      <c r="E76446">
        <v>6806788</v>
      </c>
      <c r="F76446">
        <v>6807583</v>
      </c>
      <c r="G76446">
        <v>60</v>
      </c>
    </row>
    <row r="76447" spans="1:7" x14ac:dyDescent="0.25">
      <c r="A76447">
        <v>20220822</v>
      </c>
      <c r="B76447" s="1">
        <v>0.11319444444444444</v>
      </c>
      <c r="C76447">
        <v>6807600</v>
      </c>
      <c r="D76447">
        <v>6808461</v>
      </c>
      <c r="E76447">
        <v>6807600</v>
      </c>
      <c r="F76447">
        <v>6808461</v>
      </c>
      <c r="G76447">
        <v>60</v>
      </c>
    </row>
    <row r="76448" spans="1:7" x14ac:dyDescent="0.25">
      <c r="A76448">
        <v>20220822</v>
      </c>
      <c r="B76448" s="1">
        <v>0.11388888888888889</v>
      </c>
      <c r="C76448">
        <v>6808464</v>
      </c>
      <c r="D76448">
        <v>6809388</v>
      </c>
      <c r="E76448">
        <v>6808464</v>
      </c>
      <c r="F76448">
        <v>6809388</v>
      </c>
      <c r="G76448">
        <v>60</v>
      </c>
    </row>
    <row r="76449" spans="1:7" x14ac:dyDescent="0.25">
      <c r="A76449">
        <v>20220822</v>
      </c>
      <c r="B76449" s="1">
        <v>0.11458333333333333</v>
      </c>
      <c r="C76449">
        <v>6809416</v>
      </c>
      <c r="D76449">
        <v>6810252</v>
      </c>
      <c r="E76449">
        <v>6809416</v>
      </c>
      <c r="F76449">
        <v>6810252</v>
      </c>
      <c r="G76449">
        <v>59</v>
      </c>
    </row>
    <row r="76450" spans="1:7" x14ac:dyDescent="0.25">
      <c r="A76450">
        <v>20220822</v>
      </c>
      <c r="B76450" s="1">
        <v>0.11527777777777778</v>
      </c>
      <c r="C76450">
        <v>6810274</v>
      </c>
      <c r="D76450">
        <v>6811101</v>
      </c>
      <c r="E76450">
        <v>6810274</v>
      </c>
      <c r="F76450">
        <v>6811101</v>
      </c>
      <c r="G76450">
        <v>59</v>
      </c>
    </row>
    <row r="76451" spans="1:7" x14ac:dyDescent="0.25">
      <c r="A76451">
        <v>20220822</v>
      </c>
      <c r="B76451" s="1">
        <v>0.11597222222222223</v>
      </c>
      <c r="C76451">
        <v>6811115</v>
      </c>
      <c r="D76451">
        <v>6811900</v>
      </c>
      <c r="E76451">
        <v>6811115</v>
      </c>
      <c r="F76451">
        <v>6811900</v>
      </c>
      <c r="G76451">
        <v>60</v>
      </c>
    </row>
    <row r="76452" spans="1:7" x14ac:dyDescent="0.25">
      <c r="A76452">
        <v>20220822</v>
      </c>
      <c r="B76452" s="1">
        <v>0.11666666666666667</v>
      </c>
      <c r="C76452">
        <v>6811921</v>
      </c>
      <c r="D76452">
        <v>6812673</v>
      </c>
      <c r="E76452">
        <v>6811921</v>
      </c>
      <c r="F76452">
        <v>6812673</v>
      </c>
      <c r="G76452">
        <v>59</v>
      </c>
    </row>
    <row r="76453" spans="1:7" x14ac:dyDescent="0.25">
      <c r="A76453">
        <v>20220822</v>
      </c>
      <c r="B76453" s="1">
        <v>0.11736111111111111</v>
      </c>
      <c r="C76453">
        <v>6812673</v>
      </c>
      <c r="D76453">
        <v>6813443</v>
      </c>
      <c r="E76453">
        <v>6812673</v>
      </c>
      <c r="F76453">
        <v>6813443</v>
      </c>
      <c r="G76453">
        <v>60</v>
      </c>
    </row>
    <row r="76454" spans="1:7" x14ac:dyDescent="0.25">
      <c r="A76454">
        <v>20220822</v>
      </c>
      <c r="B76454" s="1">
        <v>0.11805555555555555</v>
      </c>
      <c r="C76454">
        <v>6813459</v>
      </c>
      <c r="D76454">
        <v>6814205</v>
      </c>
      <c r="E76454">
        <v>6813459</v>
      </c>
      <c r="F76454">
        <v>6814205</v>
      </c>
      <c r="G76454">
        <v>58</v>
      </c>
    </row>
    <row r="76455" spans="1:7" x14ac:dyDescent="0.25">
      <c r="A76455">
        <v>20220822</v>
      </c>
      <c r="B76455" s="1">
        <v>0.11874999999999999</v>
      </c>
      <c r="C76455">
        <v>6814209</v>
      </c>
      <c r="D76455">
        <v>6815118</v>
      </c>
      <c r="E76455">
        <v>6814209</v>
      </c>
      <c r="F76455">
        <v>6815118</v>
      </c>
      <c r="G76455">
        <v>60</v>
      </c>
    </row>
    <row r="76456" spans="1:7" x14ac:dyDescent="0.25">
      <c r="A76456">
        <v>20220822</v>
      </c>
      <c r="B76456" s="1">
        <v>0.11944444444444445</v>
      </c>
      <c r="C76456">
        <v>6815145</v>
      </c>
      <c r="D76456">
        <v>6815997</v>
      </c>
      <c r="E76456">
        <v>6815145</v>
      </c>
      <c r="F76456">
        <v>6815997</v>
      </c>
      <c r="G76456">
        <v>58</v>
      </c>
    </row>
    <row r="76457" spans="1:7" x14ac:dyDescent="0.25">
      <c r="A76457">
        <v>20220822</v>
      </c>
      <c r="B76457" s="1">
        <v>0.12013888888888889</v>
      </c>
      <c r="C76457">
        <v>6816005</v>
      </c>
      <c r="D76457">
        <v>6816864</v>
      </c>
      <c r="E76457">
        <v>6816005</v>
      </c>
      <c r="F76457">
        <v>6816864</v>
      </c>
      <c r="G76457">
        <v>58</v>
      </c>
    </row>
    <row r="76458" spans="1:7" x14ac:dyDescent="0.25">
      <c r="A76458">
        <v>20220822</v>
      </c>
      <c r="B76458" s="1">
        <v>0.12083333333333333</v>
      </c>
      <c r="C76458">
        <v>6816865</v>
      </c>
      <c r="D76458">
        <v>6817759</v>
      </c>
      <c r="E76458">
        <v>6816865</v>
      </c>
      <c r="F76458">
        <v>6817759</v>
      </c>
      <c r="G76458">
        <v>57</v>
      </c>
    </row>
    <row r="76459" spans="1:7" x14ac:dyDescent="0.25">
      <c r="A76459">
        <v>20220822</v>
      </c>
      <c r="B76459" s="1">
        <v>0.12152777777777778</v>
      </c>
      <c r="C76459">
        <v>6817769</v>
      </c>
      <c r="D76459">
        <v>6818572</v>
      </c>
      <c r="E76459">
        <v>6817769</v>
      </c>
      <c r="F76459">
        <v>6818572</v>
      </c>
      <c r="G76459">
        <v>60</v>
      </c>
    </row>
    <row r="76460" spans="1:7" x14ac:dyDescent="0.25">
      <c r="A76460">
        <v>20220822</v>
      </c>
      <c r="B76460" s="1">
        <v>0.12222222222222222</v>
      </c>
      <c r="C76460">
        <v>6818583</v>
      </c>
      <c r="D76460">
        <v>6819482</v>
      </c>
      <c r="E76460">
        <v>6818583</v>
      </c>
      <c r="F76460">
        <v>6819482</v>
      </c>
      <c r="G76460">
        <v>59</v>
      </c>
    </row>
    <row r="76461" spans="1:7" x14ac:dyDescent="0.25">
      <c r="A76461">
        <v>20220822</v>
      </c>
      <c r="B76461" s="1">
        <v>0.12291666666666666</v>
      </c>
      <c r="C76461">
        <v>6819486</v>
      </c>
      <c r="D76461">
        <v>6820372</v>
      </c>
      <c r="E76461">
        <v>6819486</v>
      </c>
      <c r="F76461">
        <v>6820372</v>
      </c>
      <c r="G76461">
        <v>59</v>
      </c>
    </row>
    <row r="76462" spans="1:7" x14ac:dyDescent="0.25">
      <c r="A76462">
        <v>20220822</v>
      </c>
      <c r="B76462" s="1">
        <v>0.12361111111111112</v>
      </c>
      <c r="C76462">
        <v>6820374</v>
      </c>
      <c r="D76462">
        <v>6820818</v>
      </c>
      <c r="E76462">
        <v>6813570</v>
      </c>
      <c r="F76462">
        <v>6813873</v>
      </c>
      <c r="G76462">
        <v>59</v>
      </c>
    </row>
    <row r="76463" spans="1:7" x14ac:dyDescent="0.25">
      <c r="A76463">
        <v>20220822</v>
      </c>
      <c r="B76463" s="1">
        <v>0.12430555555555556</v>
      </c>
      <c r="C76463">
        <v>6813874</v>
      </c>
      <c r="D76463">
        <v>6814715</v>
      </c>
      <c r="E76463">
        <v>6813874</v>
      </c>
      <c r="F76463">
        <v>6814715</v>
      </c>
      <c r="G76463">
        <v>60</v>
      </c>
    </row>
    <row r="76464" spans="1:7" x14ac:dyDescent="0.25">
      <c r="A76464">
        <v>20220822</v>
      </c>
      <c r="B76464" s="1">
        <v>0.125</v>
      </c>
      <c r="C76464">
        <v>6814725</v>
      </c>
      <c r="D76464">
        <v>6815540</v>
      </c>
      <c r="E76464">
        <v>6814725</v>
      </c>
      <c r="F76464">
        <v>6815540</v>
      </c>
      <c r="G76464">
        <v>56</v>
      </c>
    </row>
    <row r="76465" spans="1:7" x14ac:dyDescent="0.25">
      <c r="A76465">
        <v>20220822</v>
      </c>
      <c r="B76465" s="1">
        <v>0.12569444444444444</v>
      </c>
      <c r="C76465">
        <v>6815571</v>
      </c>
      <c r="D76465">
        <v>6816405</v>
      </c>
      <c r="E76465">
        <v>6815571</v>
      </c>
      <c r="F76465">
        <v>6816405</v>
      </c>
      <c r="G76465">
        <v>59</v>
      </c>
    </row>
    <row r="76466" spans="1:7" x14ac:dyDescent="0.25">
      <c r="A76466">
        <v>20220822</v>
      </c>
      <c r="B76466" s="1">
        <v>0.12638888888888888</v>
      </c>
      <c r="C76466">
        <v>6816415</v>
      </c>
      <c r="D76466">
        <v>6817298</v>
      </c>
      <c r="E76466">
        <v>6816415</v>
      </c>
      <c r="F76466">
        <v>6817298</v>
      </c>
      <c r="G76466">
        <v>60</v>
      </c>
    </row>
    <row r="76467" spans="1:7" x14ac:dyDescent="0.25">
      <c r="A76467">
        <v>20220822</v>
      </c>
      <c r="B76467" s="1">
        <v>0.12708333333333333</v>
      </c>
      <c r="C76467">
        <v>6817300</v>
      </c>
      <c r="D76467">
        <v>6818203</v>
      </c>
      <c r="E76467">
        <v>6817300</v>
      </c>
      <c r="F76467">
        <v>6818203</v>
      </c>
      <c r="G76467">
        <v>58</v>
      </c>
    </row>
    <row r="76468" spans="1:7" x14ac:dyDescent="0.25">
      <c r="A76468">
        <v>20220822</v>
      </c>
      <c r="B76468" s="1">
        <v>0.12777777777777777</v>
      </c>
      <c r="C76468">
        <v>6818225</v>
      </c>
      <c r="D76468">
        <v>6819003</v>
      </c>
      <c r="E76468">
        <v>6818225</v>
      </c>
      <c r="F76468">
        <v>6819003</v>
      </c>
      <c r="G76468">
        <v>59</v>
      </c>
    </row>
    <row r="76469" spans="1:7" x14ac:dyDescent="0.25">
      <c r="A76469">
        <v>20220822</v>
      </c>
      <c r="B76469" s="1">
        <v>0.12847222222222221</v>
      </c>
      <c r="C76469">
        <v>6819010</v>
      </c>
      <c r="D76469">
        <v>6819968</v>
      </c>
      <c r="E76469">
        <v>6819010</v>
      </c>
      <c r="F76469">
        <v>6819968</v>
      </c>
      <c r="G76469">
        <v>60</v>
      </c>
    </row>
    <row r="76470" spans="1:7" x14ac:dyDescent="0.25">
      <c r="A76470">
        <v>20220822</v>
      </c>
      <c r="B76470" s="1">
        <v>0.12916666666666668</v>
      </c>
      <c r="C76470">
        <v>6819969</v>
      </c>
      <c r="D76470">
        <v>6820803</v>
      </c>
      <c r="E76470">
        <v>6819969</v>
      </c>
      <c r="F76470">
        <v>6820803</v>
      </c>
      <c r="G76470">
        <v>60</v>
      </c>
    </row>
    <row r="76471" spans="1:7" x14ac:dyDescent="0.25">
      <c r="A76471">
        <v>20220822</v>
      </c>
      <c r="B76471" s="1">
        <v>0.12986111111111112</v>
      </c>
      <c r="C76471">
        <v>6820812</v>
      </c>
      <c r="D76471">
        <v>6821627</v>
      </c>
      <c r="E76471">
        <v>6820812</v>
      </c>
      <c r="F76471">
        <v>6821627</v>
      </c>
      <c r="G76471">
        <v>58</v>
      </c>
    </row>
    <row r="76472" spans="1:7" x14ac:dyDescent="0.25">
      <c r="A76472">
        <v>20220822</v>
      </c>
      <c r="B76472" s="1">
        <v>0.13055555555555556</v>
      </c>
      <c r="C76472">
        <v>6821629</v>
      </c>
      <c r="D76472">
        <v>6822499</v>
      </c>
      <c r="E76472">
        <v>6821629</v>
      </c>
      <c r="F76472">
        <v>6822499</v>
      </c>
      <c r="G76472">
        <v>59</v>
      </c>
    </row>
    <row r="76473" spans="1:7" x14ac:dyDescent="0.25">
      <c r="A76473">
        <v>20220822</v>
      </c>
      <c r="B76473" s="1">
        <v>0.13125000000000001</v>
      </c>
      <c r="C76473">
        <v>6822511</v>
      </c>
      <c r="D76473">
        <v>6823388</v>
      </c>
      <c r="E76473">
        <v>6822511</v>
      </c>
      <c r="F76473">
        <v>6823388</v>
      </c>
      <c r="G76473">
        <v>59</v>
      </c>
    </row>
    <row r="76474" spans="1:7" x14ac:dyDescent="0.25">
      <c r="A76474">
        <v>20220822</v>
      </c>
      <c r="B76474" s="1">
        <v>0.13194444444444445</v>
      </c>
      <c r="C76474">
        <v>6823416</v>
      </c>
      <c r="D76474">
        <v>6823472</v>
      </c>
      <c r="E76474">
        <v>6813861</v>
      </c>
      <c r="F76474">
        <v>6814527</v>
      </c>
      <c r="G76474">
        <v>60</v>
      </c>
    </row>
    <row r="76475" spans="1:7" x14ac:dyDescent="0.25">
      <c r="A76475">
        <v>20220822</v>
      </c>
      <c r="B76475" s="1">
        <v>0.13263888888888889</v>
      </c>
      <c r="C76475">
        <v>6814541</v>
      </c>
      <c r="D76475">
        <v>6815298</v>
      </c>
      <c r="E76475">
        <v>6814541</v>
      </c>
      <c r="F76475">
        <v>6815298</v>
      </c>
      <c r="G76475">
        <v>59</v>
      </c>
    </row>
    <row r="76476" spans="1:7" x14ac:dyDescent="0.25">
      <c r="A76476">
        <v>20220822</v>
      </c>
      <c r="B76476" s="1">
        <v>0.13333333333333333</v>
      </c>
      <c r="C76476">
        <v>6815311</v>
      </c>
      <c r="D76476">
        <v>6816183</v>
      </c>
      <c r="E76476">
        <v>6815311</v>
      </c>
      <c r="F76476">
        <v>6816183</v>
      </c>
      <c r="G76476">
        <v>60</v>
      </c>
    </row>
    <row r="76477" spans="1:7" x14ac:dyDescent="0.25">
      <c r="A76477">
        <v>20220822</v>
      </c>
      <c r="B76477" s="1">
        <v>0.13402777777777777</v>
      </c>
      <c r="C76477">
        <v>6816188</v>
      </c>
      <c r="D76477">
        <v>6817136</v>
      </c>
      <c r="E76477">
        <v>6816188</v>
      </c>
      <c r="F76477">
        <v>6817136</v>
      </c>
      <c r="G76477">
        <v>59</v>
      </c>
    </row>
    <row r="76478" spans="1:7" x14ac:dyDescent="0.25">
      <c r="A76478">
        <v>20220822</v>
      </c>
      <c r="B76478" s="1">
        <v>0.13472222222222222</v>
      </c>
      <c r="C76478">
        <v>6817169</v>
      </c>
      <c r="D76478">
        <v>6817929</v>
      </c>
      <c r="E76478">
        <v>6817169</v>
      </c>
      <c r="F76478">
        <v>6817929</v>
      </c>
      <c r="G76478">
        <v>58</v>
      </c>
    </row>
    <row r="76479" spans="1:7" x14ac:dyDescent="0.25">
      <c r="A76479">
        <v>20220822</v>
      </c>
      <c r="B76479" s="1">
        <v>0.13541666666666666</v>
      </c>
      <c r="C76479">
        <v>6817936</v>
      </c>
      <c r="D76479">
        <v>6818771</v>
      </c>
      <c r="E76479">
        <v>6817936</v>
      </c>
      <c r="F76479">
        <v>6818771</v>
      </c>
      <c r="G76479">
        <v>59</v>
      </c>
    </row>
    <row r="76480" spans="1:7" x14ac:dyDescent="0.25">
      <c r="A76480">
        <v>20220822</v>
      </c>
      <c r="B76480" s="1">
        <v>0.1361111111111111</v>
      </c>
      <c r="C76480">
        <v>6818778</v>
      </c>
      <c r="D76480">
        <v>6819619</v>
      </c>
      <c r="E76480">
        <v>6818778</v>
      </c>
      <c r="F76480">
        <v>6819619</v>
      </c>
      <c r="G76480">
        <v>59</v>
      </c>
    </row>
    <row r="76481" spans="1:7" x14ac:dyDescent="0.25">
      <c r="A76481">
        <v>20220822</v>
      </c>
      <c r="B76481" s="1">
        <v>0.13680555555555557</v>
      </c>
      <c r="C76481">
        <v>6819622</v>
      </c>
      <c r="D76481">
        <v>6820393</v>
      </c>
      <c r="E76481">
        <v>6819622</v>
      </c>
      <c r="F76481">
        <v>6820393</v>
      </c>
      <c r="G76481">
        <v>59</v>
      </c>
    </row>
    <row r="76482" spans="1:7" x14ac:dyDescent="0.25">
      <c r="A76482">
        <v>20220822</v>
      </c>
      <c r="B76482" s="1">
        <v>0.13750000000000001</v>
      </c>
      <c r="C76482">
        <v>6820421</v>
      </c>
      <c r="D76482">
        <v>6821219</v>
      </c>
      <c r="E76482">
        <v>6820421</v>
      </c>
      <c r="F76482">
        <v>6821219</v>
      </c>
      <c r="G76482">
        <v>60</v>
      </c>
    </row>
    <row r="76483" spans="1:7" x14ac:dyDescent="0.25">
      <c r="A76483">
        <v>20220822</v>
      </c>
      <c r="B76483" s="1">
        <v>0.13819444444444445</v>
      </c>
      <c r="C76483">
        <v>6821223</v>
      </c>
      <c r="D76483">
        <v>6821987</v>
      </c>
      <c r="E76483">
        <v>6821223</v>
      </c>
      <c r="F76483">
        <v>6821987</v>
      </c>
      <c r="G76483">
        <v>57</v>
      </c>
    </row>
    <row r="76484" spans="1:7" x14ac:dyDescent="0.25">
      <c r="A76484">
        <v>20220822</v>
      </c>
      <c r="B76484" s="1">
        <v>0.1388888888888889</v>
      </c>
      <c r="C76484">
        <v>6822009</v>
      </c>
      <c r="D76484">
        <v>6822804</v>
      </c>
      <c r="E76484">
        <v>6822009</v>
      </c>
      <c r="F76484">
        <v>6822804</v>
      </c>
      <c r="G76484">
        <v>58</v>
      </c>
    </row>
    <row r="76485" spans="1:7" x14ac:dyDescent="0.25">
      <c r="A76485">
        <v>20220822</v>
      </c>
      <c r="B76485" s="1">
        <v>0.13958333333333334</v>
      </c>
      <c r="C76485">
        <v>6822816</v>
      </c>
      <c r="D76485">
        <v>6823664</v>
      </c>
      <c r="E76485">
        <v>6822816</v>
      </c>
      <c r="F76485">
        <v>6823664</v>
      </c>
      <c r="G76485">
        <v>60</v>
      </c>
    </row>
    <row r="76486" spans="1:7" x14ac:dyDescent="0.25">
      <c r="A76486">
        <v>20220822</v>
      </c>
      <c r="B76486" s="1">
        <v>0.14027777777777778</v>
      </c>
      <c r="C76486">
        <v>6823681</v>
      </c>
      <c r="D76486">
        <v>6824359</v>
      </c>
      <c r="E76486">
        <v>6823681</v>
      </c>
      <c r="F76486">
        <v>6824359</v>
      </c>
      <c r="G76486">
        <v>59</v>
      </c>
    </row>
    <row r="76487" spans="1:7" x14ac:dyDescent="0.25">
      <c r="A76487">
        <v>20220822</v>
      </c>
      <c r="B76487" s="1">
        <v>0.14097222222222222</v>
      </c>
      <c r="C76487">
        <v>6824375</v>
      </c>
      <c r="D76487">
        <v>6825304</v>
      </c>
      <c r="E76487">
        <v>6824375</v>
      </c>
      <c r="F76487">
        <v>6825304</v>
      </c>
      <c r="G76487">
        <v>60</v>
      </c>
    </row>
    <row r="76488" spans="1:7" x14ac:dyDescent="0.25">
      <c r="A76488">
        <v>20220822</v>
      </c>
      <c r="B76488" s="1">
        <v>0.14166666666666666</v>
      </c>
      <c r="C76488">
        <v>6825307</v>
      </c>
      <c r="D76488">
        <v>6826262</v>
      </c>
      <c r="E76488">
        <v>6825307</v>
      </c>
      <c r="F76488">
        <v>6826262</v>
      </c>
      <c r="G76488">
        <v>60</v>
      </c>
    </row>
    <row r="76489" spans="1:7" x14ac:dyDescent="0.25">
      <c r="A76489">
        <v>20220822</v>
      </c>
      <c r="B76489" s="1">
        <v>0.1423611111111111</v>
      </c>
      <c r="C76489">
        <v>6826267</v>
      </c>
      <c r="D76489">
        <v>6827056</v>
      </c>
      <c r="E76489">
        <v>6826267</v>
      </c>
      <c r="F76489">
        <v>6827056</v>
      </c>
      <c r="G76489">
        <v>60</v>
      </c>
    </row>
    <row r="76490" spans="1:7" x14ac:dyDescent="0.25">
      <c r="A76490">
        <v>20220822</v>
      </c>
      <c r="B76490" s="1">
        <v>0.14305555555555555</v>
      </c>
      <c r="C76490">
        <v>6827061</v>
      </c>
      <c r="D76490">
        <v>6827833</v>
      </c>
      <c r="E76490">
        <v>6827061</v>
      </c>
      <c r="F76490">
        <v>6827833</v>
      </c>
      <c r="G76490">
        <v>59</v>
      </c>
    </row>
    <row r="76491" spans="1:7" x14ac:dyDescent="0.25">
      <c r="A76491">
        <v>20220822</v>
      </c>
      <c r="B76491" s="1">
        <v>0.14374999999999999</v>
      </c>
      <c r="C76491">
        <v>6827842</v>
      </c>
      <c r="D76491">
        <v>6828646</v>
      </c>
      <c r="E76491">
        <v>6827842</v>
      </c>
      <c r="F76491">
        <v>6828646</v>
      </c>
      <c r="G76491">
        <v>60</v>
      </c>
    </row>
    <row r="76492" spans="1:7" x14ac:dyDescent="0.25">
      <c r="A76492">
        <v>20220822</v>
      </c>
      <c r="B76492" s="1">
        <v>0.14444444444444443</v>
      </c>
      <c r="C76492">
        <v>6828652</v>
      </c>
      <c r="D76492">
        <v>6829442</v>
      </c>
      <c r="E76492">
        <v>6828652</v>
      </c>
      <c r="F76492">
        <v>6829442</v>
      </c>
      <c r="G76492">
        <v>59</v>
      </c>
    </row>
    <row r="76493" spans="1:7" x14ac:dyDescent="0.25">
      <c r="A76493">
        <v>20220822</v>
      </c>
      <c r="B76493" s="1">
        <v>0.1451388888888889</v>
      </c>
      <c r="C76493">
        <v>6829447</v>
      </c>
      <c r="D76493">
        <v>6830278</v>
      </c>
      <c r="E76493">
        <v>6829447</v>
      </c>
      <c r="F76493">
        <v>6830278</v>
      </c>
      <c r="G76493">
        <v>60</v>
      </c>
    </row>
    <row r="76494" spans="1:7" x14ac:dyDescent="0.25">
      <c r="A76494">
        <v>20220822</v>
      </c>
      <c r="B76494" s="1">
        <v>0.14583333333333334</v>
      </c>
      <c r="C76494">
        <v>6830285</v>
      </c>
      <c r="D76494">
        <v>6831087</v>
      </c>
      <c r="E76494">
        <v>6830285</v>
      </c>
      <c r="F76494">
        <v>6831087</v>
      </c>
      <c r="G76494">
        <v>59</v>
      </c>
    </row>
    <row r="76495" spans="1:7" x14ac:dyDescent="0.25">
      <c r="A76495">
        <v>20220822</v>
      </c>
      <c r="B76495" s="1">
        <v>0.14652777777777778</v>
      </c>
      <c r="C76495">
        <v>6831095</v>
      </c>
      <c r="D76495">
        <v>6831876</v>
      </c>
      <c r="E76495">
        <v>6831095</v>
      </c>
      <c r="F76495">
        <v>6831876</v>
      </c>
      <c r="G76495">
        <v>57</v>
      </c>
    </row>
    <row r="76496" spans="1:7" x14ac:dyDescent="0.25">
      <c r="A76496">
        <v>20220822</v>
      </c>
      <c r="B76496" s="1">
        <v>0.14722222222222223</v>
      </c>
      <c r="C76496">
        <v>6831887</v>
      </c>
      <c r="D76496">
        <v>6832589</v>
      </c>
      <c r="E76496">
        <v>6831887</v>
      </c>
      <c r="F76496">
        <v>6832589</v>
      </c>
      <c r="G76496">
        <v>58</v>
      </c>
    </row>
    <row r="76497" spans="1:7" x14ac:dyDescent="0.25">
      <c r="A76497">
        <v>20220822</v>
      </c>
      <c r="B76497" s="1">
        <v>0.14791666666666667</v>
      </c>
      <c r="C76497">
        <v>6832592</v>
      </c>
      <c r="D76497">
        <v>6833485</v>
      </c>
      <c r="E76497">
        <v>6832592</v>
      </c>
      <c r="F76497">
        <v>6833485</v>
      </c>
      <c r="G76497">
        <v>60</v>
      </c>
    </row>
    <row r="76498" spans="1:7" x14ac:dyDescent="0.25">
      <c r="A76498">
        <v>20220822</v>
      </c>
      <c r="B76498" s="1">
        <v>0.14861111111111111</v>
      </c>
      <c r="C76498">
        <v>6833495</v>
      </c>
      <c r="D76498">
        <v>6834300</v>
      </c>
      <c r="E76498">
        <v>6833495</v>
      </c>
      <c r="F76498">
        <v>6834300</v>
      </c>
      <c r="G76498">
        <v>56</v>
      </c>
    </row>
    <row r="76499" spans="1:7" x14ac:dyDescent="0.25">
      <c r="A76499">
        <v>20220822</v>
      </c>
      <c r="B76499" s="1">
        <v>0.14930555555555555</v>
      </c>
      <c r="C76499">
        <v>6834311</v>
      </c>
      <c r="D76499">
        <v>6835058</v>
      </c>
      <c r="E76499">
        <v>6834311</v>
      </c>
      <c r="F76499">
        <v>6835058</v>
      </c>
      <c r="G76499">
        <v>59</v>
      </c>
    </row>
    <row r="76500" spans="1:7" x14ac:dyDescent="0.25">
      <c r="A76500">
        <v>20220822</v>
      </c>
      <c r="B76500" s="1">
        <v>0.15</v>
      </c>
      <c r="C76500">
        <v>6835080</v>
      </c>
      <c r="D76500">
        <v>6835997</v>
      </c>
      <c r="E76500">
        <v>6835080</v>
      </c>
      <c r="F76500">
        <v>6835997</v>
      </c>
      <c r="G76500">
        <v>57</v>
      </c>
    </row>
    <row r="76501" spans="1:7" x14ac:dyDescent="0.25">
      <c r="A76501">
        <v>20220822</v>
      </c>
      <c r="B76501" s="1">
        <v>0.15069444444444444</v>
      </c>
      <c r="C76501">
        <v>6836025</v>
      </c>
      <c r="D76501">
        <v>6836976</v>
      </c>
      <c r="E76501">
        <v>6836025</v>
      </c>
      <c r="F76501">
        <v>6836976</v>
      </c>
      <c r="G76501">
        <v>60</v>
      </c>
    </row>
    <row r="76502" spans="1:7" x14ac:dyDescent="0.25">
      <c r="A76502">
        <v>20220822</v>
      </c>
      <c r="B76502" s="1">
        <v>0.15138888888888888</v>
      </c>
      <c r="C76502">
        <v>6836987</v>
      </c>
      <c r="D76502">
        <v>6837844</v>
      </c>
      <c r="E76502">
        <v>6836987</v>
      </c>
      <c r="F76502">
        <v>6837844</v>
      </c>
      <c r="G76502">
        <v>59</v>
      </c>
    </row>
    <row r="76503" spans="1:7" x14ac:dyDescent="0.25">
      <c r="A76503">
        <v>20220822</v>
      </c>
      <c r="B76503" s="1">
        <v>0.15208333333333332</v>
      </c>
      <c r="C76503">
        <v>6837846</v>
      </c>
      <c r="D76503">
        <v>6838705</v>
      </c>
      <c r="E76503">
        <v>6837846</v>
      </c>
      <c r="F76503">
        <v>6838705</v>
      </c>
      <c r="G76503">
        <v>59</v>
      </c>
    </row>
    <row r="76504" spans="1:7" x14ac:dyDescent="0.25">
      <c r="A76504">
        <v>20220822</v>
      </c>
      <c r="B76504" s="1">
        <v>0.15277777777777779</v>
      </c>
      <c r="C76504">
        <v>6838713</v>
      </c>
      <c r="D76504">
        <v>6839392</v>
      </c>
      <c r="E76504">
        <v>6838713</v>
      </c>
      <c r="F76504">
        <v>6839392</v>
      </c>
      <c r="G76504">
        <v>59</v>
      </c>
    </row>
    <row r="76505" spans="1:7" x14ac:dyDescent="0.25">
      <c r="A76505">
        <v>20220822</v>
      </c>
      <c r="B76505" s="1">
        <v>0.15347222222222223</v>
      </c>
      <c r="C76505">
        <v>6839401</v>
      </c>
      <c r="D76505">
        <v>6840205</v>
      </c>
      <c r="E76505">
        <v>6839401</v>
      </c>
      <c r="F76505">
        <v>6840205</v>
      </c>
      <c r="G76505">
        <v>59</v>
      </c>
    </row>
    <row r="76506" spans="1:7" x14ac:dyDescent="0.25">
      <c r="A76506">
        <v>20220822</v>
      </c>
      <c r="B76506" s="1">
        <v>0.15416666666666667</v>
      </c>
      <c r="C76506">
        <v>6840233</v>
      </c>
      <c r="D76506">
        <v>6840999</v>
      </c>
      <c r="E76506">
        <v>6840233</v>
      </c>
      <c r="F76506">
        <v>6840999</v>
      </c>
      <c r="G76506">
        <v>60</v>
      </c>
    </row>
    <row r="76507" spans="1:7" x14ac:dyDescent="0.25">
      <c r="A76507">
        <v>20220822</v>
      </c>
      <c r="B76507" s="1">
        <v>0.15486111111111112</v>
      </c>
      <c r="C76507">
        <v>6841020</v>
      </c>
      <c r="D76507">
        <v>6841711</v>
      </c>
      <c r="E76507">
        <v>6841020</v>
      </c>
      <c r="F76507">
        <v>6841711</v>
      </c>
      <c r="G76507">
        <v>58</v>
      </c>
    </row>
    <row r="76508" spans="1:7" x14ac:dyDescent="0.25">
      <c r="A76508">
        <v>20220822</v>
      </c>
      <c r="B76508" s="1">
        <v>0.15555555555555556</v>
      </c>
      <c r="C76508">
        <v>6841728</v>
      </c>
      <c r="D76508">
        <v>6842558</v>
      </c>
      <c r="E76508">
        <v>6841728</v>
      </c>
      <c r="F76508">
        <v>6842558</v>
      </c>
      <c r="G76508">
        <v>57</v>
      </c>
    </row>
    <row r="76509" spans="1:7" x14ac:dyDescent="0.25">
      <c r="A76509">
        <v>20220822</v>
      </c>
      <c r="B76509" s="1">
        <v>0.15625</v>
      </c>
      <c r="C76509">
        <v>6842585</v>
      </c>
      <c r="D76509">
        <v>6843440</v>
      </c>
      <c r="E76509">
        <v>6842585</v>
      </c>
      <c r="F76509">
        <v>6843440</v>
      </c>
      <c r="G76509">
        <v>58</v>
      </c>
    </row>
    <row r="76510" spans="1:7" x14ac:dyDescent="0.25">
      <c r="A76510">
        <v>20220822</v>
      </c>
      <c r="B76510" s="1">
        <v>0.15694444444444444</v>
      </c>
      <c r="C76510">
        <v>6843456</v>
      </c>
      <c r="D76510">
        <v>6844346</v>
      </c>
      <c r="E76510">
        <v>6843456</v>
      </c>
      <c r="F76510">
        <v>6844346</v>
      </c>
      <c r="G76510">
        <v>60</v>
      </c>
    </row>
    <row r="76511" spans="1:7" x14ac:dyDescent="0.25">
      <c r="A76511">
        <v>20220822</v>
      </c>
      <c r="B76511" s="1">
        <v>0.15763888888888888</v>
      </c>
      <c r="C76511">
        <v>6844361</v>
      </c>
      <c r="D76511">
        <v>6845343</v>
      </c>
      <c r="E76511">
        <v>6844361</v>
      </c>
      <c r="F76511">
        <v>6845343</v>
      </c>
      <c r="G76511">
        <v>59</v>
      </c>
    </row>
    <row r="76512" spans="1:7" x14ac:dyDescent="0.25">
      <c r="A76512">
        <v>20220822</v>
      </c>
      <c r="B76512" s="1">
        <v>0.15833333333333333</v>
      </c>
      <c r="C76512">
        <v>6845371</v>
      </c>
      <c r="D76512">
        <v>6846148</v>
      </c>
      <c r="E76512">
        <v>6845371</v>
      </c>
      <c r="F76512">
        <v>6846148</v>
      </c>
      <c r="G76512">
        <v>59</v>
      </c>
    </row>
    <row r="76513" spans="1:7" x14ac:dyDescent="0.25">
      <c r="A76513">
        <v>20220822</v>
      </c>
      <c r="B76513" s="1">
        <v>0.15902777777777777</v>
      </c>
      <c r="C76513">
        <v>6846169</v>
      </c>
      <c r="D76513">
        <v>6847014</v>
      </c>
      <c r="E76513">
        <v>6846169</v>
      </c>
      <c r="F76513">
        <v>6847014</v>
      </c>
      <c r="G76513">
        <v>59</v>
      </c>
    </row>
    <row r="76514" spans="1:7" x14ac:dyDescent="0.25">
      <c r="A76514">
        <v>20220822</v>
      </c>
      <c r="B76514" s="1">
        <v>0.15972222222222221</v>
      </c>
      <c r="C76514">
        <v>6847028</v>
      </c>
      <c r="D76514">
        <v>6847800</v>
      </c>
      <c r="E76514">
        <v>6847028</v>
      </c>
      <c r="F76514">
        <v>6847800</v>
      </c>
      <c r="G76514">
        <v>58</v>
      </c>
    </row>
    <row r="76515" spans="1:7" x14ac:dyDescent="0.25">
      <c r="A76515">
        <v>20220822</v>
      </c>
      <c r="B76515" s="1">
        <v>0.16041666666666668</v>
      </c>
      <c r="C76515">
        <v>6847804</v>
      </c>
      <c r="D76515">
        <v>6848580</v>
      </c>
      <c r="E76515">
        <v>6847804</v>
      </c>
      <c r="F76515">
        <v>6848580</v>
      </c>
      <c r="G76515">
        <v>60</v>
      </c>
    </row>
    <row r="76516" spans="1:7" x14ac:dyDescent="0.25">
      <c r="A76516">
        <v>20220822</v>
      </c>
      <c r="B76516" s="1">
        <v>0.16111111111111112</v>
      </c>
      <c r="C76516">
        <v>6848580</v>
      </c>
      <c r="D76516">
        <v>6849067</v>
      </c>
      <c r="E76516">
        <v>6836654</v>
      </c>
      <c r="F76516">
        <v>6836999</v>
      </c>
      <c r="G76516">
        <v>58</v>
      </c>
    </row>
    <row r="76517" spans="1:7" x14ac:dyDescent="0.25">
      <c r="A76517">
        <v>20220822</v>
      </c>
      <c r="B76517" s="1">
        <v>0.16180555555555556</v>
      </c>
      <c r="C76517">
        <v>6837022</v>
      </c>
      <c r="D76517">
        <v>6837890</v>
      </c>
      <c r="E76517">
        <v>6837022</v>
      </c>
      <c r="F76517">
        <v>6837890</v>
      </c>
      <c r="G76517">
        <v>58</v>
      </c>
    </row>
    <row r="76518" spans="1:7" x14ac:dyDescent="0.25">
      <c r="A76518">
        <v>20220822</v>
      </c>
      <c r="B76518" s="1">
        <v>0.16250000000000001</v>
      </c>
      <c r="C76518">
        <v>6837905</v>
      </c>
      <c r="D76518">
        <v>6838686</v>
      </c>
      <c r="E76518">
        <v>6837905</v>
      </c>
      <c r="F76518">
        <v>6838686</v>
      </c>
      <c r="G76518">
        <v>60</v>
      </c>
    </row>
    <row r="76519" spans="1:7" x14ac:dyDescent="0.25">
      <c r="A76519">
        <v>20220822</v>
      </c>
      <c r="B76519" s="1">
        <v>0.16319444444444445</v>
      </c>
      <c r="C76519">
        <v>6838712</v>
      </c>
      <c r="D76519">
        <v>6839443</v>
      </c>
      <c r="E76519">
        <v>6838712</v>
      </c>
      <c r="F76519">
        <v>6839443</v>
      </c>
      <c r="G76519">
        <v>60</v>
      </c>
    </row>
    <row r="76520" spans="1:7" x14ac:dyDescent="0.25">
      <c r="A76520">
        <v>20220822</v>
      </c>
      <c r="B76520" s="1">
        <v>0.16388888888888889</v>
      </c>
      <c r="C76520">
        <v>6839468</v>
      </c>
      <c r="D76520">
        <v>6840208</v>
      </c>
      <c r="E76520">
        <v>6839468</v>
      </c>
      <c r="F76520">
        <v>6840208</v>
      </c>
      <c r="G76520">
        <v>58</v>
      </c>
    </row>
    <row r="76521" spans="1:7" x14ac:dyDescent="0.25">
      <c r="A76521">
        <v>20220822</v>
      </c>
      <c r="B76521" s="1">
        <v>0.16458333333333333</v>
      </c>
      <c r="C76521">
        <v>6840220</v>
      </c>
      <c r="D76521">
        <v>6840805</v>
      </c>
      <c r="E76521">
        <v>6835769</v>
      </c>
      <c r="F76521">
        <v>6835927</v>
      </c>
      <c r="G76521">
        <v>60</v>
      </c>
    </row>
    <row r="76522" spans="1:7" x14ac:dyDescent="0.25">
      <c r="A76522">
        <v>20220822</v>
      </c>
      <c r="B76522" s="1">
        <v>0.16527777777777777</v>
      </c>
      <c r="C76522">
        <v>6835940</v>
      </c>
      <c r="D76522">
        <v>6836701</v>
      </c>
      <c r="E76522">
        <v>6835940</v>
      </c>
      <c r="F76522">
        <v>6836701</v>
      </c>
      <c r="G76522">
        <v>58</v>
      </c>
    </row>
    <row r="76523" spans="1:7" x14ac:dyDescent="0.25">
      <c r="A76523">
        <v>20220822</v>
      </c>
      <c r="B76523" s="1">
        <v>0.16597222222222222</v>
      </c>
      <c r="C76523">
        <v>6836704</v>
      </c>
      <c r="D76523">
        <v>6837542</v>
      </c>
      <c r="E76523">
        <v>6836704</v>
      </c>
      <c r="F76523">
        <v>6837542</v>
      </c>
      <c r="G76523">
        <v>60</v>
      </c>
    </row>
    <row r="76524" spans="1:7" x14ac:dyDescent="0.25">
      <c r="A76524">
        <v>20220822</v>
      </c>
      <c r="B76524" s="1">
        <v>0.16666666666666666</v>
      </c>
      <c r="C76524">
        <v>6837543</v>
      </c>
      <c r="D76524">
        <v>6838344</v>
      </c>
      <c r="E76524">
        <v>6837543</v>
      </c>
      <c r="F76524">
        <v>6838344</v>
      </c>
      <c r="G76524">
        <v>59</v>
      </c>
    </row>
    <row r="76525" spans="1:7" x14ac:dyDescent="0.25">
      <c r="A76525">
        <v>20220822</v>
      </c>
      <c r="B76525" s="1">
        <v>0.1673611111111111</v>
      </c>
      <c r="C76525">
        <v>6838356</v>
      </c>
      <c r="D76525">
        <v>6839170</v>
      </c>
      <c r="E76525">
        <v>6838356</v>
      </c>
      <c r="F76525">
        <v>6839170</v>
      </c>
      <c r="G76525">
        <v>60</v>
      </c>
    </row>
    <row r="76526" spans="1:7" x14ac:dyDescent="0.25">
      <c r="A76526">
        <v>20220822</v>
      </c>
      <c r="B76526" s="1">
        <v>0.16805555555555557</v>
      </c>
      <c r="C76526">
        <v>6839179</v>
      </c>
      <c r="D76526">
        <v>6839581</v>
      </c>
      <c r="E76526">
        <v>6838770</v>
      </c>
      <c r="F76526">
        <v>6839215</v>
      </c>
      <c r="G76526">
        <v>59</v>
      </c>
    </row>
    <row r="76527" spans="1:7" x14ac:dyDescent="0.25">
      <c r="A76527">
        <v>20220822</v>
      </c>
      <c r="B76527" s="1">
        <v>0.16875000000000001</v>
      </c>
      <c r="C76527">
        <v>6839215</v>
      </c>
      <c r="D76527">
        <v>6840100</v>
      </c>
      <c r="E76527">
        <v>6839215</v>
      </c>
      <c r="F76527">
        <v>6840100</v>
      </c>
      <c r="G76527">
        <v>59</v>
      </c>
    </row>
    <row r="76528" spans="1:7" x14ac:dyDescent="0.25">
      <c r="A76528">
        <v>20220822</v>
      </c>
      <c r="B76528" s="1">
        <v>0.16944444444444445</v>
      </c>
      <c r="C76528">
        <v>6840127</v>
      </c>
      <c r="D76528">
        <v>6840929</v>
      </c>
      <c r="E76528">
        <v>6840127</v>
      </c>
      <c r="F76528">
        <v>6840929</v>
      </c>
      <c r="G76528">
        <v>58</v>
      </c>
    </row>
    <row r="76529" spans="1:7" x14ac:dyDescent="0.25">
      <c r="A76529">
        <v>20220822</v>
      </c>
      <c r="B76529" s="1">
        <v>0.1701388888888889</v>
      </c>
      <c r="C76529">
        <v>6840932</v>
      </c>
      <c r="D76529">
        <v>6841825</v>
      </c>
      <c r="E76529">
        <v>6840932</v>
      </c>
      <c r="F76529">
        <v>6841825</v>
      </c>
      <c r="G76529">
        <v>59</v>
      </c>
    </row>
    <row r="76530" spans="1:7" x14ac:dyDescent="0.25">
      <c r="A76530">
        <v>20220822</v>
      </c>
      <c r="B76530" s="1">
        <v>0.17083333333333334</v>
      </c>
      <c r="C76530">
        <v>6841836</v>
      </c>
      <c r="D76530">
        <v>6842683</v>
      </c>
      <c r="E76530">
        <v>6841836</v>
      </c>
      <c r="F76530">
        <v>6842683</v>
      </c>
      <c r="G76530">
        <v>59</v>
      </c>
    </row>
    <row r="76531" spans="1:7" x14ac:dyDescent="0.25">
      <c r="A76531">
        <v>20220822</v>
      </c>
      <c r="B76531" s="1">
        <v>0.17152777777777778</v>
      </c>
      <c r="C76531">
        <v>6842689</v>
      </c>
      <c r="D76531">
        <v>6843586</v>
      </c>
      <c r="E76531">
        <v>6842689</v>
      </c>
      <c r="F76531">
        <v>6843586</v>
      </c>
      <c r="G76531">
        <v>59</v>
      </c>
    </row>
    <row r="76532" spans="1:7" x14ac:dyDescent="0.25">
      <c r="A76532">
        <v>20220822</v>
      </c>
      <c r="B76532" s="1">
        <v>0.17222222222222222</v>
      </c>
      <c r="C76532">
        <v>6843588</v>
      </c>
      <c r="D76532">
        <v>6844346</v>
      </c>
      <c r="E76532">
        <v>6843588</v>
      </c>
      <c r="F76532">
        <v>6844346</v>
      </c>
      <c r="G76532">
        <v>60</v>
      </c>
    </row>
    <row r="76533" spans="1:7" x14ac:dyDescent="0.25">
      <c r="A76533">
        <v>20220822</v>
      </c>
      <c r="B76533" s="1">
        <v>0.17291666666666666</v>
      </c>
      <c r="C76533">
        <v>6844367</v>
      </c>
      <c r="D76533">
        <v>6845261</v>
      </c>
      <c r="E76533">
        <v>6844367</v>
      </c>
      <c r="F76533">
        <v>6845261</v>
      </c>
      <c r="G76533">
        <v>59</v>
      </c>
    </row>
    <row r="76534" spans="1:7" x14ac:dyDescent="0.25">
      <c r="A76534">
        <v>20220822</v>
      </c>
      <c r="B76534" s="1">
        <v>0.1736111111111111</v>
      </c>
      <c r="C76534">
        <v>6845277</v>
      </c>
      <c r="D76534">
        <v>6845984</v>
      </c>
      <c r="E76534">
        <v>6845277</v>
      </c>
      <c r="F76534">
        <v>6845984</v>
      </c>
      <c r="G76534">
        <v>60</v>
      </c>
    </row>
    <row r="76535" spans="1:7" x14ac:dyDescent="0.25">
      <c r="A76535">
        <v>20220822</v>
      </c>
      <c r="B76535" s="1">
        <v>0.17430555555555555</v>
      </c>
      <c r="C76535">
        <v>6846000</v>
      </c>
      <c r="D76535">
        <v>6846768</v>
      </c>
      <c r="E76535">
        <v>6846000</v>
      </c>
      <c r="F76535">
        <v>6846768</v>
      </c>
      <c r="G76535">
        <v>59</v>
      </c>
    </row>
    <row r="76536" spans="1:7" x14ac:dyDescent="0.25">
      <c r="A76536">
        <v>20220822</v>
      </c>
      <c r="B76536" s="1">
        <v>0.17499999999999999</v>
      </c>
      <c r="C76536">
        <v>6846781</v>
      </c>
      <c r="D76536">
        <v>6847690</v>
      </c>
      <c r="E76536">
        <v>6846781</v>
      </c>
      <c r="F76536">
        <v>6847690</v>
      </c>
      <c r="G76536">
        <v>59</v>
      </c>
    </row>
    <row r="76537" spans="1:7" x14ac:dyDescent="0.25">
      <c r="A76537">
        <v>20220822</v>
      </c>
      <c r="B76537" s="1">
        <v>0.17569444444444443</v>
      </c>
      <c r="C76537">
        <v>6847705</v>
      </c>
      <c r="D76537">
        <v>6848472</v>
      </c>
      <c r="E76537">
        <v>6847705</v>
      </c>
      <c r="F76537">
        <v>6848472</v>
      </c>
      <c r="G76537">
        <v>56</v>
      </c>
    </row>
    <row r="76538" spans="1:7" x14ac:dyDescent="0.25">
      <c r="A76538">
        <v>20220822</v>
      </c>
      <c r="B76538" s="1">
        <v>0.1763888888888889</v>
      </c>
      <c r="C76538">
        <v>6848492</v>
      </c>
      <c r="D76538">
        <v>6849232</v>
      </c>
      <c r="E76538">
        <v>6848492</v>
      </c>
      <c r="F76538">
        <v>6849232</v>
      </c>
      <c r="G76538">
        <v>58</v>
      </c>
    </row>
    <row r="76539" spans="1:7" x14ac:dyDescent="0.25">
      <c r="A76539">
        <v>20220822</v>
      </c>
      <c r="B76539" s="1">
        <v>0.17708333333333334</v>
      </c>
      <c r="C76539">
        <v>6849257</v>
      </c>
      <c r="D76539">
        <v>6850078</v>
      </c>
      <c r="E76539">
        <v>6849257</v>
      </c>
      <c r="F76539">
        <v>6850078</v>
      </c>
      <c r="G76539">
        <v>60</v>
      </c>
    </row>
    <row r="76540" spans="1:7" x14ac:dyDescent="0.25">
      <c r="A76540">
        <v>20220822</v>
      </c>
      <c r="B76540" s="1">
        <v>0.17777777777777778</v>
      </c>
      <c r="C76540">
        <v>6850099</v>
      </c>
      <c r="D76540">
        <v>6850864</v>
      </c>
      <c r="E76540">
        <v>6850099</v>
      </c>
      <c r="F76540">
        <v>6850864</v>
      </c>
      <c r="G76540">
        <v>55</v>
      </c>
    </row>
    <row r="76541" spans="1:7" x14ac:dyDescent="0.25">
      <c r="A76541">
        <v>20220822</v>
      </c>
      <c r="B76541" s="1">
        <v>0.17847222222222223</v>
      </c>
      <c r="C76541">
        <v>6850870</v>
      </c>
      <c r="D76541">
        <v>6851768</v>
      </c>
      <c r="E76541">
        <v>6850870</v>
      </c>
      <c r="F76541">
        <v>6851768</v>
      </c>
      <c r="G76541">
        <v>59</v>
      </c>
    </row>
    <row r="76542" spans="1:7" x14ac:dyDescent="0.25">
      <c r="A76542">
        <v>20220822</v>
      </c>
      <c r="B76542" s="1">
        <v>0.17916666666666667</v>
      </c>
      <c r="C76542">
        <v>6851811</v>
      </c>
      <c r="D76542">
        <v>6852596</v>
      </c>
      <c r="E76542">
        <v>6851811</v>
      </c>
      <c r="F76542">
        <v>6852596</v>
      </c>
      <c r="G76542">
        <v>60</v>
      </c>
    </row>
    <row r="76543" spans="1:7" x14ac:dyDescent="0.25">
      <c r="A76543">
        <v>20220822</v>
      </c>
      <c r="B76543" s="1">
        <v>0.17986111111111111</v>
      </c>
      <c r="C76543">
        <v>6852615</v>
      </c>
      <c r="D76543">
        <v>6853394</v>
      </c>
      <c r="E76543">
        <v>6852615</v>
      </c>
      <c r="F76543">
        <v>6853394</v>
      </c>
      <c r="G76543">
        <v>59</v>
      </c>
    </row>
    <row r="76544" spans="1:7" x14ac:dyDescent="0.25">
      <c r="A76544">
        <v>20220822</v>
      </c>
      <c r="B76544" s="1">
        <v>0.18055555555555555</v>
      </c>
      <c r="C76544">
        <v>6853408</v>
      </c>
      <c r="D76544">
        <v>6854206</v>
      </c>
      <c r="E76544">
        <v>6853408</v>
      </c>
      <c r="F76544">
        <v>6854206</v>
      </c>
      <c r="G76544">
        <v>58</v>
      </c>
    </row>
    <row r="76545" spans="1:7" x14ac:dyDescent="0.25">
      <c r="A76545">
        <v>20220822</v>
      </c>
      <c r="B76545" s="1">
        <v>0.18124999999999999</v>
      </c>
      <c r="C76545">
        <v>6854216</v>
      </c>
      <c r="D76545">
        <v>6854969</v>
      </c>
      <c r="E76545">
        <v>6849199</v>
      </c>
      <c r="F76545">
        <v>6849204</v>
      </c>
      <c r="G76545">
        <v>58</v>
      </c>
    </row>
    <row r="76546" spans="1:7" x14ac:dyDescent="0.25">
      <c r="A76546">
        <v>20220822</v>
      </c>
      <c r="B76546" s="1">
        <v>0.18194444444444444</v>
      </c>
      <c r="C76546">
        <v>6849204</v>
      </c>
      <c r="D76546">
        <v>6850058</v>
      </c>
      <c r="E76546">
        <v>6849204</v>
      </c>
      <c r="F76546">
        <v>6850058</v>
      </c>
      <c r="G76546">
        <v>59</v>
      </c>
    </row>
    <row r="76547" spans="1:7" x14ac:dyDescent="0.25">
      <c r="A76547">
        <v>20220822</v>
      </c>
      <c r="B76547" s="1">
        <v>0.18263888888888888</v>
      </c>
      <c r="C76547">
        <v>6850071</v>
      </c>
      <c r="D76547">
        <v>6850760</v>
      </c>
      <c r="E76547">
        <v>6850071</v>
      </c>
      <c r="F76547">
        <v>6850760</v>
      </c>
      <c r="G76547">
        <v>59</v>
      </c>
    </row>
    <row r="76548" spans="1:7" x14ac:dyDescent="0.25">
      <c r="A76548">
        <v>20220822</v>
      </c>
      <c r="B76548" s="1">
        <v>0.18333333333333332</v>
      </c>
      <c r="C76548">
        <v>6850769</v>
      </c>
      <c r="D76548">
        <v>6851541</v>
      </c>
      <c r="E76548">
        <v>6850769</v>
      </c>
      <c r="F76548">
        <v>6851541</v>
      </c>
      <c r="G76548">
        <v>59</v>
      </c>
    </row>
    <row r="76549" spans="1:7" x14ac:dyDescent="0.25">
      <c r="A76549">
        <v>20220822</v>
      </c>
      <c r="B76549" s="1">
        <v>0.18402777777777779</v>
      </c>
      <c r="C76549">
        <v>6851561</v>
      </c>
      <c r="D76549">
        <v>6852220</v>
      </c>
      <c r="E76549">
        <v>6851561</v>
      </c>
      <c r="F76549">
        <v>6852220</v>
      </c>
      <c r="G76549">
        <v>57</v>
      </c>
    </row>
    <row r="76550" spans="1:7" x14ac:dyDescent="0.25">
      <c r="A76550">
        <v>20220822</v>
      </c>
      <c r="B76550" s="1">
        <v>0.18472222222222223</v>
      </c>
      <c r="C76550">
        <v>6852259</v>
      </c>
      <c r="D76550">
        <v>6853086</v>
      </c>
      <c r="E76550">
        <v>6852259</v>
      </c>
      <c r="F76550">
        <v>6853086</v>
      </c>
      <c r="G76550">
        <v>60</v>
      </c>
    </row>
    <row r="76551" spans="1:7" x14ac:dyDescent="0.25">
      <c r="A76551">
        <v>20220822</v>
      </c>
      <c r="B76551" s="1">
        <v>0.18541666666666667</v>
      </c>
      <c r="C76551">
        <v>6853103</v>
      </c>
      <c r="D76551">
        <v>6854015</v>
      </c>
      <c r="E76551">
        <v>6853103</v>
      </c>
      <c r="F76551">
        <v>6854015</v>
      </c>
      <c r="G76551">
        <v>60</v>
      </c>
    </row>
    <row r="76552" spans="1:7" x14ac:dyDescent="0.25">
      <c r="A76552">
        <v>20220822</v>
      </c>
      <c r="B76552" s="1">
        <v>0.18611111111111112</v>
      </c>
      <c r="C76552">
        <v>6854028</v>
      </c>
      <c r="D76552">
        <v>6854864</v>
      </c>
      <c r="E76552">
        <v>6854028</v>
      </c>
      <c r="F76552">
        <v>6854864</v>
      </c>
      <c r="G76552">
        <v>58</v>
      </c>
    </row>
    <row r="76553" spans="1:7" x14ac:dyDescent="0.25">
      <c r="A76553">
        <v>20220822</v>
      </c>
      <c r="B76553" s="1">
        <v>0.18680555555555556</v>
      </c>
      <c r="C76553">
        <v>6854872</v>
      </c>
      <c r="D76553">
        <v>6855748</v>
      </c>
      <c r="E76553">
        <v>6854872</v>
      </c>
      <c r="F76553">
        <v>6855748</v>
      </c>
      <c r="G76553">
        <v>60</v>
      </c>
    </row>
    <row r="76554" spans="1:7" x14ac:dyDescent="0.25">
      <c r="A76554">
        <v>20220822</v>
      </c>
      <c r="B76554" s="1">
        <v>0.1875</v>
      </c>
      <c r="C76554">
        <v>6855760</v>
      </c>
      <c r="D76554">
        <v>6856611</v>
      </c>
      <c r="E76554">
        <v>6855760</v>
      </c>
      <c r="F76554">
        <v>6856611</v>
      </c>
      <c r="G76554">
        <v>60</v>
      </c>
    </row>
    <row r="76555" spans="1:7" x14ac:dyDescent="0.25">
      <c r="A76555">
        <v>20220822</v>
      </c>
      <c r="B76555" s="1">
        <v>0.18819444444444444</v>
      </c>
      <c r="C76555">
        <v>6856625</v>
      </c>
      <c r="D76555">
        <v>6857492</v>
      </c>
      <c r="E76555">
        <v>6856625</v>
      </c>
      <c r="F76555">
        <v>6857492</v>
      </c>
      <c r="G76555">
        <v>57</v>
      </c>
    </row>
    <row r="76556" spans="1:7" x14ac:dyDescent="0.25">
      <c r="A76556">
        <v>20220822</v>
      </c>
      <c r="B76556" s="1">
        <v>0.18888888888888888</v>
      </c>
      <c r="C76556">
        <v>6857498</v>
      </c>
      <c r="D76556">
        <v>6858309</v>
      </c>
      <c r="E76556">
        <v>6857498</v>
      </c>
      <c r="F76556">
        <v>6858309</v>
      </c>
      <c r="G76556">
        <v>60</v>
      </c>
    </row>
    <row r="76557" spans="1:7" x14ac:dyDescent="0.25">
      <c r="A76557">
        <v>20220822</v>
      </c>
      <c r="B76557" s="1">
        <v>0.18958333333333333</v>
      </c>
      <c r="C76557">
        <v>6858310</v>
      </c>
      <c r="D76557">
        <v>6859124</v>
      </c>
      <c r="E76557">
        <v>6858310</v>
      </c>
      <c r="F76557">
        <v>6859124</v>
      </c>
      <c r="G76557">
        <v>57</v>
      </c>
    </row>
    <row r="76558" spans="1:7" x14ac:dyDescent="0.25">
      <c r="A76558">
        <v>20220822</v>
      </c>
      <c r="B76558" s="1">
        <v>0.19027777777777777</v>
      </c>
      <c r="C76558">
        <v>6859143</v>
      </c>
      <c r="D76558">
        <v>6859232</v>
      </c>
      <c r="E76558">
        <v>6842316</v>
      </c>
      <c r="F76558">
        <v>6842907</v>
      </c>
      <c r="G76558">
        <v>60</v>
      </c>
    </row>
    <row r="76559" spans="1:7" x14ac:dyDescent="0.25">
      <c r="A76559">
        <v>20220822</v>
      </c>
      <c r="B76559" s="1">
        <v>0.19097222222222221</v>
      </c>
      <c r="C76559">
        <v>6842932</v>
      </c>
      <c r="D76559">
        <v>6843793</v>
      </c>
      <c r="E76559">
        <v>6842932</v>
      </c>
      <c r="F76559">
        <v>6843793</v>
      </c>
      <c r="G76559">
        <v>58</v>
      </c>
    </row>
    <row r="76560" spans="1:7" x14ac:dyDescent="0.25">
      <c r="A76560">
        <v>20220822</v>
      </c>
      <c r="B76560" s="1">
        <v>0.19166666666666668</v>
      </c>
      <c r="C76560">
        <v>6843798</v>
      </c>
      <c r="D76560">
        <v>6844685</v>
      </c>
      <c r="E76560">
        <v>6843798</v>
      </c>
      <c r="F76560">
        <v>6844685</v>
      </c>
      <c r="G76560">
        <v>58</v>
      </c>
    </row>
    <row r="76561" spans="1:7" x14ac:dyDescent="0.25">
      <c r="A76561">
        <v>20220822</v>
      </c>
      <c r="B76561" s="1">
        <v>0.19236111111111112</v>
      </c>
      <c r="C76561">
        <v>6844689</v>
      </c>
      <c r="D76561">
        <v>6845470</v>
      </c>
      <c r="E76561">
        <v>6844689</v>
      </c>
      <c r="F76561">
        <v>6845470</v>
      </c>
      <c r="G76561">
        <v>60</v>
      </c>
    </row>
    <row r="76562" spans="1:7" x14ac:dyDescent="0.25">
      <c r="A76562">
        <v>20220822</v>
      </c>
      <c r="B76562" s="1">
        <v>0.19305555555555556</v>
      </c>
      <c r="C76562">
        <v>6845498</v>
      </c>
      <c r="D76562">
        <v>6846379</v>
      </c>
      <c r="E76562">
        <v>6845498</v>
      </c>
      <c r="F76562">
        <v>6846379</v>
      </c>
      <c r="G76562">
        <v>60</v>
      </c>
    </row>
    <row r="76563" spans="1:7" x14ac:dyDescent="0.25">
      <c r="A76563">
        <v>20220822</v>
      </c>
      <c r="B76563" s="1">
        <v>0.19375000000000001</v>
      </c>
      <c r="C76563">
        <v>6846391</v>
      </c>
      <c r="D76563">
        <v>6847212</v>
      </c>
      <c r="E76563">
        <v>6846391</v>
      </c>
      <c r="F76563">
        <v>6847212</v>
      </c>
      <c r="G76563">
        <v>57</v>
      </c>
    </row>
    <row r="76564" spans="1:7" x14ac:dyDescent="0.25">
      <c r="A76564">
        <v>20220822</v>
      </c>
      <c r="B76564" s="1">
        <v>0.19444444444444445</v>
      </c>
      <c r="C76564">
        <v>6847224</v>
      </c>
      <c r="D76564">
        <v>6848001</v>
      </c>
      <c r="E76564">
        <v>6847224</v>
      </c>
      <c r="F76564">
        <v>6848001</v>
      </c>
      <c r="G76564">
        <v>59</v>
      </c>
    </row>
    <row r="76565" spans="1:7" x14ac:dyDescent="0.25">
      <c r="A76565">
        <v>20220822</v>
      </c>
      <c r="B76565" s="1">
        <v>0.19513888888888889</v>
      </c>
      <c r="C76565">
        <v>6848017</v>
      </c>
      <c r="D76565">
        <v>6848856</v>
      </c>
      <c r="E76565">
        <v>6848017</v>
      </c>
      <c r="F76565">
        <v>6848856</v>
      </c>
      <c r="G76565">
        <v>60</v>
      </c>
    </row>
    <row r="76566" spans="1:7" x14ac:dyDescent="0.25">
      <c r="A76566">
        <v>20220822</v>
      </c>
      <c r="B76566" s="1">
        <v>0.19583333333333333</v>
      </c>
      <c r="C76566">
        <v>6848898</v>
      </c>
      <c r="D76566">
        <v>6849865</v>
      </c>
      <c r="E76566">
        <v>6848898</v>
      </c>
      <c r="F76566">
        <v>6849865</v>
      </c>
      <c r="G76566">
        <v>60</v>
      </c>
    </row>
    <row r="76567" spans="1:7" x14ac:dyDescent="0.25">
      <c r="A76567">
        <v>20220822</v>
      </c>
      <c r="B76567" s="1">
        <v>0.19652777777777777</v>
      </c>
      <c r="C76567">
        <v>6849884</v>
      </c>
      <c r="D76567">
        <v>6850806</v>
      </c>
      <c r="E76567">
        <v>6849884</v>
      </c>
      <c r="F76567">
        <v>6850806</v>
      </c>
      <c r="G76567">
        <v>58</v>
      </c>
    </row>
    <row r="76568" spans="1:7" x14ac:dyDescent="0.25">
      <c r="A76568">
        <v>20220822</v>
      </c>
      <c r="B76568" s="1">
        <v>0.19722222222222222</v>
      </c>
      <c r="C76568">
        <v>6850808</v>
      </c>
      <c r="D76568">
        <v>6851563</v>
      </c>
      <c r="E76568">
        <v>6850808</v>
      </c>
      <c r="F76568">
        <v>6851563</v>
      </c>
      <c r="G76568">
        <v>59</v>
      </c>
    </row>
    <row r="76569" spans="1:7" x14ac:dyDescent="0.25">
      <c r="A76569">
        <v>20220822</v>
      </c>
      <c r="B76569" s="1">
        <v>0.19791666666666666</v>
      </c>
      <c r="C76569">
        <v>6851573</v>
      </c>
      <c r="D76569">
        <v>6852472</v>
      </c>
      <c r="E76569">
        <v>6851573</v>
      </c>
      <c r="F76569">
        <v>6852472</v>
      </c>
      <c r="G76569">
        <v>57</v>
      </c>
    </row>
    <row r="76570" spans="1:7" x14ac:dyDescent="0.25">
      <c r="A76570">
        <v>20220822</v>
      </c>
      <c r="B76570" s="1">
        <v>0.1986111111111111</v>
      </c>
      <c r="C76570">
        <v>6852489</v>
      </c>
      <c r="D76570">
        <v>6853303</v>
      </c>
      <c r="E76570">
        <v>6852489</v>
      </c>
      <c r="F76570">
        <v>6853303</v>
      </c>
      <c r="G76570">
        <v>59</v>
      </c>
    </row>
    <row r="76571" spans="1:7" x14ac:dyDescent="0.25">
      <c r="A76571">
        <v>20220822</v>
      </c>
      <c r="B76571" s="1">
        <v>0.19930555555555557</v>
      </c>
      <c r="C76571">
        <v>6853331</v>
      </c>
      <c r="D76571">
        <v>6854224</v>
      </c>
      <c r="E76571">
        <v>6853331</v>
      </c>
      <c r="F76571">
        <v>6854224</v>
      </c>
      <c r="G76571">
        <v>59</v>
      </c>
    </row>
    <row r="76572" spans="1:7" x14ac:dyDescent="0.25">
      <c r="A76572">
        <v>20220822</v>
      </c>
      <c r="B76572" s="1">
        <v>0.2</v>
      </c>
      <c r="C76572">
        <v>6854252</v>
      </c>
      <c r="D76572">
        <v>6854703</v>
      </c>
      <c r="E76572">
        <v>6845374</v>
      </c>
      <c r="F76572">
        <v>6845764</v>
      </c>
      <c r="G76572">
        <v>60</v>
      </c>
    </row>
    <row r="76573" spans="1:7" x14ac:dyDescent="0.25">
      <c r="A76573">
        <v>20220822</v>
      </c>
      <c r="B76573" s="1">
        <v>0.20069444444444445</v>
      </c>
      <c r="C76573">
        <v>6845767</v>
      </c>
      <c r="D76573">
        <v>6846609</v>
      </c>
      <c r="E76573">
        <v>6845767</v>
      </c>
      <c r="F76573">
        <v>6846609</v>
      </c>
      <c r="G76573">
        <v>59</v>
      </c>
    </row>
    <row r="76574" spans="1:7" x14ac:dyDescent="0.25">
      <c r="A76574">
        <v>20220822</v>
      </c>
      <c r="B76574" s="1">
        <v>0.2013888888888889</v>
      </c>
      <c r="C76574">
        <v>6846625</v>
      </c>
      <c r="D76574">
        <v>6847520</v>
      </c>
      <c r="E76574">
        <v>6846625</v>
      </c>
      <c r="F76574">
        <v>6847520</v>
      </c>
      <c r="G76574">
        <v>57</v>
      </c>
    </row>
    <row r="76575" spans="1:7" x14ac:dyDescent="0.25">
      <c r="A76575">
        <v>20220822</v>
      </c>
      <c r="B76575" s="1">
        <v>0.20208333333333334</v>
      </c>
      <c r="C76575">
        <v>6847538</v>
      </c>
      <c r="D76575">
        <v>6848260</v>
      </c>
      <c r="E76575">
        <v>6847538</v>
      </c>
      <c r="F76575">
        <v>6848260</v>
      </c>
      <c r="G76575">
        <v>56</v>
      </c>
    </row>
    <row r="76576" spans="1:7" x14ac:dyDescent="0.25">
      <c r="A76576">
        <v>20220822</v>
      </c>
      <c r="B76576" s="1">
        <v>0.20277777777777778</v>
      </c>
      <c r="C76576">
        <v>6848274</v>
      </c>
      <c r="D76576">
        <v>6849153</v>
      </c>
      <c r="E76576">
        <v>6848274</v>
      </c>
      <c r="F76576">
        <v>6849153</v>
      </c>
      <c r="G76576">
        <v>59</v>
      </c>
    </row>
    <row r="76577" spans="1:7" x14ac:dyDescent="0.25">
      <c r="A76577">
        <v>20220822</v>
      </c>
      <c r="B76577" s="1">
        <v>0.20347222222222222</v>
      </c>
      <c r="C76577">
        <v>6849181</v>
      </c>
      <c r="D76577">
        <v>6850054</v>
      </c>
      <c r="E76577">
        <v>6849181</v>
      </c>
      <c r="F76577">
        <v>6850054</v>
      </c>
      <c r="G76577">
        <v>60</v>
      </c>
    </row>
    <row r="76578" spans="1:7" x14ac:dyDescent="0.25">
      <c r="A76578">
        <v>20220822</v>
      </c>
      <c r="B76578" s="1">
        <v>0.20416666666666666</v>
      </c>
      <c r="C76578">
        <v>6850057</v>
      </c>
      <c r="D76578">
        <v>6850955</v>
      </c>
      <c r="E76578">
        <v>6850057</v>
      </c>
      <c r="F76578">
        <v>6850955</v>
      </c>
      <c r="G76578">
        <v>57</v>
      </c>
    </row>
    <row r="76579" spans="1:7" x14ac:dyDescent="0.25">
      <c r="A76579">
        <v>20220822</v>
      </c>
      <c r="B76579" s="1">
        <v>0.2048611111111111</v>
      </c>
      <c r="C76579">
        <v>6850977</v>
      </c>
      <c r="D76579">
        <v>6851792</v>
      </c>
      <c r="E76579">
        <v>6850977</v>
      </c>
      <c r="F76579">
        <v>6851792</v>
      </c>
      <c r="G76579">
        <v>57</v>
      </c>
    </row>
    <row r="76580" spans="1:7" x14ac:dyDescent="0.25">
      <c r="A76580">
        <v>20220822</v>
      </c>
      <c r="B76580" s="1">
        <v>0.20555555555555555</v>
      </c>
      <c r="C76580">
        <v>6851804</v>
      </c>
      <c r="D76580">
        <v>6852589</v>
      </c>
      <c r="E76580">
        <v>6851804</v>
      </c>
      <c r="F76580">
        <v>6852589</v>
      </c>
      <c r="G76580">
        <v>59</v>
      </c>
    </row>
    <row r="76581" spans="1:7" x14ac:dyDescent="0.25">
      <c r="A76581">
        <v>20220822</v>
      </c>
      <c r="B76581" s="1">
        <v>0.20624999999999999</v>
      </c>
      <c r="C76581">
        <v>6852604</v>
      </c>
      <c r="D76581">
        <v>6853096</v>
      </c>
      <c r="E76581">
        <v>6851148</v>
      </c>
      <c r="F76581">
        <v>6851445</v>
      </c>
      <c r="G76581">
        <v>58</v>
      </c>
    </row>
    <row r="76582" spans="1:7" x14ac:dyDescent="0.25">
      <c r="A76582">
        <v>20220822</v>
      </c>
      <c r="B76582" s="1">
        <v>0.20694444444444443</v>
      </c>
      <c r="C76582">
        <v>6851470</v>
      </c>
      <c r="D76582">
        <v>6852314</v>
      </c>
      <c r="E76582">
        <v>6851470</v>
      </c>
      <c r="F76582">
        <v>6852314</v>
      </c>
      <c r="G76582">
        <v>60</v>
      </c>
    </row>
    <row r="76583" spans="1:7" x14ac:dyDescent="0.25">
      <c r="A76583">
        <v>20220822</v>
      </c>
      <c r="B76583" s="1">
        <v>0.2076388888888889</v>
      </c>
      <c r="C76583">
        <v>6852320</v>
      </c>
      <c r="D76583">
        <v>6853170</v>
      </c>
      <c r="E76583">
        <v>6852320</v>
      </c>
      <c r="F76583">
        <v>6853170</v>
      </c>
      <c r="G76583">
        <v>60</v>
      </c>
    </row>
    <row r="76584" spans="1:7" x14ac:dyDescent="0.25">
      <c r="A76584">
        <v>20220822</v>
      </c>
      <c r="B76584" s="1">
        <v>0.20833333333333334</v>
      </c>
      <c r="C76584">
        <v>6853182</v>
      </c>
      <c r="D76584">
        <v>6853997</v>
      </c>
      <c r="E76584">
        <v>6853182</v>
      </c>
      <c r="F76584">
        <v>6853997</v>
      </c>
      <c r="G76584">
        <v>58</v>
      </c>
    </row>
    <row r="76585" spans="1:7" x14ac:dyDescent="0.25">
      <c r="A76585">
        <v>20220822</v>
      </c>
      <c r="B76585" s="1">
        <v>0.20902777777777778</v>
      </c>
      <c r="C76585">
        <v>6854013</v>
      </c>
      <c r="D76585">
        <v>6854710</v>
      </c>
      <c r="E76585">
        <v>6854013</v>
      </c>
      <c r="F76585">
        <v>6854710</v>
      </c>
      <c r="G76585">
        <v>58</v>
      </c>
    </row>
    <row r="76586" spans="1:7" x14ac:dyDescent="0.25">
      <c r="A76586">
        <v>20220822</v>
      </c>
      <c r="B76586" s="1">
        <v>0.20972222222222223</v>
      </c>
      <c r="C76586">
        <v>6854723</v>
      </c>
      <c r="D76586">
        <v>6855532</v>
      </c>
      <c r="E76586">
        <v>6854723</v>
      </c>
      <c r="F76586">
        <v>6855532</v>
      </c>
      <c r="G76586">
        <v>59</v>
      </c>
    </row>
    <row r="76587" spans="1:7" x14ac:dyDescent="0.25">
      <c r="A76587">
        <v>20220822</v>
      </c>
      <c r="B76587" s="1">
        <v>0.21041666666666667</v>
      </c>
      <c r="C76587">
        <v>6855549</v>
      </c>
      <c r="D76587">
        <v>6856345</v>
      </c>
      <c r="E76587">
        <v>6855549</v>
      </c>
      <c r="F76587">
        <v>6856345</v>
      </c>
      <c r="G76587">
        <v>60</v>
      </c>
    </row>
    <row r="76588" spans="1:7" x14ac:dyDescent="0.25">
      <c r="A76588">
        <v>20220822</v>
      </c>
      <c r="B76588" s="1">
        <v>0.21111111111111111</v>
      </c>
      <c r="C76588">
        <v>6856347</v>
      </c>
      <c r="D76588">
        <v>6857266</v>
      </c>
      <c r="E76588">
        <v>6856347</v>
      </c>
      <c r="F76588">
        <v>6857266</v>
      </c>
      <c r="G76588">
        <v>60</v>
      </c>
    </row>
    <row r="76589" spans="1:7" x14ac:dyDescent="0.25">
      <c r="A76589">
        <v>20220822</v>
      </c>
      <c r="B76589" s="1">
        <v>0.21180555555555555</v>
      </c>
      <c r="C76589">
        <v>6857285</v>
      </c>
      <c r="D76589">
        <v>6858165</v>
      </c>
      <c r="E76589">
        <v>6857285</v>
      </c>
      <c r="F76589">
        <v>6858165</v>
      </c>
      <c r="G76589">
        <v>59</v>
      </c>
    </row>
    <row r="76590" spans="1:7" x14ac:dyDescent="0.25">
      <c r="A76590">
        <v>20220822</v>
      </c>
      <c r="B76590" s="1">
        <v>0.21249999999999999</v>
      </c>
      <c r="C76590">
        <v>6858169</v>
      </c>
      <c r="D76590">
        <v>6859012</v>
      </c>
      <c r="E76590">
        <v>6858169</v>
      </c>
      <c r="F76590">
        <v>6859012</v>
      </c>
      <c r="G76590">
        <v>59</v>
      </c>
    </row>
    <row r="76591" spans="1:7" x14ac:dyDescent="0.25">
      <c r="A76591">
        <v>20220822</v>
      </c>
      <c r="B76591" s="1">
        <v>0.21319444444444444</v>
      </c>
      <c r="C76591">
        <v>6859022</v>
      </c>
      <c r="D76591">
        <v>6859941</v>
      </c>
      <c r="E76591">
        <v>6859022</v>
      </c>
      <c r="F76591">
        <v>6859941</v>
      </c>
      <c r="G76591">
        <v>59</v>
      </c>
    </row>
    <row r="76592" spans="1:7" x14ac:dyDescent="0.25">
      <c r="A76592">
        <v>20220822</v>
      </c>
      <c r="B76592" s="1">
        <v>0.21388888888888888</v>
      </c>
      <c r="C76592">
        <v>6859942</v>
      </c>
      <c r="D76592">
        <v>6860714</v>
      </c>
      <c r="E76592">
        <v>6859942</v>
      </c>
      <c r="F76592">
        <v>6860714</v>
      </c>
      <c r="G76592">
        <v>60</v>
      </c>
    </row>
    <row r="76593" spans="1:7" x14ac:dyDescent="0.25">
      <c r="A76593">
        <v>20220822</v>
      </c>
      <c r="B76593" s="1">
        <v>0.21458333333333332</v>
      </c>
      <c r="C76593">
        <v>6860717</v>
      </c>
      <c r="D76593">
        <v>6861359</v>
      </c>
      <c r="E76593">
        <v>6851500</v>
      </c>
      <c r="F76593">
        <v>6851583</v>
      </c>
      <c r="G76593">
        <v>59</v>
      </c>
    </row>
    <row r="76594" spans="1:7" x14ac:dyDescent="0.25">
      <c r="A76594">
        <v>20220822</v>
      </c>
      <c r="B76594" s="1">
        <v>0.21527777777777779</v>
      </c>
      <c r="C76594">
        <v>6851597</v>
      </c>
      <c r="D76594">
        <v>6852403</v>
      </c>
      <c r="E76594">
        <v>6851597</v>
      </c>
      <c r="F76594">
        <v>6852403</v>
      </c>
      <c r="G76594">
        <v>58</v>
      </c>
    </row>
    <row r="76595" spans="1:7" x14ac:dyDescent="0.25">
      <c r="A76595">
        <v>20220822</v>
      </c>
      <c r="B76595" s="1">
        <v>0.21597222222222223</v>
      </c>
      <c r="C76595">
        <v>6852418</v>
      </c>
      <c r="D76595">
        <v>6853143</v>
      </c>
      <c r="E76595">
        <v>6852418</v>
      </c>
      <c r="F76595">
        <v>6853143</v>
      </c>
      <c r="G76595">
        <v>59</v>
      </c>
    </row>
    <row r="76596" spans="1:7" x14ac:dyDescent="0.25">
      <c r="A76596">
        <v>20220822</v>
      </c>
      <c r="B76596" s="1">
        <v>0.21666666666666667</v>
      </c>
      <c r="C76596">
        <v>6853162</v>
      </c>
      <c r="D76596">
        <v>6853928</v>
      </c>
      <c r="E76596">
        <v>6853162</v>
      </c>
      <c r="F76596">
        <v>6853928</v>
      </c>
      <c r="G76596">
        <v>59</v>
      </c>
    </row>
    <row r="76597" spans="1:7" x14ac:dyDescent="0.25">
      <c r="A76597">
        <v>20220822</v>
      </c>
      <c r="B76597" s="1">
        <v>0.21736111111111112</v>
      </c>
      <c r="C76597">
        <v>6853959</v>
      </c>
      <c r="D76597">
        <v>6854730</v>
      </c>
      <c r="E76597">
        <v>6853959</v>
      </c>
      <c r="F76597">
        <v>6854730</v>
      </c>
      <c r="G76597">
        <v>57</v>
      </c>
    </row>
    <row r="76598" spans="1:7" x14ac:dyDescent="0.25">
      <c r="A76598">
        <v>20220822</v>
      </c>
      <c r="B76598" s="1">
        <v>0.21805555555555556</v>
      </c>
      <c r="C76598">
        <v>6854744</v>
      </c>
      <c r="D76598">
        <v>6855399</v>
      </c>
      <c r="E76598">
        <v>6854744</v>
      </c>
      <c r="F76598">
        <v>6855399</v>
      </c>
      <c r="G76598">
        <v>59</v>
      </c>
    </row>
    <row r="76599" spans="1:7" x14ac:dyDescent="0.25">
      <c r="A76599">
        <v>20220822</v>
      </c>
      <c r="B76599" s="1">
        <v>0.21875</v>
      </c>
      <c r="C76599">
        <v>6855407</v>
      </c>
      <c r="D76599">
        <v>6856323</v>
      </c>
      <c r="E76599">
        <v>6855407</v>
      </c>
      <c r="F76599">
        <v>6856323</v>
      </c>
      <c r="G76599">
        <v>60</v>
      </c>
    </row>
    <row r="76600" spans="1:7" x14ac:dyDescent="0.25">
      <c r="A76600">
        <v>20220822</v>
      </c>
      <c r="B76600" s="1">
        <v>0.21944444444444444</v>
      </c>
      <c r="C76600">
        <v>6856339</v>
      </c>
      <c r="D76600">
        <v>6857024</v>
      </c>
      <c r="E76600">
        <v>6856339</v>
      </c>
      <c r="F76600">
        <v>6857024</v>
      </c>
      <c r="G76600">
        <v>59</v>
      </c>
    </row>
    <row r="76601" spans="1:7" x14ac:dyDescent="0.25">
      <c r="A76601">
        <v>20220822</v>
      </c>
      <c r="B76601" s="1">
        <v>0.22013888888888888</v>
      </c>
      <c r="C76601">
        <v>6857041</v>
      </c>
      <c r="D76601">
        <v>6857890</v>
      </c>
      <c r="E76601">
        <v>6857041</v>
      </c>
      <c r="F76601">
        <v>6857890</v>
      </c>
      <c r="G76601">
        <v>59</v>
      </c>
    </row>
    <row r="76602" spans="1:7" x14ac:dyDescent="0.25">
      <c r="A76602">
        <v>20220822</v>
      </c>
      <c r="B76602" s="1">
        <v>0.22083333333333333</v>
      </c>
      <c r="C76602">
        <v>6857900</v>
      </c>
      <c r="D76602">
        <v>6858646</v>
      </c>
      <c r="E76602">
        <v>6857900</v>
      </c>
      <c r="F76602">
        <v>6858646</v>
      </c>
      <c r="G76602">
        <v>58</v>
      </c>
    </row>
    <row r="76603" spans="1:7" x14ac:dyDescent="0.25">
      <c r="A76603">
        <v>20220822</v>
      </c>
      <c r="B76603" s="1">
        <v>0.22152777777777777</v>
      </c>
      <c r="C76603">
        <v>6858656</v>
      </c>
      <c r="D76603">
        <v>6858674</v>
      </c>
      <c r="E76603">
        <v>6856999</v>
      </c>
      <c r="F76603">
        <v>6857800</v>
      </c>
      <c r="G76603">
        <v>59</v>
      </c>
    </row>
    <row r="76604" spans="1:7" x14ac:dyDescent="0.25">
      <c r="A76604">
        <v>20220822</v>
      </c>
      <c r="B76604" s="1">
        <v>0.22222222222222221</v>
      </c>
      <c r="C76604">
        <v>6857810</v>
      </c>
      <c r="D76604">
        <v>6858511</v>
      </c>
      <c r="E76604">
        <v>6857810</v>
      </c>
      <c r="F76604">
        <v>6858511</v>
      </c>
      <c r="G76604">
        <v>58</v>
      </c>
    </row>
    <row r="76605" spans="1:7" x14ac:dyDescent="0.25">
      <c r="A76605">
        <v>20220822</v>
      </c>
      <c r="B76605" s="1">
        <v>0.22291666666666668</v>
      </c>
      <c r="C76605">
        <v>6858520</v>
      </c>
      <c r="D76605">
        <v>6859424</v>
      </c>
      <c r="E76605">
        <v>6858520</v>
      </c>
      <c r="F76605">
        <v>6859424</v>
      </c>
      <c r="G76605">
        <v>58</v>
      </c>
    </row>
    <row r="76606" spans="1:7" x14ac:dyDescent="0.25">
      <c r="A76606">
        <v>20220822</v>
      </c>
      <c r="B76606" s="1">
        <v>0.22361111111111112</v>
      </c>
      <c r="C76606">
        <v>6859428</v>
      </c>
      <c r="D76606">
        <v>6860261</v>
      </c>
      <c r="E76606">
        <v>6859428</v>
      </c>
      <c r="F76606">
        <v>6860261</v>
      </c>
      <c r="G76606">
        <v>60</v>
      </c>
    </row>
    <row r="76607" spans="1:7" x14ac:dyDescent="0.25">
      <c r="A76607">
        <v>20220822</v>
      </c>
      <c r="B76607" s="1">
        <v>0.22430555555555556</v>
      </c>
      <c r="C76607">
        <v>6860264</v>
      </c>
      <c r="D76607">
        <v>6861150</v>
      </c>
      <c r="E76607">
        <v>6860264</v>
      </c>
      <c r="F76607">
        <v>6861150</v>
      </c>
      <c r="G76607">
        <v>59</v>
      </c>
    </row>
    <row r="76608" spans="1:7" x14ac:dyDescent="0.25">
      <c r="A76608">
        <v>20220822</v>
      </c>
      <c r="B76608" s="1">
        <v>0.22500000000000001</v>
      </c>
      <c r="C76608">
        <v>6861167</v>
      </c>
      <c r="D76608">
        <v>6861841</v>
      </c>
      <c r="E76608">
        <v>6861167</v>
      </c>
      <c r="F76608">
        <v>6861841</v>
      </c>
      <c r="G76608">
        <v>56</v>
      </c>
    </row>
    <row r="76609" spans="1:7" x14ac:dyDescent="0.25">
      <c r="A76609">
        <v>20220822</v>
      </c>
      <c r="B76609" s="1">
        <v>0.22569444444444445</v>
      </c>
      <c r="C76609">
        <v>6861844</v>
      </c>
      <c r="D76609">
        <v>6862566</v>
      </c>
      <c r="E76609">
        <v>6861844</v>
      </c>
      <c r="F76609">
        <v>6862566</v>
      </c>
      <c r="G76609">
        <v>58</v>
      </c>
    </row>
    <row r="76610" spans="1:7" x14ac:dyDescent="0.25">
      <c r="A76610">
        <v>20220822</v>
      </c>
      <c r="B76610" s="1">
        <v>0.22638888888888889</v>
      </c>
      <c r="C76610">
        <v>6862566</v>
      </c>
      <c r="D76610">
        <v>6863342</v>
      </c>
      <c r="E76610">
        <v>6862566</v>
      </c>
      <c r="F76610">
        <v>6863342</v>
      </c>
      <c r="G76610">
        <v>60</v>
      </c>
    </row>
    <row r="76611" spans="1:7" x14ac:dyDescent="0.25">
      <c r="A76611">
        <v>20220822</v>
      </c>
      <c r="B76611" s="1">
        <v>0.22708333333333333</v>
      </c>
      <c r="C76611">
        <v>6863352</v>
      </c>
      <c r="D76611">
        <v>6864174</v>
      </c>
      <c r="E76611">
        <v>6863352</v>
      </c>
      <c r="F76611">
        <v>6864174</v>
      </c>
      <c r="G76611">
        <v>60</v>
      </c>
    </row>
    <row r="76612" spans="1:7" x14ac:dyDescent="0.25">
      <c r="A76612">
        <v>20220822</v>
      </c>
      <c r="B76612" s="1">
        <v>0.22777777777777777</v>
      </c>
      <c r="C76612">
        <v>6864200</v>
      </c>
      <c r="D76612">
        <v>6864915</v>
      </c>
      <c r="E76612">
        <v>6855741</v>
      </c>
      <c r="F76612">
        <v>6855909</v>
      </c>
      <c r="G76612">
        <v>58</v>
      </c>
    </row>
    <row r="76613" spans="1:7" x14ac:dyDescent="0.25">
      <c r="A76613">
        <v>20220822</v>
      </c>
      <c r="B76613" s="1">
        <v>0.22847222222222222</v>
      </c>
      <c r="C76613">
        <v>6855918</v>
      </c>
      <c r="D76613">
        <v>6856658</v>
      </c>
      <c r="E76613">
        <v>6855918</v>
      </c>
      <c r="F76613">
        <v>6856658</v>
      </c>
      <c r="G76613">
        <v>57</v>
      </c>
    </row>
    <row r="76614" spans="1:7" x14ac:dyDescent="0.25">
      <c r="A76614">
        <v>20220822</v>
      </c>
      <c r="B76614" s="1">
        <v>0.22916666666666666</v>
      </c>
      <c r="C76614">
        <v>6856680</v>
      </c>
      <c r="D76614">
        <v>6857457</v>
      </c>
      <c r="E76614">
        <v>6856680</v>
      </c>
      <c r="F76614">
        <v>6857457</v>
      </c>
      <c r="G76614">
        <v>59</v>
      </c>
    </row>
    <row r="76615" spans="1:7" x14ac:dyDescent="0.25">
      <c r="A76615">
        <v>20220822</v>
      </c>
      <c r="B76615" s="1">
        <v>0.2298611111111111</v>
      </c>
      <c r="C76615">
        <v>6857457</v>
      </c>
      <c r="D76615">
        <v>6858259</v>
      </c>
      <c r="E76615">
        <v>6857457</v>
      </c>
      <c r="F76615">
        <v>6858259</v>
      </c>
      <c r="G76615">
        <v>60</v>
      </c>
    </row>
    <row r="76616" spans="1:7" x14ac:dyDescent="0.25">
      <c r="A76616">
        <v>20220822</v>
      </c>
      <c r="B76616" s="1">
        <v>0.23055555555555557</v>
      </c>
      <c r="C76616">
        <v>6858275</v>
      </c>
      <c r="D76616">
        <v>6858275</v>
      </c>
      <c r="E76616">
        <v>6838987</v>
      </c>
      <c r="F76616">
        <v>6839692</v>
      </c>
      <c r="G76616">
        <v>59</v>
      </c>
    </row>
    <row r="76617" spans="1:7" x14ac:dyDescent="0.25">
      <c r="A76617">
        <v>20220822</v>
      </c>
      <c r="B76617" s="1">
        <v>0.23125000000000001</v>
      </c>
      <c r="C76617">
        <v>6839718</v>
      </c>
      <c r="D76617">
        <v>6840447</v>
      </c>
      <c r="E76617">
        <v>6839718</v>
      </c>
      <c r="F76617">
        <v>6840447</v>
      </c>
      <c r="G76617">
        <v>56</v>
      </c>
    </row>
    <row r="76618" spans="1:7" x14ac:dyDescent="0.25">
      <c r="A76618">
        <v>20220822</v>
      </c>
      <c r="B76618" s="1">
        <v>0.23194444444444445</v>
      </c>
      <c r="C76618">
        <v>6840448</v>
      </c>
      <c r="D76618">
        <v>6841269</v>
      </c>
      <c r="E76618">
        <v>6840448</v>
      </c>
      <c r="F76618">
        <v>6841269</v>
      </c>
      <c r="G76618">
        <v>57</v>
      </c>
    </row>
    <row r="76619" spans="1:7" x14ac:dyDescent="0.25">
      <c r="A76619">
        <v>20220822</v>
      </c>
      <c r="B76619" s="1">
        <v>0.2326388888888889</v>
      </c>
      <c r="C76619">
        <v>6841300</v>
      </c>
      <c r="D76619">
        <v>6842032</v>
      </c>
      <c r="E76619">
        <v>6841300</v>
      </c>
      <c r="F76619">
        <v>6842032</v>
      </c>
      <c r="G76619">
        <v>58</v>
      </c>
    </row>
    <row r="76620" spans="1:7" x14ac:dyDescent="0.25">
      <c r="A76620">
        <v>20220822</v>
      </c>
      <c r="B76620" s="1">
        <v>0.23333333333333334</v>
      </c>
      <c r="C76620">
        <v>6842041</v>
      </c>
      <c r="D76620">
        <v>6842762</v>
      </c>
      <c r="E76620">
        <v>6842041</v>
      </c>
      <c r="F76620">
        <v>6842762</v>
      </c>
      <c r="G76620">
        <v>59</v>
      </c>
    </row>
    <row r="76621" spans="1:7" x14ac:dyDescent="0.25">
      <c r="A76621">
        <v>20220822</v>
      </c>
      <c r="B76621" s="1">
        <v>0.23402777777777778</v>
      </c>
      <c r="C76621">
        <v>6842768</v>
      </c>
      <c r="D76621">
        <v>6843222</v>
      </c>
      <c r="E76621">
        <v>6833297</v>
      </c>
      <c r="F76621">
        <v>6833631</v>
      </c>
      <c r="G76621">
        <v>59</v>
      </c>
    </row>
    <row r="76622" spans="1:7" x14ac:dyDescent="0.25">
      <c r="A76622">
        <v>20220822</v>
      </c>
      <c r="B76622" s="1">
        <v>0.23472222222222222</v>
      </c>
      <c r="C76622">
        <v>6833675</v>
      </c>
      <c r="D76622">
        <v>6834488</v>
      </c>
      <c r="E76622">
        <v>6833675</v>
      </c>
      <c r="F76622">
        <v>6834488</v>
      </c>
      <c r="G76622">
        <v>58</v>
      </c>
    </row>
    <row r="76623" spans="1:7" x14ac:dyDescent="0.25">
      <c r="A76623">
        <v>20220822</v>
      </c>
      <c r="B76623" s="1">
        <v>0.23541666666666666</v>
      </c>
      <c r="C76623">
        <v>6834498</v>
      </c>
      <c r="D76623">
        <v>6835389</v>
      </c>
      <c r="E76623">
        <v>6834498</v>
      </c>
      <c r="F76623">
        <v>6835389</v>
      </c>
      <c r="G76623">
        <v>59</v>
      </c>
    </row>
    <row r="76624" spans="1:7" x14ac:dyDescent="0.25">
      <c r="A76624">
        <v>20220822</v>
      </c>
      <c r="B76624" s="1">
        <v>0.2361111111111111</v>
      </c>
      <c r="C76624">
        <v>6835414</v>
      </c>
      <c r="D76624">
        <v>6836208</v>
      </c>
      <c r="E76624">
        <v>6835414</v>
      </c>
      <c r="F76624">
        <v>6836208</v>
      </c>
      <c r="G76624">
        <v>56</v>
      </c>
    </row>
    <row r="76625" spans="1:7" x14ac:dyDescent="0.25">
      <c r="A76625">
        <v>20220822</v>
      </c>
      <c r="B76625" s="1">
        <v>0.23680555555555555</v>
      </c>
      <c r="C76625">
        <v>6836218</v>
      </c>
      <c r="D76625">
        <v>6837040</v>
      </c>
      <c r="E76625">
        <v>6836218</v>
      </c>
      <c r="F76625">
        <v>6837040</v>
      </c>
      <c r="G76625">
        <v>59</v>
      </c>
    </row>
    <row r="76626" spans="1:7" x14ac:dyDescent="0.25">
      <c r="A76626">
        <v>20220822</v>
      </c>
      <c r="B76626" s="1">
        <v>0.23749999999999999</v>
      </c>
      <c r="C76626">
        <v>6837047</v>
      </c>
      <c r="D76626">
        <v>6837917</v>
      </c>
      <c r="E76626">
        <v>6837047</v>
      </c>
      <c r="F76626">
        <v>6837917</v>
      </c>
      <c r="G76626">
        <v>60</v>
      </c>
    </row>
    <row r="76627" spans="1:7" x14ac:dyDescent="0.25">
      <c r="A76627">
        <v>20220822</v>
      </c>
      <c r="B76627" s="1">
        <v>0.23819444444444443</v>
      </c>
      <c r="C76627">
        <v>6837920</v>
      </c>
      <c r="D76627">
        <v>6838700</v>
      </c>
      <c r="E76627">
        <v>6837920</v>
      </c>
      <c r="F76627">
        <v>6838700</v>
      </c>
      <c r="G76627">
        <v>59</v>
      </c>
    </row>
    <row r="76628" spans="1:7" x14ac:dyDescent="0.25">
      <c r="A76628">
        <v>20220822</v>
      </c>
      <c r="B76628" s="1">
        <v>0.2388888888888889</v>
      </c>
      <c r="C76628">
        <v>6838730</v>
      </c>
      <c r="D76628">
        <v>6839636</v>
      </c>
      <c r="E76628">
        <v>6838730</v>
      </c>
      <c r="F76628">
        <v>6839636</v>
      </c>
      <c r="G76628">
        <v>58</v>
      </c>
    </row>
    <row r="76629" spans="1:7" x14ac:dyDescent="0.25">
      <c r="A76629">
        <v>20220822</v>
      </c>
      <c r="B76629" s="1">
        <v>0.23958333333333334</v>
      </c>
      <c r="C76629">
        <v>6839655</v>
      </c>
      <c r="D76629">
        <v>6840461</v>
      </c>
      <c r="E76629">
        <v>6839655</v>
      </c>
      <c r="F76629">
        <v>6840461</v>
      </c>
      <c r="G76629">
        <v>60</v>
      </c>
    </row>
    <row r="76630" spans="1:7" x14ac:dyDescent="0.25">
      <c r="A76630">
        <v>20220822</v>
      </c>
      <c r="B76630" s="1">
        <v>0.24027777777777778</v>
      </c>
      <c r="C76630">
        <v>6840465</v>
      </c>
      <c r="D76630">
        <v>6840678</v>
      </c>
      <c r="E76630">
        <v>6826631</v>
      </c>
      <c r="F76630">
        <v>6827309</v>
      </c>
      <c r="G76630">
        <v>60</v>
      </c>
    </row>
    <row r="76631" spans="1:7" x14ac:dyDescent="0.25">
      <c r="A76631">
        <v>20220822</v>
      </c>
      <c r="B76631" s="1">
        <v>0.24097222222222223</v>
      </c>
      <c r="C76631">
        <v>6827322</v>
      </c>
      <c r="D76631">
        <v>6828085</v>
      </c>
      <c r="E76631">
        <v>6827322</v>
      </c>
      <c r="F76631">
        <v>6828085</v>
      </c>
      <c r="G76631">
        <v>56</v>
      </c>
    </row>
    <row r="76632" spans="1:7" x14ac:dyDescent="0.25">
      <c r="A76632">
        <v>20220822</v>
      </c>
      <c r="B76632" s="1">
        <v>0.24166666666666667</v>
      </c>
      <c r="C76632">
        <v>6828092</v>
      </c>
      <c r="D76632">
        <v>6828970</v>
      </c>
      <c r="E76632">
        <v>6828092</v>
      </c>
      <c r="F76632">
        <v>6828970</v>
      </c>
      <c r="G76632">
        <v>60</v>
      </c>
    </row>
    <row r="76633" spans="1:7" x14ac:dyDescent="0.25">
      <c r="A76633">
        <v>20220822</v>
      </c>
      <c r="B76633" s="1">
        <v>0.24236111111111111</v>
      </c>
      <c r="C76633">
        <v>6828981</v>
      </c>
      <c r="D76633">
        <v>6829751</v>
      </c>
      <c r="E76633">
        <v>6828981</v>
      </c>
      <c r="F76633">
        <v>6829751</v>
      </c>
      <c r="G76633">
        <v>59</v>
      </c>
    </row>
    <row r="76634" spans="1:7" x14ac:dyDescent="0.25">
      <c r="A76634">
        <v>20220822</v>
      </c>
      <c r="B76634" s="1">
        <v>0.24305555555555555</v>
      </c>
      <c r="C76634">
        <v>6829768</v>
      </c>
      <c r="D76634">
        <v>6830560</v>
      </c>
      <c r="E76634">
        <v>6829768</v>
      </c>
      <c r="F76634">
        <v>6830560</v>
      </c>
      <c r="G76634">
        <v>59</v>
      </c>
    </row>
    <row r="76635" spans="1:7" x14ac:dyDescent="0.25">
      <c r="A76635">
        <v>20220822</v>
      </c>
      <c r="B76635" s="1">
        <v>0.24374999999999999</v>
      </c>
      <c r="C76635">
        <v>6830567</v>
      </c>
      <c r="D76635">
        <v>6831350</v>
      </c>
      <c r="E76635">
        <v>6830567</v>
      </c>
      <c r="F76635">
        <v>6831350</v>
      </c>
      <c r="G76635">
        <v>59</v>
      </c>
    </row>
    <row r="76636" spans="1:7" x14ac:dyDescent="0.25">
      <c r="A76636">
        <v>20220822</v>
      </c>
      <c r="B76636" s="1">
        <v>0.24444444444444444</v>
      </c>
      <c r="C76636">
        <v>6831361</v>
      </c>
      <c r="D76636">
        <v>6832291</v>
      </c>
      <c r="E76636">
        <v>6831361</v>
      </c>
      <c r="F76636">
        <v>6832291</v>
      </c>
      <c r="G76636">
        <v>59</v>
      </c>
    </row>
    <row r="76637" spans="1:7" x14ac:dyDescent="0.25">
      <c r="A76637">
        <v>20220822</v>
      </c>
      <c r="B76637" s="1">
        <v>0.24513888888888888</v>
      </c>
      <c r="C76637">
        <v>6832293</v>
      </c>
      <c r="D76637">
        <v>6833088</v>
      </c>
      <c r="E76637">
        <v>6832293</v>
      </c>
      <c r="F76637">
        <v>6833088</v>
      </c>
      <c r="G76637">
        <v>60</v>
      </c>
    </row>
    <row r="76638" spans="1:7" x14ac:dyDescent="0.25">
      <c r="A76638">
        <v>20220822</v>
      </c>
      <c r="B76638" s="1">
        <v>0.24583333333333332</v>
      </c>
      <c r="C76638">
        <v>6833129</v>
      </c>
      <c r="D76638">
        <v>6833862</v>
      </c>
      <c r="E76638">
        <v>6833129</v>
      </c>
      <c r="F76638">
        <v>6833862</v>
      </c>
      <c r="G76638">
        <v>58</v>
      </c>
    </row>
    <row r="76639" spans="1:7" x14ac:dyDescent="0.25">
      <c r="A76639">
        <v>20220822</v>
      </c>
      <c r="B76639" s="1">
        <v>0.24652777777777779</v>
      </c>
      <c r="C76639">
        <v>6833892</v>
      </c>
      <c r="D76639">
        <v>6834795</v>
      </c>
      <c r="E76639">
        <v>6833892</v>
      </c>
      <c r="F76639">
        <v>6834795</v>
      </c>
      <c r="G76639">
        <v>59</v>
      </c>
    </row>
    <row r="76640" spans="1:7" x14ac:dyDescent="0.25">
      <c r="A76640">
        <v>20220822</v>
      </c>
      <c r="B76640" s="1">
        <v>0.24722222222222223</v>
      </c>
      <c r="C76640">
        <v>6834814</v>
      </c>
      <c r="D76640">
        <v>6835628</v>
      </c>
      <c r="E76640">
        <v>6834814</v>
      </c>
      <c r="F76640">
        <v>6835628</v>
      </c>
      <c r="G76640">
        <v>59</v>
      </c>
    </row>
    <row r="76641" spans="1:7" x14ac:dyDescent="0.25">
      <c r="A76641">
        <v>20220822</v>
      </c>
      <c r="B76641" s="1">
        <v>0.24791666666666667</v>
      </c>
      <c r="C76641">
        <v>6835641</v>
      </c>
      <c r="D76641">
        <v>6836368</v>
      </c>
      <c r="E76641">
        <v>6835641</v>
      </c>
      <c r="F76641">
        <v>6836368</v>
      </c>
      <c r="G76641">
        <v>59</v>
      </c>
    </row>
    <row r="76642" spans="1:7" x14ac:dyDescent="0.25">
      <c r="A76642">
        <v>20220822</v>
      </c>
      <c r="B76642" s="1">
        <v>0.24861111111111112</v>
      </c>
      <c r="C76642">
        <v>6836383</v>
      </c>
      <c r="D76642">
        <v>6837249</v>
      </c>
      <c r="E76642">
        <v>6836383</v>
      </c>
      <c r="F76642">
        <v>6837249</v>
      </c>
      <c r="G76642">
        <v>60</v>
      </c>
    </row>
    <row r="76643" spans="1:7" x14ac:dyDescent="0.25">
      <c r="A76643">
        <v>20220822</v>
      </c>
      <c r="B76643" s="1">
        <v>0.24930555555555556</v>
      </c>
      <c r="C76643">
        <v>6837250</v>
      </c>
      <c r="D76643">
        <v>6838141</v>
      </c>
      <c r="E76643">
        <v>6837250</v>
      </c>
      <c r="F76643">
        <v>6838141</v>
      </c>
      <c r="G76643">
        <v>58</v>
      </c>
    </row>
    <row r="76644" spans="1:7" x14ac:dyDescent="0.25">
      <c r="A76644">
        <v>20220822</v>
      </c>
      <c r="B76644" s="1">
        <v>0.25</v>
      </c>
      <c r="C76644">
        <v>6838144</v>
      </c>
      <c r="D76644">
        <v>6838975</v>
      </c>
      <c r="E76644">
        <v>6838144</v>
      </c>
      <c r="F76644">
        <v>6838975</v>
      </c>
      <c r="G76644">
        <v>58</v>
      </c>
    </row>
    <row r="76645" spans="1:7" x14ac:dyDescent="0.25">
      <c r="A76645">
        <v>20220822</v>
      </c>
      <c r="B76645" s="1">
        <v>0.25069444444444444</v>
      </c>
      <c r="C76645">
        <v>6838988</v>
      </c>
      <c r="D76645">
        <v>6839795</v>
      </c>
      <c r="E76645">
        <v>6838988</v>
      </c>
      <c r="F76645">
        <v>6839795</v>
      </c>
      <c r="G76645">
        <v>59</v>
      </c>
    </row>
    <row r="76646" spans="1:7" x14ac:dyDescent="0.25">
      <c r="A76646">
        <v>20220822</v>
      </c>
      <c r="B76646" s="1">
        <v>0.25138888888888888</v>
      </c>
      <c r="C76646">
        <v>6839799</v>
      </c>
      <c r="D76646">
        <v>6840719</v>
      </c>
      <c r="E76646">
        <v>6839799</v>
      </c>
      <c r="F76646">
        <v>6840719</v>
      </c>
      <c r="G76646">
        <v>58</v>
      </c>
    </row>
    <row r="76647" spans="1:7" x14ac:dyDescent="0.25">
      <c r="A76647">
        <v>20220822</v>
      </c>
      <c r="B76647" s="1">
        <v>0.25208333333333333</v>
      </c>
      <c r="C76647">
        <v>6840751</v>
      </c>
      <c r="D76647">
        <v>6840922</v>
      </c>
      <c r="E76647">
        <v>6825444</v>
      </c>
      <c r="F76647">
        <v>6826031</v>
      </c>
      <c r="G76647">
        <v>60</v>
      </c>
    </row>
    <row r="76648" spans="1:7" x14ac:dyDescent="0.25">
      <c r="A76648">
        <v>20220822</v>
      </c>
      <c r="B76648" s="1">
        <v>0.25277777777777777</v>
      </c>
      <c r="C76648">
        <v>6826048</v>
      </c>
      <c r="D76648">
        <v>6826775</v>
      </c>
      <c r="E76648">
        <v>6826048</v>
      </c>
      <c r="F76648">
        <v>6826775</v>
      </c>
      <c r="G76648">
        <v>58</v>
      </c>
    </row>
    <row r="76649" spans="1:7" x14ac:dyDescent="0.25">
      <c r="A76649">
        <v>20220822</v>
      </c>
      <c r="B76649" s="1">
        <v>0.25347222222222221</v>
      </c>
      <c r="C76649">
        <v>6826793</v>
      </c>
      <c r="D76649">
        <v>6827564</v>
      </c>
      <c r="E76649">
        <v>6826793</v>
      </c>
      <c r="F76649">
        <v>6827564</v>
      </c>
      <c r="G76649">
        <v>60</v>
      </c>
    </row>
    <row r="76650" spans="1:7" x14ac:dyDescent="0.25">
      <c r="A76650">
        <v>20220822</v>
      </c>
      <c r="B76650" s="1">
        <v>0.25416666666666665</v>
      </c>
      <c r="C76650">
        <v>6827591</v>
      </c>
      <c r="D76650">
        <v>6828430</v>
      </c>
      <c r="E76650">
        <v>6827591</v>
      </c>
      <c r="F76650">
        <v>6828430</v>
      </c>
      <c r="G76650">
        <v>60</v>
      </c>
    </row>
    <row r="76651" spans="1:7" x14ac:dyDescent="0.25">
      <c r="A76651">
        <v>20220822</v>
      </c>
      <c r="B76651" s="1">
        <v>0.25486111111111109</v>
      </c>
      <c r="C76651">
        <v>6828463</v>
      </c>
      <c r="D76651">
        <v>6829074</v>
      </c>
      <c r="E76651">
        <v>6828463</v>
      </c>
      <c r="F76651">
        <v>6829074</v>
      </c>
      <c r="G76651">
        <v>58</v>
      </c>
    </row>
    <row r="76652" spans="1:7" x14ac:dyDescent="0.25">
      <c r="A76652">
        <v>20220822</v>
      </c>
      <c r="B76652" s="1">
        <v>0.25555555555555554</v>
      </c>
      <c r="C76652">
        <v>6829089</v>
      </c>
      <c r="D76652">
        <v>6829903</v>
      </c>
      <c r="E76652">
        <v>6829089</v>
      </c>
      <c r="F76652">
        <v>6829903</v>
      </c>
      <c r="G76652">
        <v>60</v>
      </c>
    </row>
    <row r="76653" spans="1:7" x14ac:dyDescent="0.25">
      <c r="A76653">
        <v>20220822</v>
      </c>
      <c r="B76653" s="1">
        <v>0.25624999999999998</v>
      </c>
      <c r="C76653">
        <v>6829904</v>
      </c>
      <c r="D76653">
        <v>6830583</v>
      </c>
      <c r="E76653">
        <v>6829904</v>
      </c>
      <c r="F76653">
        <v>6830583</v>
      </c>
      <c r="G76653">
        <v>57</v>
      </c>
    </row>
    <row r="76654" spans="1:7" x14ac:dyDescent="0.25">
      <c r="A76654">
        <v>20220822</v>
      </c>
      <c r="B76654" s="1">
        <v>0.25694444444444442</v>
      </c>
      <c r="C76654">
        <v>6830602</v>
      </c>
      <c r="D76654">
        <v>6831510</v>
      </c>
      <c r="E76654">
        <v>6830602</v>
      </c>
      <c r="F76654">
        <v>6831510</v>
      </c>
      <c r="G76654">
        <v>59</v>
      </c>
    </row>
    <row r="76655" spans="1:7" x14ac:dyDescent="0.25">
      <c r="A76655">
        <v>20220822</v>
      </c>
      <c r="B76655" s="1">
        <v>0.25763888888888886</v>
      </c>
      <c r="C76655">
        <v>6831516</v>
      </c>
      <c r="D76655">
        <v>6832259</v>
      </c>
      <c r="E76655">
        <v>6831516</v>
      </c>
      <c r="F76655">
        <v>6832259</v>
      </c>
      <c r="G76655">
        <v>59</v>
      </c>
    </row>
    <row r="76656" spans="1:7" x14ac:dyDescent="0.25">
      <c r="A76656">
        <v>20220822</v>
      </c>
      <c r="B76656" s="1">
        <v>0.25833333333333336</v>
      </c>
      <c r="C76656">
        <v>6832271</v>
      </c>
      <c r="D76656">
        <v>6833153</v>
      </c>
      <c r="E76656">
        <v>6832271</v>
      </c>
      <c r="F76656">
        <v>6833153</v>
      </c>
      <c r="G76656">
        <v>56</v>
      </c>
    </row>
    <row r="76657" spans="1:7" x14ac:dyDescent="0.25">
      <c r="A76657">
        <v>20220822</v>
      </c>
      <c r="B76657" s="1">
        <v>0.2590277777777778</v>
      </c>
      <c r="C76657">
        <v>6833168</v>
      </c>
      <c r="D76657">
        <v>6833875</v>
      </c>
      <c r="E76657">
        <v>6833168</v>
      </c>
      <c r="F76657">
        <v>6833875</v>
      </c>
      <c r="G76657">
        <v>58</v>
      </c>
    </row>
    <row r="76658" spans="1:7" x14ac:dyDescent="0.25">
      <c r="A76658">
        <v>20220822</v>
      </c>
      <c r="B76658" s="1">
        <v>0.25972222222222224</v>
      </c>
      <c r="C76658">
        <v>6833899</v>
      </c>
      <c r="D76658">
        <v>6834623</v>
      </c>
      <c r="E76658">
        <v>6833899</v>
      </c>
      <c r="F76658">
        <v>6834623</v>
      </c>
      <c r="G76658">
        <v>60</v>
      </c>
    </row>
    <row r="76659" spans="1:7" x14ac:dyDescent="0.25">
      <c r="A76659">
        <v>20220822</v>
      </c>
      <c r="B76659" s="1">
        <v>0.26041666666666669</v>
      </c>
      <c r="C76659">
        <v>6834639</v>
      </c>
      <c r="D76659">
        <v>6835492</v>
      </c>
      <c r="E76659">
        <v>6834639</v>
      </c>
      <c r="F76659">
        <v>6835492</v>
      </c>
      <c r="G76659">
        <v>59</v>
      </c>
    </row>
    <row r="76660" spans="1:7" x14ac:dyDescent="0.25">
      <c r="A76660">
        <v>20220822</v>
      </c>
      <c r="B76660" s="1">
        <v>0.26111111111111113</v>
      </c>
      <c r="C76660">
        <v>6835508</v>
      </c>
      <c r="D76660">
        <v>6836282</v>
      </c>
      <c r="E76660">
        <v>6835508</v>
      </c>
      <c r="F76660">
        <v>6836282</v>
      </c>
      <c r="G76660">
        <v>60</v>
      </c>
    </row>
    <row r="76661" spans="1:7" x14ac:dyDescent="0.25">
      <c r="A76661">
        <v>20220822</v>
      </c>
      <c r="B76661" s="1">
        <v>0.26180555555555557</v>
      </c>
      <c r="C76661">
        <v>6836288</v>
      </c>
      <c r="D76661">
        <v>6837131</v>
      </c>
      <c r="E76661">
        <v>6836288</v>
      </c>
      <c r="F76661">
        <v>6837131</v>
      </c>
      <c r="G76661">
        <v>60</v>
      </c>
    </row>
    <row r="76662" spans="1:7" x14ac:dyDescent="0.25">
      <c r="A76662">
        <v>20220822</v>
      </c>
      <c r="B76662" s="1">
        <v>0.26250000000000001</v>
      </c>
      <c r="C76662">
        <v>6837134</v>
      </c>
      <c r="D76662">
        <v>6837867</v>
      </c>
      <c r="E76662">
        <v>6837134</v>
      </c>
      <c r="F76662">
        <v>6837867</v>
      </c>
      <c r="G76662">
        <v>60</v>
      </c>
    </row>
    <row r="76663" spans="1:7" x14ac:dyDescent="0.25">
      <c r="A76663">
        <v>20220822</v>
      </c>
      <c r="B76663" s="1">
        <v>0.26319444444444445</v>
      </c>
      <c r="C76663">
        <v>6837890</v>
      </c>
      <c r="D76663">
        <v>6838727</v>
      </c>
      <c r="E76663">
        <v>6837890</v>
      </c>
      <c r="F76663">
        <v>6838727</v>
      </c>
      <c r="G76663">
        <v>60</v>
      </c>
    </row>
    <row r="76664" spans="1:7" x14ac:dyDescent="0.25">
      <c r="A76664">
        <v>20220822</v>
      </c>
      <c r="B76664" s="1">
        <v>0.2638888888888889</v>
      </c>
      <c r="C76664">
        <v>6838745</v>
      </c>
      <c r="D76664">
        <v>6839514</v>
      </c>
      <c r="E76664">
        <v>6838745</v>
      </c>
      <c r="F76664">
        <v>6839514</v>
      </c>
      <c r="G76664">
        <v>59</v>
      </c>
    </row>
    <row r="76665" spans="1:7" x14ac:dyDescent="0.25">
      <c r="A76665">
        <v>20220822</v>
      </c>
      <c r="B76665" s="1">
        <v>0.26458333333333334</v>
      </c>
      <c r="C76665">
        <v>6839544</v>
      </c>
      <c r="D76665">
        <v>6840289</v>
      </c>
      <c r="E76665">
        <v>6839544</v>
      </c>
      <c r="F76665">
        <v>6840289</v>
      </c>
      <c r="G76665">
        <v>58</v>
      </c>
    </row>
    <row r="76666" spans="1:7" x14ac:dyDescent="0.25">
      <c r="A76666">
        <v>20220822</v>
      </c>
      <c r="B76666" s="1">
        <v>0.26527777777777778</v>
      </c>
      <c r="C76666">
        <v>6840314</v>
      </c>
      <c r="D76666">
        <v>6841120</v>
      </c>
      <c r="E76666">
        <v>6840314</v>
      </c>
      <c r="F76666">
        <v>6841120</v>
      </c>
      <c r="G76666">
        <v>58</v>
      </c>
    </row>
    <row r="76667" spans="1:7" x14ac:dyDescent="0.25">
      <c r="A76667">
        <v>20220822</v>
      </c>
      <c r="B76667" s="1">
        <v>0.26597222222222222</v>
      </c>
      <c r="C76667">
        <v>6841145</v>
      </c>
      <c r="D76667">
        <v>6841969</v>
      </c>
      <c r="E76667">
        <v>6841145</v>
      </c>
      <c r="F76667">
        <v>6841969</v>
      </c>
      <c r="G76667">
        <v>60</v>
      </c>
    </row>
    <row r="76668" spans="1:7" x14ac:dyDescent="0.25">
      <c r="A76668">
        <v>20220822</v>
      </c>
      <c r="B76668" s="1">
        <v>0.26666666666666666</v>
      </c>
      <c r="C76668">
        <v>6841992</v>
      </c>
      <c r="D76668">
        <v>6842434</v>
      </c>
      <c r="E76668">
        <v>6839194</v>
      </c>
      <c r="F76668">
        <v>6839450</v>
      </c>
      <c r="G76668">
        <v>60</v>
      </c>
    </row>
    <row r="76669" spans="1:7" x14ac:dyDescent="0.25">
      <c r="A76669">
        <v>20220822</v>
      </c>
      <c r="B76669" s="1">
        <v>0.2673611111111111</v>
      </c>
      <c r="C76669">
        <v>6839477</v>
      </c>
      <c r="D76669">
        <v>6840345</v>
      </c>
      <c r="E76669">
        <v>6839477</v>
      </c>
      <c r="F76669">
        <v>6840345</v>
      </c>
      <c r="G76669">
        <v>58</v>
      </c>
    </row>
    <row r="76670" spans="1:7" x14ac:dyDescent="0.25">
      <c r="A76670">
        <v>20220822</v>
      </c>
      <c r="B76670" s="1">
        <v>0.26805555555555555</v>
      </c>
      <c r="C76670">
        <v>6840353</v>
      </c>
      <c r="D76670">
        <v>6841153</v>
      </c>
      <c r="E76670">
        <v>6840353</v>
      </c>
      <c r="F76670">
        <v>6841153</v>
      </c>
      <c r="G76670">
        <v>59</v>
      </c>
    </row>
    <row r="76671" spans="1:7" x14ac:dyDescent="0.25">
      <c r="A76671">
        <v>20220822</v>
      </c>
      <c r="B76671" s="1">
        <v>0.26874999999999999</v>
      </c>
      <c r="C76671">
        <v>6841165</v>
      </c>
      <c r="D76671">
        <v>6841820</v>
      </c>
      <c r="E76671">
        <v>6841165</v>
      </c>
      <c r="F76671">
        <v>6841820</v>
      </c>
      <c r="G76671">
        <v>58</v>
      </c>
    </row>
    <row r="76672" spans="1:7" x14ac:dyDescent="0.25">
      <c r="A76672">
        <v>20220822</v>
      </c>
      <c r="B76672" s="1">
        <v>0.26944444444444443</v>
      </c>
      <c r="C76672">
        <v>6841836</v>
      </c>
      <c r="D76672">
        <v>6842587</v>
      </c>
      <c r="E76672">
        <v>6841836</v>
      </c>
      <c r="F76672">
        <v>6842587</v>
      </c>
      <c r="G76672">
        <v>59</v>
      </c>
    </row>
    <row r="76673" spans="1:7" x14ac:dyDescent="0.25">
      <c r="A76673">
        <v>20220822</v>
      </c>
      <c r="B76673" s="1">
        <v>0.27013888888888887</v>
      </c>
      <c r="C76673">
        <v>6842595</v>
      </c>
      <c r="D76673">
        <v>6843401</v>
      </c>
      <c r="E76673">
        <v>6842595</v>
      </c>
      <c r="F76673">
        <v>6843401</v>
      </c>
      <c r="G76673">
        <v>56</v>
      </c>
    </row>
    <row r="76674" spans="1:7" x14ac:dyDescent="0.25">
      <c r="A76674">
        <v>20220822</v>
      </c>
      <c r="B76674" s="1">
        <v>0.27083333333333331</v>
      </c>
      <c r="C76674">
        <v>6843403</v>
      </c>
      <c r="D76674">
        <v>6844266</v>
      </c>
      <c r="E76674">
        <v>6843403</v>
      </c>
      <c r="F76674">
        <v>6844266</v>
      </c>
      <c r="G76674">
        <v>58</v>
      </c>
    </row>
    <row r="76675" spans="1:7" x14ac:dyDescent="0.25">
      <c r="A76675">
        <v>20220822</v>
      </c>
      <c r="B76675" s="1">
        <v>0.27152777777777776</v>
      </c>
      <c r="C76675">
        <v>6844268</v>
      </c>
      <c r="D76675">
        <v>6845086</v>
      </c>
      <c r="E76675">
        <v>6844268</v>
      </c>
      <c r="F76675">
        <v>6845086</v>
      </c>
      <c r="G76675">
        <v>60</v>
      </c>
    </row>
    <row r="76676" spans="1:7" x14ac:dyDescent="0.25">
      <c r="A76676">
        <v>20220822</v>
      </c>
      <c r="B76676" s="1">
        <v>0.2722222222222222</v>
      </c>
      <c r="C76676">
        <v>6845119</v>
      </c>
      <c r="D76676">
        <v>6845973</v>
      </c>
      <c r="E76676">
        <v>6845119</v>
      </c>
      <c r="F76676">
        <v>6845973</v>
      </c>
      <c r="G76676">
        <v>60</v>
      </c>
    </row>
    <row r="76677" spans="1:7" x14ac:dyDescent="0.25">
      <c r="A76677">
        <v>20220822</v>
      </c>
      <c r="B76677" s="1">
        <v>0.27291666666666664</v>
      </c>
      <c r="C76677">
        <v>6845978</v>
      </c>
      <c r="D76677">
        <v>6846725</v>
      </c>
      <c r="E76677">
        <v>6845978</v>
      </c>
      <c r="F76677">
        <v>6846725</v>
      </c>
      <c r="G76677">
        <v>56</v>
      </c>
    </row>
    <row r="76678" spans="1:7" x14ac:dyDescent="0.25">
      <c r="A76678">
        <v>20220822</v>
      </c>
      <c r="B76678" s="1">
        <v>0.27361111111111114</v>
      </c>
      <c r="C76678">
        <v>6846730</v>
      </c>
      <c r="D76678">
        <v>6847476</v>
      </c>
      <c r="E76678">
        <v>6846730</v>
      </c>
      <c r="F76678">
        <v>6847476</v>
      </c>
      <c r="G76678">
        <v>60</v>
      </c>
    </row>
    <row r="76679" spans="1:7" x14ac:dyDescent="0.25">
      <c r="A76679">
        <v>20220822</v>
      </c>
      <c r="B76679" s="1">
        <v>0.27430555555555558</v>
      </c>
      <c r="C76679">
        <v>6847479</v>
      </c>
      <c r="D76679">
        <v>6848267</v>
      </c>
      <c r="E76679">
        <v>6847479</v>
      </c>
      <c r="F76679">
        <v>6848267</v>
      </c>
      <c r="G76679">
        <v>60</v>
      </c>
    </row>
    <row r="76680" spans="1:7" x14ac:dyDescent="0.25">
      <c r="A76680">
        <v>20220822</v>
      </c>
      <c r="B76680" s="1">
        <v>0.27500000000000002</v>
      </c>
      <c r="C76680">
        <v>6848271</v>
      </c>
      <c r="D76680">
        <v>6849104</v>
      </c>
      <c r="E76680">
        <v>6848271</v>
      </c>
      <c r="F76680">
        <v>6849104</v>
      </c>
      <c r="G76680">
        <v>60</v>
      </c>
    </row>
    <row r="76681" spans="1:7" x14ac:dyDescent="0.25">
      <c r="A76681">
        <v>20220822</v>
      </c>
      <c r="B76681" s="1">
        <v>0.27569444444444446</v>
      </c>
      <c r="C76681">
        <v>6849123</v>
      </c>
      <c r="D76681">
        <v>6849952</v>
      </c>
      <c r="E76681">
        <v>6849123</v>
      </c>
      <c r="F76681">
        <v>6849952</v>
      </c>
      <c r="G76681">
        <v>60</v>
      </c>
    </row>
    <row r="76682" spans="1:7" x14ac:dyDescent="0.25">
      <c r="A76682">
        <v>20220822</v>
      </c>
      <c r="B76682" s="1">
        <v>0.27638888888888891</v>
      </c>
      <c r="C76682">
        <v>6849964</v>
      </c>
      <c r="D76682">
        <v>6850748</v>
      </c>
      <c r="E76682">
        <v>6849964</v>
      </c>
      <c r="F76682">
        <v>6850748</v>
      </c>
      <c r="G76682">
        <v>57</v>
      </c>
    </row>
    <row r="76683" spans="1:7" x14ac:dyDescent="0.25">
      <c r="A76683">
        <v>20220822</v>
      </c>
      <c r="B76683" s="1">
        <v>0.27708333333333335</v>
      </c>
      <c r="C76683">
        <v>6850772</v>
      </c>
      <c r="D76683">
        <v>6851576</v>
      </c>
      <c r="E76683">
        <v>6850772</v>
      </c>
      <c r="F76683">
        <v>6851576</v>
      </c>
      <c r="G76683">
        <v>59</v>
      </c>
    </row>
    <row r="76684" spans="1:7" x14ac:dyDescent="0.25">
      <c r="A76684">
        <v>20220822</v>
      </c>
      <c r="B76684" s="1">
        <v>0.27777777777777779</v>
      </c>
      <c r="C76684">
        <v>6851606</v>
      </c>
      <c r="D76684">
        <v>6852280</v>
      </c>
      <c r="E76684">
        <v>6851606</v>
      </c>
      <c r="F76684">
        <v>6852280</v>
      </c>
      <c r="G76684">
        <v>56</v>
      </c>
    </row>
    <row r="76685" spans="1:7" x14ac:dyDescent="0.25">
      <c r="A76685">
        <v>20220822</v>
      </c>
      <c r="B76685" s="1">
        <v>0.27847222222222223</v>
      </c>
      <c r="C76685">
        <v>6852315</v>
      </c>
      <c r="D76685">
        <v>6853035</v>
      </c>
      <c r="E76685">
        <v>6852315</v>
      </c>
      <c r="F76685">
        <v>6853035</v>
      </c>
      <c r="G76685">
        <v>60</v>
      </c>
    </row>
    <row r="76686" spans="1:7" x14ac:dyDescent="0.25">
      <c r="A76686">
        <v>20220822</v>
      </c>
      <c r="B76686" s="1">
        <v>0.27916666666666667</v>
      </c>
      <c r="C76686">
        <v>6853067</v>
      </c>
      <c r="D76686">
        <v>6853913</v>
      </c>
      <c r="E76686">
        <v>6853067</v>
      </c>
      <c r="F76686">
        <v>6853913</v>
      </c>
      <c r="G76686">
        <v>60</v>
      </c>
    </row>
    <row r="76687" spans="1:7" x14ac:dyDescent="0.25">
      <c r="A76687">
        <v>20220822</v>
      </c>
      <c r="B76687" s="1">
        <v>0.27986111111111112</v>
      </c>
      <c r="C76687">
        <v>6853934</v>
      </c>
      <c r="D76687">
        <v>6854626</v>
      </c>
      <c r="E76687">
        <v>6852640</v>
      </c>
      <c r="F76687">
        <v>6852887</v>
      </c>
      <c r="G76687">
        <v>59</v>
      </c>
    </row>
    <row r="76688" spans="1:7" x14ac:dyDescent="0.25">
      <c r="A76688">
        <v>20220822</v>
      </c>
      <c r="B76688" s="1">
        <v>0.28055555555555556</v>
      </c>
      <c r="C76688">
        <v>6852903</v>
      </c>
      <c r="D76688">
        <v>6853566</v>
      </c>
      <c r="E76688">
        <v>6852903</v>
      </c>
      <c r="F76688">
        <v>6853566</v>
      </c>
      <c r="G76688">
        <v>59</v>
      </c>
    </row>
    <row r="76689" spans="1:7" x14ac:dyDescent="0.25">
      <c r="A76689">
        <v>20220822</v>
      </c>
      <c r="B76689" s="1">
        <v>0.28125</v>
      </c>
      <c r="C76689">
        <v>6853586</v>
      </c>
      <c r="D76689">
        <v>6854293</v>
      </c>
      <c r="E76689">
        <v>6853586</v>
      </c>
      <c r="F76689">
        <v>6854293</v>
      </c>
      <c r="G76689">
        <v>59</v>
      </c>
    </row>
    <row r="76690" spans="1:7" x14ac:dyDescent="0.25">
      <c r="A76690">
        <v>20220822</v>
      </c>
      <c r="B76690" s="1">
        <v>0.28194444444444444</v>
      </c>
      <c r="C76690">
        <v>6854299</v>
      </c>
      <c r="D76690">
        <v>6855094</v>
      </c>
      <c r="E76690">
        <v>6850303</v>
      </c>
      <c r="F76690">
        <v>6850323</v>
      </c>
      <c r="G76690">
        <v>58</v>
      </c>
    </row>
    <row r="76691" spans="1:7" x14ac:dyDescent="0.25">
      <c r="A76691">
        <v>20220822</v>
      </c>
      <c r="B76691" s="1">
        <v>0.28263888888888888</v>
      </c>
      <c r="C76691">
        <v>6850329</v>
      </c>
      <c r="D76691">
        <v>6851011</v>
      </c>
      <c r="E76691">
        <v>6850329</v>
      </c>
      <c r="F76691">
        <v>6851011</v>
      </c>
      <c r="G76691">
        <v>58</v>
      </c>
    </row>
    <row r="76692" spans="1:7" x14ac:dyDescent="0.25">
      <c r="A76692">
        <v>20220822</v>
      </c>
      <c r="B76692" s="1">
        <v>0.28333333333333333</v>
      </c>
      <c r="C76692">
        <v>6851014</v>
      </c>
      <c r="D76692">
        <v>6851831</v>
      </c>
      <c r="E76692">
        <v>6851014</v>
      </c>
      <c r="F76692">
        <v>6851831</v>
      </c>
      <c r="G76692">
        <v>57</v>
      </c>
    </row>
    <row r="76693" spans="1:7" x14ac:dyDescent="0.25">
      <c r="A76693">
        <v>20220822</v>
      </c>
      <c r="B76693" s="1">
        <v>0.28402777777777777</v>
      </c>
      <c r="C76693">
        <v>6851845</v>
      </c>
      <c r="D76693">
        <v>6852574</v>
      </c>
      <c r="E76693">
        <v>6851845</v>
      </c>
      <c r="F76693">
        <v>6852574</v>
      </c>
      <c r="G76693">
        <v>59</v>
      </c>
    </row>
    <row r="76694" spans="1:7" x14ac:dyDescent="0.25">
      <c r="A76694">
        <v>20220822</v>
      </c>
      <c r="B76694" s="1">
        <v>0.28472222222222221</v>
      </c>
      <c r="C76694">
        <v>6852583</v>
      </c>
      <c r="D76694">
        <v>6853438</v>
      </c>
      <c r="E76694">
        <v>6852583</v>
      </c>
      <c r="F76694">
        <v>6853438</v>
      </c>
      <c r="G76694">
        <v>58</v>
      </c>
    </row>
    <row r="76695" spans="1:7" x14ac:dyDescent="0.25">
      <c r="A76695">
        <v>20220822</v>
      </c>
      <c r="B76695" s="1">
        <v>0.28541666666666665</v>
      </c>
      <c r="C76695">
        <v>6853439</v>
      </c>
      <c r="D76695">
        <v>6854164</v>
      </c>
      <c r="E76695">
        <v>6853439</v>
      </c>
      <c r="F76695">
        <v>6854164</v>
      </c>
      <c r="G76695">
        <v>59</v>
      </c>
    </row>
    <row r="76696" spans="1:7" x14ac:dyDescent="0.25">
      <c r="A76696">
        <v>20220822</v>
      </c>
      <c r="B76696" s="1">
        <v>0.28611111111111109</v>
      </c>
      <c r="C76696">
        <v>6854192</v>
      </c>
      <c r="D76696">
        <v>6855070</v>
      </c>
      <c r="E76696">
        <v>6854192</v>
      </c>
      <c r="F76696">
        <v>6855070</v>
      </c>
      <c r="G76696">
        <v>60</v>
      </c>
    </row>
    <row r="76697" spans="1:7" x14ac:dyDescent="0.25">
      <c r="A76697">
        <v>20220822</v>
      </c>
      <c r="B76697" s="1">
        <v>0.28680555555555554</v>
      </c>
      <c r="C76697">
        <v>6855082</v>
      </c>
      <c r="D76697">
        <v>6855184</v>
      </c>
      <c r="E76697">
        <v>6847760</v>
      </c>
      <c r="F76697">
        <v>6848379</v>
      </c>
      <c r="G76697">
        <v>60</v>
      </c>
    </row>
    <row r="76698" spans="1:7" x14ac:dyDescent="0.25">
      <c r="A76698">
        <v>20220822</v>
      </c>
      <c r="B76698" s="1">
        <v>0.28749999999999998</v>
      </c>
      <c r="C76698">
        <v>6848391</v>
      </c>
      <c r="D76698">
        <v>6849232</v>
      </c>
      <c r="E76698">
        <v>6848391</v>
      </c>
      <c r="F76698">
        <v>6849232</v>
      </c>
      <c r="G76698">
        <v>60</v>
      </c>
    </row>
    <row r="76699" spans="1:7" x14ac:dyDescent="0.25">
      <c r="A76699">
        <v>20220822</v>
      </c>
      <c r="B76699" s="1">
        <v>0.28819444444444442</v>
      </c>
      <c r="C76699">
        <v>6849248</v>
      </c>
      <c r="D76699">
        <v>6849991</v>
      </c>
      <c r="E76699">
        <v>6849248</v>
      </c>
      <c r="F76699">
        <v>6849991</v>
      </c>
      <c r="G76699">
        <v>60</v>
      </c>
    </row>
    <row r="76700" spans="1:7" x14ac:dyDescent="0.25">
      <c r="A76700">
        <v>20220822</v>
      </c>
      <c r="B76700" s="1">
        <v>0.28888888888888886</v>
      </c>
      <c r="C76700">
        <v>6849998</v>
      </c>
      <c r="D76700">
        <v>6850817</v>
      </c>
      <c r="E76700">
        <v>6849998</v>
      </c>
      <c r="F76700">
        <v>6850817</v>
      </c>
      <c r="G76700">
        <v>59</v>
      </c>
    </row>
    <row r="76701" spans="1:7" x14ac:dyDescent="0.25">
      <c r="A76701">
        <v>20220822</v>
      </c>
      <c r="B76701" s="1">
        <v>0.28958333333333336</v>
      </c>
      <c r="C76701">
        <v>6850820</v>
      </c>
      <c r="D76701">
        <v>6851528</v>
      </c>
      <c r="E76701">
        <v>6850820</v>
      </c>
      <c r="F76701">
        <v>6851528</v>
      </c>
      <c r="G76701">
        <v>59</v>
      </c>
    </row>
    <row r="76702" spans="1:7" x14ac:dyDescent="0.25">
      <c r="A76702">
        <v>20220822</v>
      </c>
      <c r="B76702" s="1">
        <v>0.2902777777777778</v>
      </c>
      <c r="C76702">
        <v>6851537</v>
      </c>
      <c r="D76702">
        <v>6852384</v>
      </c>
      <c r="E76702">
        <v>6851537</v>
      </c>
      <c r="F76702">
        <v>6852384</v>
      </c>
      <c r="G76702">
        <v>60</v>
      </c>
    </row>
    <row r="76703" spans="1:7" x14ac:dyDescent="0.25">
      <c r="A76703">
        <v>20220822</v>
      </c>
      <c r="B76703" s="1">
        <v>0.29097222222222224</v>
      </c>
      <c r="C76703">
        <v>6852394</v>
      </c>
      <c r="D76703">
        <v>6853198</v>
      </c>
      <c r="E76703">
        <v>6852394</v>
      </c>
      <c r="F76703">
        <v>6853198</v>
      </c>
      <c r="G76703">
        <v>59</v>
      </c>
    </row>
    <row r="76704" spans="1:7" x14ac:dyDescent="0.25">
      <c r="A76704">
        <v>20220822</v>
      </c>
      <c r="B76704" s="1">
        <v>0.29166666666666669</v>
      </c>
      <c r="C76704">
        <v>6853216</v>
      </c>
      <c r="D76704">
        <v>6854022</v>
      </c>
      <c r="E76704">
        <v>6853216</v>
      </c>
      <c r="F76704">
        <v>6854022</v>
      </c>
      <c r="G76704">
        <v>59</v>
      </c>
    </row>
    <row r="76705" spans="1:7" x14ac:dyDescent="0.25">
      <c r="A76705">
        <v>20220822</v>
      </c>
      <c r="B76705" s="1">
        <v>0.29236111111111113</v>
      </c>
      <c r="C76705">
        <v>6854038</v>
      </c>
      <c r="D76705">
        <v>6854504</v>
      </c>
      <c r="E76705">
        <v>6847222</v>
      </c>
      <c r="F76705">
        <v>6847459</v>
      </c>
      <c r="G76705">
        <v>60</v>
      </c>
    </row>
    <row r="76706" spans="1:7" x14ac:dyDescent="0.25">
      <c r="A76706">
        <v>20220822</v>
      </c>
      <c r="B76706" s="1">
        <v>0.29305555555555557</v>
      </c>
      <c r="C76706">
        <v>6847463</v>
      </c>
      <c r="D76706">
        <v>6848134</v>
      </c>
      <c r="E76706">
        <v>6847463</v>
      </c>
      <c r="F76706">
        <v>6848134</v>
      </c>
      <c r="G76706">
        <v>56</v>
      </c>
    </row>
    <row r="76707" spans="1:7" x14ac:dyDescent="0.25">
      <c r="A76707">
        <v>20220822</v>
      </c>
      <c r="B76707" s="1">
        <v>0.29375000000000001</v>
      </c>
      <c r="C76707">
        <v>6848139</v>
      </c>
      <c r="D76707">
        <v>6848977</v>
      </c>
      <c r="E76707">
        <v>6848139</v>
      </c>
      <c r="F76707">
        <v>6848977</v>
      </c>
      <c r="G76707">
        <v>59</v>
      </c>
    </row>
    <row r="76708" spans="1:7" x14ac:dyDescent="0.25">
      <c r="A76708">
        <v>20220822</v>
      </c>
      <c r="B76708" s="1">
        <v>0.29444444444444445</v>
      </c>
      <c r="C76708">
        <v>6848990</v>
      </c>
      <c r="D76708">
        <v>6849855</v>
      </c>
      <c r="E76708">
        <v>6848990</v>
      </c>
      <c r="F76708">
        <v>6849855</v>
      </c>
      <c r="G76708">
        <v>59</v>
      </c>
    </row>
    <row r="76709" spans="1:7" x14ac:dyDescent="0.25">
      <c r="A76709">
        <v>20220822</v>
      </c>
      <c r="B76709" s="1">
        <v>0.2951388888888889</v>
      </c>
      <c r="C76709">
        <v>6849894</v>
      </c>
      <c r="D76709">
        <v>6850723</v>
      </c>
      <c r="E76709">
        <v>6849894</v>
      </c>
      <c r="F76709">
        <v>6850723</v>
      </c>
      <c r="G76709">
        <v>58</v>
      </c>
    </row>
    <row r="76710" spans="1:7" x14ac:dyDescent="0.25">
      <c r="A76710">
        <v>20220822</v>
      </c>
      <c r="B76710" s="1">
        <v>0.29583333333333334</v>
      </c>
      <c r="C76710">
        <v>6850747</v>
      </c>
      <c r="D76710">
        <v>6851668</v>
      </c>
      <c r="E76710">
        <v>6850747</v>
      </c>
      <c r="F76710">
        <v>6851668</v>
      </c>
      <c r="G76710">
        <v>60</v>
      </c>
    </row>
    <row r="76711" spans="1:7" x14ac:dyDescent="0.25">
      <c r="A76711">
        <v>20220822</v>
      </c>
      <c r="B76711" s="1">
        <v>0.29652777777777778</v>
      </c>
      <c r="C76711">
        <v>6851691</v>
      </c>
      <c r="D76711">
        <v>6852348</v>
      </c>
      <c r="E76711">
        <v>6851691</v>
      </c>
      <c r="F76711">
        <v>6852348</v>
      </c>
      <c r="G76711">
        <v>58</v>
      </c>
    </row>
    <row r="76712" spans="1:7" x14ac:dyDescent="0.25">
      <c r="A76712">
        <v>20220822</v>
      </c>
      <c r="B76712" s="1">
        <v>0.29722222222222222</v>
      </c>
      <c r="C76712">
        <v>6852378</v>
      </c>
      <c r="D76712">
        <v>6853081</v>
      </c>
      <c r="E76712">
        <v>6852378</v>
      </c>
      <c r="F76712">
        <v>6853081</v>
      </c>
      <c r="G76712">
        <v>57</v>
      </c>
    </row>
    <row r="76713" spans="1:7" x14ac:dyDescent="0.25">
      <c r="A76713">
        <v>20220822</v>
      </c>
      <c r="B76713" s="1">
        <v>0.29791666666666666</v>
      </c>
      <c r="C76713">
        <v>6853104</v>
      </c>
      <c r="D76713">
        <v>6853477</v>
      </c>
      <c r="E76713">
        <v>6846292</v>
      </c>
      <c r="F76713">
        <v>6846814</v>
      </c>
      <c r="G76713">
        <v>59</v>
      </c>
    </row>
    <row r="76714" spans="1:7" x14ac:dyDescent="0.25">
      <c r="A76714">
        <v>20220822</v>
      </c>
      <c r="B76714" s="1">
        <v>0.2986111111111111</v>
      </c>
      <c r="C76714">
        <v>6846826</v>
      </c>
      <c r="D76714">
        <v>6847741</v>
      </c>
      <c r="E76714">
        <v>6846826</v>
      </c>
      <c r="F76714">
        <v>6847741</v>
      </c>
      <c r="G76714">
        <v>60</v>
      </c>
    </row>
    <row r="76715" spans="1:7" x14ac:dyDescent="0.25">
      <c r="A76715">
        <v>20220822</v>
      </c>
      <c r="B76715" s="1">
        <v>0.29930555555555555</v>
      </c>
      <c r="C76715">
        <v>6847765</v>
      </c>
      <c r="D76715">
        <v>6848673</v>
      </c>
      <c r="E76715">
        <v>6847765</v>
      </c>
      <c r="F76715">
        <v>6848673</v>
      </c>
      <c r="G76715">
        <v>60</v>
      </c>
    </row>
    <row r="76716" spans="1:7" x14ac:dyDescent="0.25">
      <c r="A76716">
        <v>20220822</v>
      </c>
      <c r="B76716" s="1">
        <v>0.3</v>
      </c>
      <c r="C76716">
        <v>6848700</v>
      </c>
      <c r="D76716">
        <v>6849533</v>
      </c>
      <c r="E76716">
        <v>6848700</v>
      </c>
      <c r="F76716">
        <v>6849533</v>
      </c>
      <c r="G76716">
        <v>57</v>
      </c>
    </row>
    <row r="76717" spans="1:7" x14ac:dyDescent="0.25">
      <c r="A76717">
        <v>20220822</v>
      </c>
      <c r="B76717" s="1">
        <v>0.30069444444444443</v>
      </c>
      <c r="C76717">
        <v>6849545</v>
      </c>
      <c r="D76717">
        <v>6850302</v>
      </c>
      <c r="E76717">
        <v>6849545</v>
      </c>
      <c r="F76717">
        <v>6850302</v>
      </c>
      <c r="G76717">
        <v>59</v>
      </c>
    </row>
    <row r="76718" spans="1:7" x14ac:dyDescent="0.25">
      <c r="A76718">
        <v>20220822</v>
      </c>
      <c r="B76718" s="1">
        <v>0.30138888888888887</v>
      </c>
      <c r="C76718">
        <v>6850309</v>
      </c>
      <c r="D76718">
        <v>6851174</v>
      </c>
      <c r="E76718">
        <v>6850309</v>
      </c>
      <c r="F76718">
        <v>6851174</v>
      </c>
      <c r="G76718">
        <v>60</v>
      </c>
    </row>
    <row r="76719" spans="1:7" x14ac:dyDescent="0.25">
      <c r="A76719">
        <v>20220822</v>
      </c>
      <c r="B76719" s="1">
        <v>0.30208333333333331</v>
      </c>
      <c r="C76719">
        <v>6851174</v>
      </c>
      <c r="D76719">
        <v>6851984</v>
      </c>
      <c r="E76719">
        <v>6851174</v>
      </c>
      <c r="F76719">
        <v>6851984</v>
      </c>
      <c r="G76719">
        <v>60</v>
      </c>
    </row>
    <row r="76720" spans="1:7" x14ac:dyDescent="0.25">
      <c r="A76720">
        <v>20220822</v>
      </c>
      <c r="B76720" s="1">
        <v>0.30277777777777776</v>
      </c>
      <c r="C76720">
        <v>6851997</v>
      </c>
      <c r="D76720">
        <v>6852725</v>
      </c>
      <c r="E76720">
        <v>6851997</v>
      </c>
      <c r="F76720">
        <v>6852725</v>
      </c>
      <c r="G76720">
        <v>60</v>
      </c>
    </row>
    <row r="76721" spans="1:7" x14ac:dyDescent="0.25">
      <c r="A76721">
        <v>20220822</v>
      </c>
      <c r="B76721" s="1">
        <v>0.3034722222222222</v>
      </c>
      <c r="C76721">
        <v>6852735</v>
      </c>
      <c r="D76721">
        <v>6853659</v>
      </c>
      <c r="E76721">
        <v>6852735</v>
      </c>
      <c r="F76721">
        <v>6853659</v>
      </c>
      <c r="G76721">
        <v>60</v>
      </c>
    </row>
    <row r="76722" spans="1:7" x14ac:dyDescent="0.25">
      <c r="A76722">
        <v>20220822</v>
      </c>
      <c r="B76722" s="1">
        <v>0.30416666666666664</v>
      </c>
      <c r="C76722">
        <v>6853668</v>
      </c>
      <c r="D76722">
        <v>6854431</v>
      </c>
      <c r="E76722">
        <v>6853668</v>
      </c>
      <c r="F76722">
        <v>6854431</v>
      </c>
      <c r="G76722">
        <v>57</v>
      </c>
    </row>
    <row r="76723" spans="1:7" x14ac:dyDescent="0.25">
      <c r="A76723">
        <v>20220822</v>
      </c>
      <c r="B76723" s="1">
        <v>0.30486111111111114</v>
      </c>
      <c r="C76723">
        <v>6854459</v>
      </c>
      <c r="D76723">
        <v>6855204</v>
      </c>
      <c r="E76723">
        <v>6845062</v>
      </c>
      <c r="F76723">
        <v>6845085</v>
      </c>
      <c r="G76723">
        <v>60</v>
      </c>
    </row>
    <row r="76724" spans="1:7" x14ac:dyDescent="0.25">
      <c r="A76724">
        <v>20220822</v>
      </c>
      <c r="B76724" s="1">
        <v>0.30555555555555558</v>
      </c>
      <c r="C76724">
        <v>6845101</v>
      </c>
      <c r="D76724">
        <v>6845862</v>
      </c>
      <c r="E76724">
        <v>6845101</v>
      </c>
      <c r="F76724">
        <v>6845862</v>
      </c>
      <c r="G76724">
        <v>58</v>
      </c>
    </row>
    <row r="76725" spans="1:7" x14ac:dyDescent="0.25">
      <c r="A76725">
        <v>20220822</v>
      </c>
      <c r="B76725" s="1">
        <v>0.30625000000000002</v>
      </c>
      <c r="C76725">
        <v>6845880</v>
      </c>
      <c r="D76725">
        <v>6846804</v>
      </c>
      <c r="E76725">
        <v>6831526</v>
      </c>
      <c r="F76725">
        <v>6831531</v>
      </c>
      <c r="G76725">
        <v>60</v>
      </c>
    </row>
    <row r="76726" spans="1:7" x14ac:dyDescent="0.25">
      <c r="A76726">
        <v>20220822</v>
      </c>
      <c r="B76726" s="1">
        <v>0.30694444444444446</v>
      </c>
      <c r="C76726">
        <v>6831533</v>
      </c>
      <c r="D76726">
        <v>6832355</v>
      </c>
      <c r="E76726">
        <v>6831533</v>
      </c>
      <c r="F76726">
        <v>6832355</v>
      </c>
      <c r="G76726">
        <v>57</v>
      </c>
    </row>
    <row r="76727" spans="1:7" x14ac:dyDescent="0.25">
      <c r="A76727">
        <v>20220822</v>
      </c>
      <c r="B76727" s="1">
        <v>0.30763888888888891</v>
      </c>
      <c r="C76727">
        <v>6832356</v>
      </c>
      <c r="D76727">
        <v>6833229</v>
      </c>
      <c r="E76727">
        <v>6832356</v>
      </c>
      <c r="F76727">
        <v>6833229</v>
      </c>
      <c r="G76727">
        <v>60</v>
      </c>
    </row>
    <row r="76728" spans="1:7" x14ac:dyDescent="0.25">
      <c r="A76728">
        <v>20220822</v>
      </c>
      <c r="B76728" s="1">
        <v>0.30833333333333335</v>
      </c>
      <c r="C76728">
        <v>6833237</v>
      </c>
      <c r="D76728">
        <v>6834053</v>
      </c>
      <c r="E76728">
        <v>6833237</v>
      </c>
      <c r="F76728">
        <v>6834053</v>
      </c>
      <c r="G76728">
        <v>60</v>
      </c>
    </row>
    <row r="76729" spans="1:7" x14ac:dyDescent="0.25">
      <c r="A76729">
        <v>20220822</v>
      </c>
      <c r="B76729" s="1">
        <v>0.30902777777777779</v>
      </c>
      <c r="C76729">
        <v>6834060</v>
      </c>
      <c r="D76729">
        <v>6834823</v>
      </c>
      <c r="E76729">
        <v>6834060</v>
      </c>
      <c r="F76729">
        <v>6834823</v>
      </c>
      <c r="G76729">
        <v>55</v>
      </c>
    </row>
    <row r="76730" spans="1:7" x14ac:dyDescent="0.25">
      <c r="A76730">
        <v>20220822</v>
      </c>
      <c r="B76730" s="1">
        <v>0.30972222222222223</v>
      </c>
      <c r="C76730">
        <v>6834853</v>
      </c>
      <c r="D76730">
        <v>6835647</v>
      </c>
      <c r="E76730">
        <v>6834853</v>
      </c>
      <c r="F76730">
        <v>6835647</v>
      </c>
      <c r="G76730">
        <v>60</v>
      </c>
    </row>
    <row r="76731" spans="1:7" x14ac:dyDescent="0.25">
      <c r="A76731">
        <v>20220822</v>
      </c>
      <c r="B76731" s="1">
        <v>0.31041666666666667</v>
      </c>
      <c r="C76731">
        <v>6835668</v>
      </c>
      <c r="D76731">
        <v>6836661</v>
      </c>
      <c r="E76731">
        <v>6835668</v>
      </c>
      <c r="F76731">
        <v>6836661</v>
      </c>
      <c r="G76731">
        <v>58</v>
      </c>
    </row>
    <row r="76732" spans="1:7" x14ac:dyDescent="0.25">
      <c r="A76732">
        <v>20220822</v>
      </c>
      <c r="B76732" s="1">
        <v>0.31111111111111112</v>
      </c>
      <c r="C76732">
        <v>6836666</v>
      </c>
      <c r="D76732">
        <v>6837443</v>
      </c>
      <c r="E76732">
        <v>6836666</v>
      </c>
      <c r="F76732">
        <v>6837443</v>
      </c>
      <c r="G76732">
        <v>59</v>
      </c>
    </row>
    <row r="76733" spans="1:7" x14ac:dyDescent="0.25">
      <c r="A76733">
        <v>20220822</v>
      </c>
      <c r="B76733" s="1">
        <v>0.31180555555555556</v>
      </c>
      <c r="C76733">
        <v>6837469</v>
      </c>
      <c r="D76733">
        <v>6837965</v>
      </c>
      <c r="E76733">
        <v>6835095</v>
      </c>
      <c r="F76733">
        <v>6835524</v>
      </c>
      <c r="G76733">
        <v>58</v>
      </c>
    </row>
    <row r="76734" spans="1:7" x14ac:dyDescent="0.25">
      <c r="A76734">
        <v>20220822</v>
      </c>
      <c r="B76734" s="1">
        <v>0.3125</v>
      </c>
      <c r="C76734">
        <v>6835527</v>
      </c>
      <c r="D76734">
        <v>6836394</v>
      </c>
      <c r="E76734">
        <v>6835527</v>
      </c>
      <c r="F76734">
        <v>6836394</v>
      </c>
      <c r="G76734">
        <v>59</v>
      </c>
    </row>
    <row r="76735" spans="1:7" x14ac:dyDescent="0.25">
      <c r="A76735">
        <v>20220822</v>
      </c>
      <c r="B76735" s="1">
        <v>0.31319444444444444</v>
      </c>
      <c r="C76735">
        <v>6836406</v>
      </c>
      <c r="D76735">
        <v>6837265</v>
      </c>
      <c r="E76735">
        <v>6836406</v>
      </c>
      <c r="F76735">
        <v>6837265</v>
      </c>
      <c r="G76735">
        <v>59</v>
      </c>
    </row>
    <row r="76736" spans="1:7" x14ac:dyDescent="0.25">
      <c r="A76736">
        <v>20220822</v>
      </c>
      <c r="B76736" s="1">
        <v>0.31388888888888888</v>
      </c>
      <c r="C76736">
        <v>6837274</v>
      </c>
      <c r="D76736">
        <v>6837932</v>
      </c>
      <c r="E76736">
        <v>6837274</v>
      </c>
      <c r="F76736">
        <v>6837932</v>
      </c>
      <c r="G76736">
        <v>59</v>
      </c>
    </row>
    <row r="76737" spans="1:7" x14ac:dyDescent="0.25">
      <c r="A76737">
        <v>20220822</v>
      </c>
      <c r="B76737" s="1">
        <v>0.31458333333333333</v>
      </c>
      <c r="C76737">
        <v>6837959</v>
      </c>
      <c r="D76737">
        <v>6838714</v>
      </c>
      <c r="E76737">
        <v>6837959</v>
      </c>
      <c r="F76737">
        <v>6838714</v>
      </c>
      <c r="G76737">
        <v>59</v>
      </c>
    </row>
    <row r="76738" spans="1:7" x14ac:dyDescent="0.25">
      <c r="A76738">
        <v>20220822</v>
      </c>
      <c r="B76738" s="1">
        <v>0.31527777777777777</v>
      </c>
      <c r="C76738">
        <v>6838737</v>
      </c>
      <c r="D76738">
        <v>6839488</v>
      </c>
      <c r="E76738">
        <v>6838737</v>
      </c>
      <c r="F76738">
        <v>6839488</v>
      </c>
      <c r="G76738">
        <v>58</v>
      </c>
    </row>
    <row r="76739" spans="1:7" x14ac:dyDescent="0.25">
      <c r="A76739">
        <v>20220822</v>
      </c>
      <c r="B76739" s="1">
        <v>0.31597222222222221</v>
      </c>
      <c r="C76739">
        <v>6839512</v>
      </c>
      <c r="D76739">
        <v>6840394</v>
      </c>
      <c r="E76739">
        <v>6839512</v>
      </c>
      <c r="F76739">
        <v>6840394</v>
      </c>
      <c r="G76739">
        <v>59</v>
      </c>
    </row>
    <row r="76740" spans="1:7" x14ac:dyDescent="0.25">
      <c r="A76740">
        <v>20220822</v>
      </c>
      <c r="B76740" s="1">
        <v>0.31666666666666665</v>
      </c>
      <c r="C76740">
        <v>6840395</v>
      </c>
      <c r="D76740">
        <v>6841181</v>
      </c>
      <c r="E76740">
        <v>6840395</v>
      </c>
      <c r="F76740">
        <v>6841181</v>
      </c>
      <c r="G76740">
        <v>60</v>
      </c>
    </row>
    <row r="76741" spans="1:7" x14ac:dyDescent="0.25">
      <c r="A76741">
        <v>20220822</v>
      </c>
      <c r="B76741" s="1">
        <v>0.31736111111111109</v>
      </c>
      <c r="C76741">
        <v>6841184</v>
      </c>
      <c r="D76741">
        <v>6841944</v>
      </c>
      <c r="E76741">
        <v>6841184</v>
      </c>
      <c r="F76741">
        <v>6841944</v>
      </c>
      <c r="G76741">
        <v>60</v>
      </c>
    </row>
    <row r="76742" spans="1:7" x14ac:dyDescent="0.25">
      <c r="A76742">
        <v>20220822</v>
      </c>
      <c r="B76742" s="1">
        <v>0.31805555555555554</v>
      </c>
      <c r="C76742">
        <v>6841959</v>
      </c>
      <c r="D76742">
        <v>6842849</v>
      </c>
      <c r="E76742">
        <v>6841959</v>
      </c>
      <c r="F76742">
        <v>6842849</v>
      </c>
      <c r="G76742">
        <v>60</v>
      </c>
    </row>
    <row r="76743" spans="1:7" x14ac:dyDescent="0.25">
      <c r="A76743">
        <v>20220822</v>
      </c>
      <c r="B76743" s="1">
        <v>0.31874999999999998</v>
      </c>
      <c r="C76743">
        <v>6842858</v>
      </c>
      <c r="D76743">
        <v>6843686</v>
      </c>
      <c r="E76743">
        <v>6842858</v>
      </c>
      <c r="F76743">
        <v>6843686</v>
      </c>
      <c r="G76743">
        <v>60</v>
      </c>
    </row>
    <row r="76744" spans="1:7" x14ac:dyDescent="0.25">
      <c r="A76744">
        <v>20220822</v>
      </c>
      <c r="B76744" s="1">
        <v>0.31944444444444442</v>
      </c>
      <c r="C76744">
        <v>6843701</v>
      </c>
      <c r="D76744">
        <v>6843919</v>
      </c>
      <c r="E76744">
        <v>6838215</v>
      </c>
      <c r="F76744">
        <v>6838780</v>
      </c>
      <c r="G76744">
        <v>59</v>
      </c>
    </row>
    <row r="76745" spans="1:7" x14ac:dyDescent="0.25">
      <c r="A76745">
        <v>20220822</v>
      </c>
      <c r="B76745" s="1">
        <v>0.32013888888888886</v>
      </c>
      <c r="C76745">
        <v>6838794</v>
      </c>
      <c r="D76745">
        <v>6838994</v>
      </c>
      <c r="E76745">
        <v>6836430</v>
      </c>
      <c r="F76745">
        <v>6836969</v>
      </c>
      <c r="G76745">
        <v>59</v>
      </c>
    </row>
    <row r="76746" spans="1:7" x14ac:dyDescent="0.25">
      <c r="A76746">
        <v>20220822</v>
      </c>
      <c r="B76746" s="1">
        <v>0.32083333333333336</v>
      </c>
      <c r="C76746">
        <v>6836988</v>
      </c>
      <c r="D76746">
        <v>6837784</v>
      </c>
      <c r="E76746">
        <v>6836988</v>
      </c>
      <c r="F76746">
        <v>6837784</v>
      </c>
      <c r="G76746">
        <v>55</v>
      </c>
    </row>
    <row r="76747" spans="1:7" x14ac:dyDescent="0.25">
      <c r="A76747">
        <v>20220822</v>
      </c>
      <c r="B76747" s="1">
        <v>0.3215277777777778</v>
      </c>
      <c r="C76747">
        <v>6837812</v>
      </c>
      <c r="D76747">
        <v>6838554</v>
      </c>
      <c r="E76747">
        <v>6837812</v>
      </c>
      <c r="F76747">
        <v>6838554</v>
      </c>
      <c r="G76747">
        <v>58</v>
      </c>
    </row>
    <row r="76748" spans="1:7" x14ac:dyDescent="0.25">
      <c r="A76748">
        <v>20220822</v>
      </c>
      <c r="B76748" s="1">
        <v>0.32222222222222224</v>
      </c>
      <c r="C76748">
        <v>6838556</v>
      </c>
      <c r="D76748">
        <v>6839371</v>
      </c>
      <c r="E76748">
        <v>6836927</v>
      </c>
      <c r="F76748">
        <v>6837015</v>
      </c>
      <c r="G76748">
        <v>60</v>
      </c>
    </row>
    <row r="76749" spans="1:7" x14ac:dyDescent="0.25">
      <c r="A76749">
        <v>20220822</v>
      </c>
      <c r="B76749" s="1">
        <v>0.32291666666666669</v>
      </c>
      <c r="C76749">
        <v>6837044</v>
      </c>
      <c r="D76749">
        <v>6837833</v>
      </c>
      <c r="E76749">
        <v>6837044</v>
      </c>
      <c r="F76749">
        <v>6837833</v>
      </c>
      <c r="G76749">
        <v>58</v>
      </c>
    </row>
    <row r="76750" spans="1:7" x14ac:dyDescent="0.25">
      <c r="A76750">
        <v>20220822</v>
      </c>
      <c r="B76750" s="1">
        <v>0.32361111111111113</v>
      </c>
      <c r="C76750">
        <v>6837844</v>
      </c>
      <c r="D76750">
        <v>6838560</v>
      </c>
      <c r="E76750">
        <v>6837844</v>
      </c>
      <c r="F76750">
        <v>6838560</v>
      </c>
      <c r="G76750">
        <v>59</v>
      </c>
    </row>
    <row r="76751" spans="1:7" x14ac:dyDescent="0.25">
      <c r="A76751">
        <v>20220822</v>
      </c>
      <c r="B76751" s="1">
        <v>0.32430555555555557</v>
      </c>
      <c r="C76751">
        <v>6838561</v>
      </c>
      <c r="D76751">
        <v>6839395</v>
      </c>
      <c r="E76751">
        <v>6838561</v>
      </c>
      <c r="F76751">
        <v>6839395</v>
      </c>
      <c r="G76751">
        <v>60</v>
      </c>
    </row>
    <row r="76752" spans="1:7" x14ac:dyDescent="0.25">
      <c r="A76752">
        <v>20220822</v>
      </c>
      <c r="B76752" s="1">
        <v>0.32500000000000001</v>
      </c>
      <c r="C76752">
        <v>6839405</v>
      </c>
      <c r="D76752">
        <v>6839825</v>
      </c>
      <c r="E76752">
        <v>6830576</v>
      </c>
      <c r="F76752">
        <v>6830984</v>
      </c>
      <c r="G76752">
        <v>58</v>
      </c>
    </row>
    <row r="76753" spans="1:7" x14ac:dyDescent="0.25">
      <c r="A76753">
        <v>20220822</v>
      </c>
      <c r="B76753" s="1">
        <v>0.32569444444444445</v>
      </c>
      <c r="C76753">
        <v>6831000</v>
      </c>
      <c r="D76753">
        <v>6831643</v>
      </c>
      <c r="E76753">
        <v>6831000</v>
      </c>
      <c r="F76753">
        <v>6831643</v>
      </c>
      <c r="G76753">
        <v>58</v>
      </c>
    </row>
    <row r="76754" spans="1:7" x14ac:dyDescent="0.25">
      <c r="A76754">
        <v>20220822</v>
      </c>
      <c r="B76754" s="1">
        <v>0.3263888888888889</v>
      </c>
      <c r="C76754">
        <v>6831669</v>
      </c>
      <c r="D76754">
        <v>6832462</v>
      </c>
      <c r="E76754">
        <v>6831669</v>
      </c>
      <c r="F76754">
        <v>6832462</v>
      </c>
      <c r="G76754">
        <v>60</v>
      </c>
    </row>
    <row r="76755" spans="1:7" x14ac:dyDescent="0.25">
      <c r="A76755">
        <v>20220822</v>
      </c>
      <c r="B76755" s="1">
        <v>0.32708333333333334</v>
      </c>
      <c r="C76755">
        <v>6832469</v>
      </c>
      <c r="D76755">
        <v>6833385</v>
      </c>
      <c r="E76755">
        <v>6832469</v>
      </c>
      <c r="F76755">
        <v>6833385</v>
      </c>
      <c r="G76755">
        <v>59</v>
      </c>
    </row>
    <row r="76756" spans="1:7" x14ac:dyDescent="0.25">
      <c r="A76756">
        <v>20220822</v>
      </c>
      <c r="B76756" s="1">
        <v>0.32777777777777778</v>
      </c>
      <c r="C76756">
        <v>6833389</v>
      </c>
      <c r="D76756">
        <v>6834147</v>
      </c>
      <c r="E76756">
        <v>6833389</v>
      </c>
      <c r="F76756">
        <v>6834147</v>
      </c>
      <c r="G76756">
        <v>58</v>
      </c>
    </row>
    <row r="76757" spans="1:7" x14ac:dyDescent="0.25">
      <c r="A76757">
        <v>20220822</v>
      </c>
      <c r="B76757" s="1">
        <v>0.32847222222222222</v>
      </c>
      <c r="C76757">
        <v>6834172</v>
      </c>
      <c r="D76757">
        <v>6835098</v>
      </c>
      <c r="E76757">
        <v>6834172</v>
      </c>
      <c r="F76757">
        <v>6835098</v>
      </c>
      <c r="G76757">
        <v>58</v>
      </c>
    </row>
    <row r="76758" spans="1:7" x14ac:dyDescent="0.25">
      <c r="A76758">
        <v>20220822</v>
      </c>
      <c r="B76758" s="1">
        <v>0.32916666666666666</v>
      </c>
      <c r="C76758">
        <v>6835124</v>
      </c>
      <c r="D76758">
        <v>6835958</v>
      </c>
      <c r="E76758">
        <v>6835124</v>
      </c>
      <c r="F76758">
        <v>6835958</v>
      </c>
      <c r="G76758">
        <v>59</v>
      </c>
    </row>
    <row r="76759" spans="1:7" x14ac:dyDescent="0.25">
      <c r="A76759">
        <v>20220822</v>
      </c>
      <c r="B76759" s="1">
        <v>0.3298611111111111</v>
      </c>
      <c r="C76759">
        <v>6835990</v>
      </c>
      <c r="D76759">
        <v>6836864</v>
      </c>
      <c r="E76759">
        <v>6835990</v>
      </c>
      <c r="F76759">
        <v>6836864</v>
      </c>
      <c r="G76759">
        <v>59</v>
      </c>
    </row>
    <row r="76760" spans="1:7" x14ac:dyDescent="0.25">
      <c r="A76760">
        <v>20220822</v>
      </c>
      <c r="B76760" s="1">
        <v>0.33055555555555555</v>
      </c>
      <c r="C76760">
        <v>6836874</v>
      </c>
      <c r="D76760">
        <v>6837830</v>
      </c>
      <c r="E76760">
        <v>6836874</v>
      </c>
      <c r="F76760">
        <v>6837830</v>
      </c>
      <c r="G76760">
        <v>56</v>
      </c>
    </row>
    <row r="76761" spans="1:7" x14ac:dyDescent="0.25">
      <c r="A76761">
        <v>20220822</v>
      </c>
      <c r="B76761" s="1">
        <v>0.33124999999999999</v>
      </c>
      <c r="C76761">
        <v>6837838</v>
      </c>
      <c r="D76761">
        <v>6838556</v>
      </c>
      <c r="E76761">
        <v>6837838</v>
      </c>
      <c r="F76761">
        <v>6838556</v>
      </c>
      <c r="G76761">
        <v>59</v>
      </c>
    </row>
    <row r="76762" spans="1:7" x14ac:dyDescent="0.25">
      <c r="A76762">
        <v>20220822</v>
      </c>
      <c r="B76762" s="1">
        <v>0.33194444444444443</v>
      </c>
      <c r="C76762">
        <v>6838565</v>
      </c>
      <c r="D76762">
        <v>6839350</v>
      </c>
      <c r="E76762">
        <v>6838565</v>
      </c>
      <c r="F76762">
        <v>6839350</v>
      </c>
      <c r="G76762">
        <v>58</v>
      </c>
    </row>
    <row r="76763" spans="1:7" x14ac:dyDescent="0.25">
      <c r="A76763">
        <v>20220822</v>
      </c>
      <c r="B76763" s="1">
        <v>0.33263888888888887</v>
      </c>
      <c r="C76763">
        <v>6839373</v>
      </c>
      <c r="D76763">
        <v>6840226</v>
      </c>
      <c r="E76763">
        <v>6839373</v>
      </c>
      <c r="F76763">
        <v>6840226</v>
      </c>
      <c r="G76763">
        <v>59</v>
      </c>
    </row>
    <row r="76764" spans="1:7" x14ac:dyDescent="0.25">
      <c r="A76764">
        <v>20220822</v>
      </c>
      <c r="B76764" s="1">
        <v>0.33333333333333331</v>
      </c>
      <c r="C76764">
        <v>6840236</v>
      </c>
      <c r="D76764">
        <v>6841100</v>
      </c>
      <c r="E76764">
        <v>6840236</v>
      </c>
      <c r="F76764">
        <v>6841100</v>
      </c>
      <c r="G76764">
        <v>57</v>
      </c>
    </row>
    <row r="76765" spans="1:7" x14ac:dyDescent="0.25">
      <c r="A76765">
        <v>20220822</v>
      </c>
      <c r="B76765" s="1">
        <v>0.33402777777777776</v>
      </c>
      <c r="C76765">
        <v>6841115</v>
      </c>
      <c r="D76765">
        <v>6841226</v>
      </c>
      <c r="E76765">
        <v>6833567</v>
      </c>
      <c r="F76765">
        <v>6834326</v>
      </c>
      <c r="G76765">
        <v>59</v>
      </c>
    </row>
    <row r="76766" spans="1:7" x14ac:dyDescent="0.25">
      <c r="A76766">
        <v>20220822</v>
      </c>
      <c r="B76766" s="1">
        <v>0.3347222222222222</v>
      </c>
      <c r="C76766">
        <v>6834329</v>
      </c>
      <c r="D76766">
        <v>6835224</v>
      </c>
      <c r="E76766">
        <v>6834329</v>
      </c>
      <c r="F76766">
        <v>6835224</v>
      </c>
      <c r="G76766">
        <v>60</v>
      </c>
    </row>
    <row r="76767" spans="1:7" x14ac:dyDescent="0.25">
      <c r="A76767">
        <v>20220822</v>
      </c>
      <c r="B76767" s="1">
        <v>0.33541666666666664</v>
      </c>
      <c r="C76767">
        <v>6835224</v>
      </c>
      <c r="D76767">
        <v>6836075</v>
      </c>
      <c r="E76767">
        <v>6835224</v>
      </c>
      <c r="F76767">
        <v>6836075</v>
      </c>
      <c r="G76767">
        <v>58</v>
      </c>
    </row>
    <row r="76768" spans="1:7" x14ac:dyDescent="0.25">
      <c r="A76768">
        <v>20220822</v>
      </c>
      <c r="B76768" s="1">
        <v>0.33611111111111114</v>
      </c>
      <c r="C76768">
        <v>6836092</v>
      </c>
      <c r="D76768">
        <v>6836908</v>
      </c>
      <c r="E76768">
        <v>6836092</v>
      </c>
      <c r="F76768">
        <v>6836908</v>
      </c>
      <c r="G76768">
        <v>60</v>
      </c>
    </row>
    <row r="76769" spans="1:7" x14ac:dyDescent="0.25">
      <c r="A76769">
        <v>20220822</v>
      </c>
      <c r="B76769" s="1">
        <v>0.33680555555555558</v>
      </c>
      <c r="C76769">
        <v>6836909</v>
      </c>
      <c r="D76769">
        <v>6837619</v>
      </c>
      <c r="E76769">
        <v>6828760</v>
      </c>
      <c r="F76769">
        <v>6828827</v>
      </c>
      <c r="G76769">
        <v>58</v>
      </c>
    </row>
    <row r="76770" spans="1:7" x14ac:dyDescent="0.25">
      <c r="A76770">
        <v>20220822</v>
      </c>
      <c r="B76770" s="1">
        <v>0.33750000000000002</v>
      </c>
      <c r="C76770">
        <v>6828860</v>
      </c>
      <c r="D76770">
        <v>6829689</v>
      </c>
      <c r="E76770">
        <v>6828860</v>
      </c>
      <c r="F76770">
        <v>6829689</v>
      </c>
      <c r="G76770">
        <v>60</v>
      </c>
    </row>
    <row r="76771" spans="1:7" x14ac:dyDescent="0.25">
      <c r="A76771">
        <v>20220822</v>
      </c>
      <c r="B76771" s="1">
        <v>0.33819444444444446</v>
      </c>
      <c r="C76771">
        <v>6829694</v>
      </c>
      <c r="D76771">
        <v>6830531</v>
      </c>
      <c r="E76771">
        <v>6829694</v>
      </c>
      <c r="F76771">
        <v>6830531</v>
      </c>
      <c r="G76771">
        <v>58</v>
      </c>
    </row>
    <row r="76772" spans="1:7" x14ac:dyDescent="0.25">
      <c r="A76772">
        <v>20220822</v>
      </c>
      <c r="B76772" s="1">
        <v>0.33888888888888891</v>
      </c>
      <c r="C76772">
        <v>6830543</v>
      </c>
      <c r="D76772">
        <v>6831349</v>
      </c>
      <c r="E76772">
        <v>6830543</v>
      </c>
      <c r="F76772">
        <v>6831349</v>
      </c>
      <c r="G76772">
        <v>60</v>
      </c>
    </row>
    <row r="76773" spans="1:7" x14ac:dyDescent="0.25">
      <c r="A76773">
        <v>20220822</v>
      </c>
      <c r="B76773" s="1">
        <v>0.33958333333333335</v>
      </c>
      <c r="C76773">
        <v>6831358</v>
      </c>
      <c r="D76773">
        <v>6832204</v>
      </c>
      <c r="E76773">
        <v>6831358</v>
      </c>
      <c r="F76773">
        <v>6832204</v>
      </c>
      <c r="G76773">
        <v>60</v>
      </c>
    </row>
    <row r="76774" spans="1:7" x14ac:dyDescent="0.25">
      <c r="A76774">
        <v>20220822</v>
      </c>
      <c r="B76774" s="1">
        <v>0.34027777777777779</v>
      </c>
      <c r="C76774">
        <v>6832229</v>
      </c>
      <c r="D76774">
        <v>6832849</v>
      </c>
      <c r="E76774">
        <v>6832229</v>
      </c>
      <c r="F76774">
        <v>6832849</v>
      </c>
      <c r="G76774">
        <v>58</v>
      </c>
    </row>
    <row r="76775" spans="1:7" x14ac:dyDescent="0.25">
      <c r="A76775">
        <v>20220822</v>
      </c>
      <c r="B76775" s="1">
        <v>0.34097222222222223</v>
      </c>
      <c r="C76775">
        <v>6832862</v>
      </c>
      <c r="D76775">
        <v>6833766</v>
      </c>
      <c r="E76775">
        <v>6832862</v>
      </c>
      <c r="F76775">
        <v>6833766</v>
      </c>
      <c r="G76775">
        <v>59</v>
      </c>
    </row>
    <row r="76776" spans="1:7" x14ac:dyDescent="0.25">
      <c r="A76776">
        <v>20220822</v>
      </c>
      <c r="B76776" s="1">
        <v>0.34166666666666667</v>
      </c>
      <c r="C76776">
        <v>6833771</v>
      </c>
      <c r="D76776">
        <v>6834535</v>
      </c>
      <c r="E76776">
        <v>6833771</v>
      </c>
      <c r="F76776">
        <v>6834535</v>
      </c>
      <c r="G76776">
        <v>59</v>
      </c>
    </row>
    <row r="76777" spans="1:7" x14ac:dyDescent="0.25">
      <c r="A76777">
        <v>20220822</v>
      </c>
      <c r="B76777" s="1">
        <v>0.34236111111111112</v>
      </c>
      <c r="C76777">
        <v>6834549</v>
      </c>
      <c r="D76777">
        <v>6834924</v>
      </c>
      <c r="E76777">
        <v>6830619</v>
      </c>
      <c r="F76777">
        <v>6831066</v>
      </c>
      <c r="G76777">
        <v>59</v>
      </c>
    </row>
    <row r="76778" spans="1:7" x14ac:dyDescent="0.25">
      <c r="A76778">
        <v>20220822</v>
      </c>
      <c r="B76778" s="1">
        <v>0.34305555555555556</v>
      </c>
      <c r="C76778">
        <v>6831084</v>
      </c>
      <c r="D76778">
        <v>6832025</v>
      </c>
      <c r="E76778">
        <v>6831084</v>
      </c>
      <c r="F76778">
        <v>6832025</v>
      </c>
      <c r="G76778">
        <v>60</v>
      </c>
    </row>
    <row r="76779" spans="1:7" x14ac:dyDescent="0.25">
      <c r="A76779">
        <v>20220822</v>
      </c>
      <c r="B76779" s="1">
        <v>0.34375</v>
      </c>
      <c r="C76779">
        <v>6832041</v>
      </c>
      <c r="D76779">
        <v>6832894</v>
      </c>
      <c r="E76779">
        <v>6832041</v>
      </c>
      <c r="F76779">
        <v>6832894</v>
      </c>
      <c r="G76779">
        <v>60</v>
      </c>
    </row>
    <row r="76780" spans="1:7" x14ac:dyDescent="0.25">
      <c r="A76780">
        <v>20220822</v>
      </c>
      <c r="B76780" s="1">
        <v>0.34444444444444444</v>
      </c>
      <c r="C76780">
        <v>6832910</v>
      </c>
      <c r="D76780">
        <v>6833827</v>
      </c>
      <c r="E76780">
        <v>6832910</v>
      </c>
      <c r="F76780">
        <v>6833827</v>
      </c>
      <c r="G76780">
        <v>59</v>
      </c>
    </row>
    <row r="76781" spans="1:7" x14ac:dyDescent="0.25">
      <c r="A76781">
        <v>20220822</v>
      </c>
      <c r="B76781" s="1">
        <v>0.34513888888888888</v>
      </c>
      <c r="C76781">
        <v>6833846</v>
      </c>
      <c r="D76781">
        <v>6834614</v>
      </c>
      <c r="E76781">
        <v>6833846</v>
      </c>
      <c r="F76781">
        <v>6834614</v>
      </c>
      <c r="G76781">
        <v>60</v>
      </c>
    </row>
    <row r="76782" spans="1:7" x14ac:dyDescent="0.25">
      <c r="A76782">
        <v>20220822</v>
      </c>
      <c r="B76782" s="1">
        <v>0.34583333333333333</v>
      </c>
      <c r="C76782">
        <v>6834617</v>
      </c>
      <c r="D76782">
        <v>6835479</v>
      </c>
      <c r="E76782">
        <v>6834617</v>
      </c>
      <c r="F76782">
        <v>6835479</v>
      </c>
      <c r="G76782">
        <v>59</v>
      </c>
    </row>
    <row r="76783" spans="1:7" x14ac:dyDescent="0.25">
      <c r="A76783">
        <v>20220822</v>
      </c>
      <c r="B76783" s="1">
        <v>0.34652777777777777</v>
      </c>
      <c r="C76783">
        <v>6835503</v>
      </c>
      <c r="D76783">
        <v>6836229</v>
      </c>
      <c r="E76783">
        <v>6835503</v>
      </c>
      <c r="F76783">
        <v>6836229</v>
      </c>
      <c r="G76783">
        <v>59</v>
      </c>
    </row>
    <row r="76784" spans="1:7" x14ac:dyDescent="0.25">
      <c r="A76784">
        <v>20220822</v>
      </c>
      <c r="B76784" s="1">
        <v>0.34722222222222221</v>
      </c>
      <c r="C76784">
        <v>6836231</v>
      </c>
      <c r="D76784">
        <v>6837058</v>
      </c>
      <c r="E76784">
        <v>6836231</v>
      </c>
      <c r="F76784">
        <v>6837058</v>
      </c>
      <c r="G76784">
        <v>60</v>
      </c>
    </row>
    <row r="76785" spans="1:7" x14ac:dyDescent="0.25">
      <c r="A76785">
        <v>20220822</v>
      </c>
      <c r="B76785" s="1">
        <v>0.34791666666666665</v>
      </c>
      <c r="C76785">
        <v>6837081</v>
      </c>
      <c r="D76785">
        <v>6837850</v>
      </c>
      <c r="E76785">
        <v>6837081</v>
      </c>
      <c r="F76785">
        <v>6837850</v>
      </c>
      <c r="G76785">
        <v>58</v>
      </c>
    </row>
    <row r="76786" spans="1:7" x14ac:dyDescent="0.25">
      <c r="A76786">
        <v>20220822</v>
      </c>
      <c r="B76786" s="1">
        <v>0.34861111111111109</v>
      </c>
      <c r="C76786">
        <v>6837856</v>
      </c>
      <c r="D76786">
        <v>6838444</v>
      </c>
      <c r="E76786">
        <v>6825987</v>
      </c>
      <c r="F76786">
        <v>6826212</v>
      </c>
      <c r="G76786">
        <v>60</v>
      </c>
    </row>
    <row r="76787" spans="1:7" x14ac:dyDescent="0.25">
      <c r="A76787">
        <v>20220822</v>
      </c>
      <c r="B76787" s="1">
        <v>0.34930555555555554</v>
      </c>
      <c r="C76787">
        <v>6826231</v>
      </c>
      <c r="D76787">
        <v>6827038</v>
      </c>
      <c r="E76787">
        <v>6826231</v>
      </c>
      <c r="F76787">
        <v>6827038</v>
      </c>
      <c r="G76787">
        <v>59</v>
      </c>
    </row>
    <row r="76788" spans="1:7" x14ac:dyDescent="0.25">
      <c r="A76788">
        <v>20220822</v>
      </c>
      <c r="B76788" s="1">
        <v>0.35</v>
      </c>
      <c r="C76788">
        <v>6827063</v>
      </c>
      <c r="D76788">
        <v>6827944</v>
      </c>
      <c r="E76788">
        <v>6827063</v>
      </c>
      <c r="F76788">
        <v>6827944</v>
      </c>
      <c r="G76788">
        <v>60</v>
      </c>
    </row>
    <row r="76789" spans="1:7" x14ac:dyDescent="0.25">
      <c r="A76789">
        <v>20220822</v>
      </c>
      <c r="B76789" s="1">
        <v>0.35069444444444442</v>
      </c>
      <c r="C76789">
        <v>6827948</v>
      </c>
      <c r="D76789">
        <v>6828779</v>
      </c>
      <c r="E76789">
        <v>6827948</v>
      </c>
      <c r="F76789">
        <v>6828779</v>
      </c>
      <c r="G76789">
        <v>59</v>
      </c>
    </row>
    <row r="76790" spans="1:7" x14ac:dyDescent="0.25">
      <c r="A76790">
        <v>20220822</v>
      </c>
      <c r="B76790" s="1">
        <v>0.35138888888888886</v>
      </c>
      <c r="C76790">
        <v>6828794</v>
      </c>
      <c r="D76790">
        <v>6829599</v>
      </c>
      <c r="E76790">
        <v>6828794</v>
      </c>
      <c r="F76790">
        <v>6829599</v>
      </c>
      <c r="G76790">
        <v>59</v>
      </c>
    </row>
    <row r="76791" spans="1:7" x14ac:dyDescent="0.25">
      <c r="A76791">
        <v>20220822</v>
      </c>
      <c r="B76791" s="1">
        <v>0.35208333333333336</v>
      </c>
      <c r="C76791">
        <v>6829606</v>
      </c>
      <c r="D76791">
        <v>6830446</v>
      </c>
      <c r="E76791">
        <v>6829606</v>
      </c>
      <c r="F76791">
        <v>6830446</v>
      </c>
      <c r="G76791">
        <v>59</v>
      </c>
    </row>
    <row r="76792" spans="1:7" x14ac:dyDescent="0.25">
      <c r="A76792">
        <v>20220822</v>
      </c>
      <c r="B76792" s="1">
        <v>0.3527777777777778</v>
      </c>
      <c r="C76792">
        <v>6830457</v>
      </c>
      <c r="D76792">
        <v>6831309</v>
      </c>
      <c r="E76792">
        <v>6830457</v>
      </c>
      <c r="F76792">
        <v>6831309</v>
      </c>
      <c r="G76792">
        <v>59</v>
      </c>
    </row>
    <row r="76793" spans="1:7" x14ac:dyDescent="0.25">
      <c r="A76793">
        <v>20220822</v>
      </c>
      <c r="B76793" s="1">
        <v>0.35347222222222224</v>
      </c>
      <c r="C76793">
        <v>6831336</v>
      </c>
      <c r="D76793">
        <v>6832108</v>
      </c>
      <c r="E76793">
        <v>6831336</v>
      </c>
      <c r="F76793">
        <v>6832108</v>
      </c>
      <c r="G76793">
        <v>58</v>
      </c>
    </row>
    <row r="76794" spans="1:7" x14ac:dyDescent="0.25">
      <c r="A76794">
        <v>20220822</v>
      </c>
      <c r="B76794" s="1">
        <v>0.35416666666666669</v>
      </c>
      <c r="C76794">
        <v>6832131</v>
      </c>
      <c r="D76794">
        <v>6832984</v>
      </c>
      <c r="E76794">
        <v>6832131</v>
      </c>
      <c r="F76794">
        <v>6832984</v>
      </c>
      <c r="G76794">
        <v>60</v>
      </c>
    </row>
    <row r="76795" spans="1:7" x14ac:dyDescent="0.25">
      <c r="A76795">
        <v>20220822</v>
      </c>
      <c r="B76795" s="1">
        <v>0.35486111111111113</v>
      </c>
      <c r="C76795">
        <v>6833000</v>
      </c>
      <c r="D76795">
        <v>6833865</v>
      </c>
      <c r="E76795">
        <v>6833000</v>
      </c>
      <c r="F76795">
        <v>6833865</v>
      </c>
      <c r="G76795">
        <v>59</v>
      </c>
    </row>
    <row r="76796" spans="1:7" x14ac:dyDescent="0.25">
      <c r="A76796">
        <v>20220822</v>
      </c>
      <c r="B76796" s="1">
        <v>0.35555555555555557</v>
      </c>
      <c r="C76796">
        <v>6833877</v>
      </c>
      <c r="D76796">
        <v>6834693</v>
      </c>
      <c r="E76796">
        <v>6833877</v>
      </c>
      <c r="F76796">
        <v>6834693</v>
      </c>
      <c r="G76796">
        <v>60</v>
      </c>
    </row>
    <row r="76797" spans="1:7" x14ac:dyDescent="0.25">
      <c r="A76797">
        <v>20220822</v>
      </c>
      <c r="B76797" s="1">
        <v>0.35625000000000001</v>
      </c>
      <c r="C76797">
        <v>6834697</v>
      </c>
      <c r="D76797">
        <v>6835592</v>
      </c>
      <c r="E76797">
        <v>6834697</v>
      </c>
      <c r="F76797">
        <v>6835592</v>
      </c>
      <c r="G76797">
        <v>59</v>
      </c>
    </row>
    <row r="76798" spans="1:7" x14ac:dyDescent="0.25">
      <c r="A76798">
        <v>20220822</v>
      </c>
      <c r="B76798" s="1">
        <v>0.35694444444444445</v>
      </c>
      <c r="C76798">
        <v>6835605</v>
      </c>
      <c r="D76798">
        <v>6836347</v>
      </c>
      <c r="E76798">
        <v>6835605</v>
      </c>
      <c r="F76798">
        <v>6836347</v>
      </c>
      <c r="G76798">
        <v>58</v>
      </c>
    </row>
    <row r="76799" spans="1:7" x14ac:dyDescent="0.25">
      <c r="A76799">
        <v>20220822</v>
      </c>
      <c r="B76799" s="1">
        <v>0.3576388888888889</v>
      </c>
      <c r="C76799">
        <v>6836350</v>
      </c>
      <c r="D76799">
        <v>6837134</v>
      </c>
      <c r="E76799">
        <v>6836350</v>
      </c>
      <c r="F76799">
        <v>6837134</v>
      </c>
      <c r="G76799">
        <v>60</v>
      </c>
    </row>
    <row r="76800" spans="1:7" x14ac:dyDescent="0.25">
      <c r="A76800">
        <v>20220822</v>
      </c>
      <c r="B76800" s="1">
        <v>0.35833333333333334</v>
      </c>
      <c r="C76800">
        <v>6837148</v>
      </c>
      <c r="D76800">
        <v>6837290</v>
      </c>
      <c r="E76800">
        <v>6827156</v>
      </c>
      <c r="F76800">
        <v>6827685</v>
      </c>
      <c r="G76800">
        <v>58</v>
      </c>
    </row>
    <row r="76801" spans="1:7" x14ac:dyDescent="0.25">
      <c r="A76801">
        <v>20220822</v>
      </c>
      <c r="B76801" s="1">
        <v>0.35902777777777778</v>
      </c>
      <c r="C76801">
        <v>6827687</v>
      </c>
      <c r="D76801">
        <v>6828472</v>
      </c>
      <c r="E76801">
        <v>6827687</v>
      </c>
      <c r="F76801">
        <v>6828472</v>
      </c>
      <c r="G76801">
        <v>59</v>
      </c>
    </row>
    <row r="76802" spans="1:7" x14ac:dyDescent="0.25">
      <c r="A76802">
        <v>20220822</v>
      </c>
      <c r="B76802" s="1">
        <v>0.35972222222222222</v>
      </c>
      <c r="C76802">
        <v>6828475</v>
      </c>
      <c r="D76802">
        <v>6829304</v>
      </c>
      <c r="E76802">
        <v>6828475</v>
      </c>
      <c r="F76802">
        <v>6829304</v>
      </c>
      <c r="G76802">
        <v>59</v>
      </c>
    </row>
    <row r="76803" spans="1:7" x14ac:dyDescent="0.25">
      <c r="A76803">
        <v>20220822</v>
      </c>
      <c r="B76803" s="1">
        <v>0.36041666666666666</v>
      </c>
      <c r="C76803">
        <v>6829312</v>
      </c>
      <c r="D76803">
        <v>6830129</v>
      </c>
      <c r="E76803">
        <v>6829312</v>
      </c>
      <c r="F76803">
        <v>6830129</v>
      </c>
      <c r="G76803">
        <v>60</v>
      </c>
    </row>
    <row r="76804" spans="1:7" x14ac:dyDescent="0.25">
      <c r="A76804">
        <v>20220822</v>
      </c>
      <c r="B76804" s="1">
        <v>0.3611111111111111</v>
      </c>
      <c r="C76804">
        <v>6830132</v>
      </c>
      <c r="D76804">
        <v>6830916</v>
      </c>
      <c r="E76804">
        <v>6830132</v>
      </c>
      <c r="F76804">
        <v>6830916</v>
      </c>
      <c r="G76804">
        <v>57</v>
      </c>
    </row>
    <row r="76805" spans="1:7" x14ac:dyDescent="0.25">
      <c r="A76805">
        <v>20220822</v>
      </c>
      <c r="B76805" s="1">
        <v>0.36180555555555555</v>
      </c>
      <c r="C76805">
        <v>6830930</v>
      </c>
      <c r="D76805">
        <v>6831698</v>
      </c>
      <c r="E76805">
        <v>6830930</v>
      </c>
      <c r="F76805">
        <v>6831698</v>
      </c>
      <c r="G76805">
        <v>55</v>
      </c>
    </row>
    <row r="76806" spans="1:7" x14ac:dyDescent="0.25">
      <c r="A76806">
        <v>20220822</v>
      </c>
      <c r="B76806" s="1">
        <v>0.36249999999999999</v>
      </c>
      <c r="C76806">
        <v>6831706</v>
      </c>
      <c r="D76806">
        <v>6832527</v>
      </c>
      <c r="E76806">
        <v>6831706</v>
      </c>
      <c r="F76806">
        <v>6832527</v>
      </c>
      <c r="G76806">
        <v>60</v>
      </c>
    </row>
    <row r="76807" spans="1:7" x14ac:dyDescent="0.25">
      <c r="A76807">
        <v>20220822</v>
      </c>
      <c r="B76807" s="1">
        <v>0.36319444444444443</v>
      </c>
      <c r="C76807">
        <v>6832539</v>
      </c>
      <c r="D76807">
        <v>6833380</v>
      </c>
      <c r="E76807">
        <v>6832539</v>
      </c>
      <c r="F76807">
        <v>6833380</v>
      </c>
      <c r="G76807">
        <v>58</v>
      </c>
    </row>
    <row r="76808" spans="1:7" x14ac:dyDescent="0.25">
      <c r="A76808">
        <v>20220822</v>
      </c>
      <c r="B76808" s="1">
        <v>0.36388888888888887</v>
      </c>
      <c r="C76808">
        <v>6833385</v>
      </c>
      <c r="D76808">
        <v>6834208</v>
      </c>
      <c r="E76808">
        <v>6833385</v>
      </c>
      <c r="F76808">
        <v>6834208</v>
      </c>
      <c r="G76808">
        <v>59</v>
      </c>
    </row>
    <row r="76809" spans="1:7" x14ac:dyDescent="0.25">
      <c r="A76809">
        <v>20220822</v>
      </c>
      <c r="B76809" s="1">
        <v>0.36458333333333331</v>
      </c>
      <c r="C76809">
        <v>6834227</v>
      </c>
      <c r="D76809">
        <v>6834910</v>
      </c>
      <c r="E76809">
        <v>6834227</v>
      </c>
      <c r="F76809">
        <v>6834910</v>
      </c>
      <c r="G76809">
        <v>58</v>
      </c>
    </row>
    <row r="76810" spans="1:7" x14ac:dyDescent="0.25">
      <c r="A76810">
        <v>20220822</v>
      </c>
      <c r="B76810" s="1">
        <v>0.36527777777777776</v>
      </c>
      <c r="C76810">
        <v>6834922</v>
      </c>
      <c r="D76810">
        <v>6835753</v>
      </c>
      <c r="E76810">
        <v>6834922</v>
      </c>
      <c r="F76810">
        <v>6835753</v>
      </c>
      <c r="G76810">
        <v>58</v>
      </c>
    </row>
    <row r="76811" spans="1:7" x14ac:dyDescent="0.25">
      <c r="A76811">
        <v>20220822</v>
      </c>
      <c r="B76811" s="1">
        <v>0.3659722222222222</v>
      </c>
      <c r="C76811">
        <v>6835765</v>
      </c>
      <c r="D76811">
        <v>6836547</v>
      </c>
      <c r="E76811">
        <v>6835765</v>
      </c>
      <c r="F76811">
        <v>6836547</v>
      </c>
      <c r="G76811">
        <v>60</v>
      </c>
    </row>
    <row r="76812" spans="1:7" x14ac:dyDescent="0.25">
      <c r="A76812">
        <v>20220822</v>
      </c>
      <c r="B76812" s="1">
        <v>0.36666666666666664</v>
      </c>
      <c r="C76812">
        <v>6836580</v>
      </c>
      <c r="D76812">
        <v>6837519</v>
      </c>
      <c r="E76812">
        <v>6836580</v>
      </c>
      <c r="F76812">
        <v>6837519</v>
      </c>
      <c r="G76812">
        <v>59</v>
      </c>
    </row>
    <row r="76813" spans="1:7" x14ac:dyDescent="0.25">
      <c r="A76813">
        <v>20220822</v>
      </c>
      <c r="B76813" s="1">
        <v>0.36736111111111114</v>
      </c>
      <c r="C76813">
        <v>6837532</v>
      </c>
      <c r="D76813">
        <v>6838304</v>
      </c>
      <c r="E76813">
        <v>6837532</v>
      </c>
      <c r="F76813">
        <v>6838304</v>
      </c>
      <c r="G76813">
        <v>57</v>
      </c>
    </row>
    <row r="76814" spans="1:7" x14ac:dyDescent="0.25">
      <c r="A76814">
        <v>20220822</v>
      </c>
      <c r="B76814" s="1">
        <v>0.36805555555555558</v>
      </c>
      <c r="C76814">
        <v>6838325</v>
      </c>
      <c r="D76814">
        <v>6838639</v>
      </c>
      <c r="E76814">
        <v>6815650</v>
      </c>
      <c r="F76814">
        <v>6815739</v>
      </c>
      <c r="G76814">
        <v>59</v>
      </c>
    </row>
    <row r="76815" spans="1:7" x14ac:dyDescent="0.25">
      <c r="A76815">
        <v>20220822</v>
      </c>
      <c r="B76815" s="1">
        <v>0.36875000000000002</v>
      </c>
      <c r="C76815">
        <v>6815748</v>
      </c>
      <c r="D76815">
        <v>6816555</v>
      </c>
      <c r="E76815">
        <v>6815748</v>
      </c>
      <c r="F76815">
        <v>6816555</v>
      </c>
      <c r="G76815">
        <v>60</v>
      </c>
    </row>
    <row r="76816" spans="1:7" x14ac:dyDescent="0.25">
      <c r="A76816">
        <v>20220822</v>
      </c>
      <c r="B76816" s="1">
        <v>0.36944444444444446</v>
      </c>
      <c r="C76816">
        <v>6816573</v>
      </c>
      <c r="D76816">
        <v>6817453</v>
      </c>
      <c r="E76816">
        <v>6816573</v>
      </c>
      <c r="F76816">
        <v>6817453</v>
      </c>
      <c r="G76816">
        <v>60</v>
      </c>
    </row>
    <row r="76817" spans="1:7" x14ac:dyDescent="0.25">
      <c r="A76817">
        <v>20220822</v>
      </c>
      <c r="B76817" s="1">
        <v>0.37013888888888891</v>
      </c>
      <c r="C76817">
        <v>6817456</v>
      </c>
      <c r="D76817">
        <v>6818184</v>
      </c>
      <c r="E76817">
        <v>6817456</v>
      </c>
      <c r="F76817">
        <v>6818184</v>
      </c>
      <c r="G76817">
        <v>59</v>
      </c>
    </row>
    <row r="76818" spans="1:7" x14ac:dyDescent="0.25">
      <c r="A76818">
        <v>20220822</v>
      </c>
      <c r="B76818" s="1">
        <v>0.37083333333333335</v>
      </c>
      <c r="C76818">
        <v>6818202</v>
      </c>
      <c r="D76818">
        <v>6818998</v>
      </c>
      <c r="E76818">
        <v>6818202</v>
      </c>
      <c r="F76818">
        <v>6818998</v>
      </c>
      <c r="G76818">
        <v>57</v>
      </c>
    </row>
    <row r="76819" spans="1:7" x14ac:dyDescent="0.25">
      <c r="A76819">
        <v>20220822</v>
      </c>
      <c r="B76819" s="1">
        <v>0.37152777777777779</v>
      </c>
      <c r="C76819">
        <v>6819003</v>
      </c>
      <c r="D76819">
        <v>6819697</v>
      </c>
      <c r="E76819">
        <v>6819003</v>
      </c>
      <c r="F76819">
        <v>6819697</v>
      </c>
      <c r="G76819">
        <v>59</v>
      </c>
    </row>
    <row r="76820" spans="1:7" x14ac:dyDescent="0.25">
      <c r="A76820">
        <v>20220822</v>
      </c>
      <c r="B76820" s="1">
        <v>0.37222222222222223</v>
      </c>
      <c r="C76820">
        <v>6819700</v>
      </c>
      <c r="D76820">
        <v>6820610</v>
      </c>
      <c r="E76820">
        <v>6819700</v>
      </c>
      <c r="F76820">
        <v>6820610</v>
      </c>
      <c r="G76820">
        <v>57</v>
      </c>
    </row>
    <row r="76821" spans="1:7" x14ac:dyDescent="0.25">
      <c r="A76821">
        <v>20220822</v>
      </c>
      <c r="B76821" s="1">
        <v>0.37291666666666667</v>
      </c>
      <c r="C76821">
        <v>6820631</v>
      </c>
      <c r="D76821">
        <v>6821385</v>
      </c>
      <c r="E76821">
        <v>6820631</v>
      </c>
      <c r="F76821">
        <v>6821385</v>
      </c>
      <c r="G76821">
        <v>59</v>
      </c>
    </row>
    <row r="76822" spans="1:7" x14ac:dyDescent="0.25">
      <c r="A76822">
        <v>20220822</v>
      </c>
      <c r="B76822" s="1">
        <v>0.37361111111111112</v>
      </c>
      <c r="C76822">
        <v>6821394</v>
      </c>
      <c r="D76822">
        <v>6822107</v>
      </c>
      <c r="E76822">
        <v>6821394</v>
      </c>
      <c r="F76822">
        <v>6822107</v>
      </c>
      <c r="G76822">
        <v>59</v>
      </c>
    </row>
    <row r="76823" spans="1:7" x14ac:dyDescent="0.25">
      <c r="A76823">
        <v>20220822</v>
      </c>
      <c r="B76823" s="1">
        <v>0.37430555555555556</v>
      </c>
      <c r="C76823">
        <v>6822114</v>
      </c>
      <c r="D76823">
        <v>6822915</v>
      </c>
      <c r="E76823">
        <v>6822114</v>
      </c>
      <c r="F76823">
        <v>6822915</v>
      </c>
      <c r="G76823">
        <v>58</v>
      </c>
    </row>
    <row r="76824" spans="1:7" x14ac:dyDescent="0.25">
      <c r="A76824">
        <v>20220822</v>
      </c>
      <c r="B76824" s="1">
        <v>0.375</v>
      </c>
      <c r="C76824">
        <v>6822929</v>
      </c>
      <c r="D76824">
        <v>6823826</v>
      </c>
      <c r="E76824">
        <v>6822929</v>
      </c>
      <c r="F76824">
        <v>6823826</v>
      </c>
      <c r="G76824">
        <v>57</v>
      </c>
    </row>
    <row r="76825" spans="1:7" x14ac:dyDescent="0.25">
      <c r="A76825">
        <v>20220822</v>
      </c>
      <c r="B76825" s="1">
        <v>0.37569444444444444</v>
      </c>
      <c r="C76825">
        <v>6823859</v>
      </c>
      <c r="D76825">
        <v>6824651</v>
      </c>
      <c r="E76825">
        <v>6823859</v>
      </c>
      <c r="F76825">
        <v>6824651</v>
      </c>
      <c r="G76825">
        <v>60</v>
      </c>
    </row>
    <row r="76826" spans="1:7" x14ac:dyDescent="0.25">
      <c r="A76826">
        <v>20220822</v>
      </c>
      <c r="B76826" s="1">
        <v>0.37638888888888888</v>
      </c>
      <c r="C76826">
        <v>6824658</v>
      </c>
      <c r="D76826">
        <v>6825278</v>
      </c>
      <c r="E76826">
        <v>6824658</v>
      </c>
      <c r="F76826">
        <v>6825278</v>
      </c>
      <c r="G76826">
        <v>60</v>
      </c>
    </row>
    <row r="76827" spans="1:7" x14ac:dyDescent="0.25">
      <c r="A76827">
        <v>20220822</v>
      </c>
      <c r="B76827" s="1">
        <v>0.37708333333333333</v>
      </c>
      <c r="C76827">
        <v>6825281</v>
      </c>
      <c r="D76827">
        <v>6826072</v>
      </c>
      <c r="E76827">
        <v>6825281</v>
      </c>
      <c r="F76827">
        <v>6826072</v>
      </c>
      <c r="G76827">
        <v>60</v>
      </c>
    </row>
    <row r="76828" spans="1:7" x14ac:dyDescent="0.25">
      <c r="A76828">
        <v>20220822</v>
      </c>
      <c r="B76828" s="1">
        <v>0.37777777777777777</v>
      </c>
      <c r="C76828">
        <v>6826097</v>
      </c>
      <c r="D76828">
        <v>6826920</v>
      </c>
      <c r="E76828">
        <v>6826097</v>
      </c>
      <c r="F76828">
        <v>6826920</v>
      </c>
      <c r="G76828">
        <v>60</v>
      </c>
    </row>
    <row r="76829" spans="1:7" x14ac:dyDescent="0.25">
      <c r="A76829">
        <v>20220822</v>
      </c>
      <c r="B76829" s="1">
        <v>0.37847222222222221</v>
      </c>
      <c r="C76829">
        <v>6826934</v>
      </c>
      <c r="D76829">
        <v>6827733</v>
      </c>
      <c r="E76829">
        <v>6826934</v>
      </c>
      <c r="F76829">
        <v>6827733</v>
      </c>
      <c r="G76829">
        <v>58</v>
      </c>
    </row>
    <row r="76830" spans="1:7" x14ac:dyDescent="0.25">
      <c r="A76830">
        <v>20220822</v>
      </c>
      <c r="B76830" s="1">
        <v>0.37916666666666665</v>
      </c>
      <c r="C76830">
        <v>6827754</v>
      </c>
      <c r="D76830">
        <v>6828601</v>
      </c>
      <c r="E76830">
        <v>6815927</v>
      </c>
      <c r="F76830">
        <v>6815927</v>
      </c>
      <c r="G76830">
        <v>60</v>
      </c>
    </row>
    <row r="76831" spans="1:7" x14ac:dyDescent="0.25">
      <c r="A76831">
        <v>20220822</v>
      </c>
      <c r="B76831" s="1">
        <v>0.37986111111111109</v>
      </c>
      <c r="C76831">
        <v>6815928</v>
      </c>
      <c r="D76831">
        <v>6816632</v>
      </c>
      <c r="E76831">
        <v>6815928</v>
      </c>
      <c r="F76831">
        <v>6816632</v>
      </c>
      <c r="G76831">
        <v>59</v>
      </c>
    </row>
    <row r="76832" spans="1:7" x14ac:dyDescent="0.25">
      <c r="A76832">
        <v>20220822</v>
      </c>
      <c r="B76832" s="1">
        <v>0.38055555555555554</v>
      </c>
      <c r="C76832">
        <v>6816655</v>
      </c>
      <c r="D76832">
        <v>6817339</v>
      </c>
      <c r="E76832">
        <v>6816655</v>
      </c>
      <c r="F76832">
        <v>6817339</v>
      </c>
      <c r="G76832">
        <v>57</v>
      </c>
    </row>
    <row r="76833" spans="1:7" x14ac:dyDescent="0.25">
      <c r="A76833">
        <v>20220822</v>
      </c>
      <c r="B76833" s="1">
        <v>0.38124999999999998</v>
      </c>
      <c r="C76833">
        <v>6817361</v>
      </c>
      <c r="D76833">
        <v>6817986</v>
      </c>
      <c r="E76833">
        <v>6817361</v>
      </c>
      <c r="F76833">
        <v>6817986</v>
      </c>
      <c r="G76833">
        <v>59</v>
      </c>
    </row>
    <row r="76834" spans="1:7" x14ac:dyDescent="0.25">
      <c r="A76834">
        <v>20220822</v>
      </c>
      <c r="B76834" s="1">
        <v>0.38194444444444442</v>
      </c>
      <c r="C76834">
        <v>6817989</v>
      </c>
      <c r="D76834">
        <v>6818748</v>
      </c>
      <c r="E76834">
        <v>6817989</v>
      </c>
      <c r="F76834">
        <v>6818748</v>
      </c>
      <c r="G76834">
        <v>60</v>
      </c>
    </row>
    <row r="76835" spans="1:7" x14ac:dyDescent="0.25">
      <c r="A76835">
        <v>20220822</v>
      </c>
      <c r="B76835" s="1">
        <v>0.38263888888888886</v>
      </c>
      <c r="C76835">
        <v>6818766</v>
      </c>
      <c r="D76835">
        <v>6819534</v>
      </c>
      <c r="E76835">
        <v>6818766</v>
      </c>
      <c r="F76835">
        <v>6819534</v>
      </c>
      <c r="G76835">
        <v>57</v>
      </c>
    </row>
    <row r="76836" spans="1:7" x14ac:dyDescent="0.25">
      <c r="A76836">
        <v>20220822</v>
      </c>
      <c r="B76836" s="1">
        <v>0.38333333333333336</v>
      </c>
      <c r="C76836">
        <v>6819549</v>
      </c>
      <c r="D76836">
        <v>6820458</v>
      </c>
      <c r="E76836">
        <v>6819549</v>
      </c>
      <c r="F76836">
        <v>6820458</v>
      </c>
      <c r="G76836">
        <v>59</v>
      </c>
    </row>
    <row r="76837" spans="1:7" x14ac:dyDescent="0.25">
      <c r="A76837">
        <v>20220822</v>
      </c>
      <c r="B76837" s="1">
        <v>0.3840277777777778</v>
      </c>
      <c r="C76837">
        <v>6820460</v>
      </c>
      <c r="D76837">
        <v>6821304</v>
      </c>
      <c r="E76837">
        <v>6820460</v>
      </c>
      <c r="F76837">
        <v>6821304</v>
      </c>
      <c r="G76837">
        <v>59</v>
      </c>
    </row>
    <row r="76838" spans="1:7" x14ac:dyDescent="0.25">
      <c r="A76838">
        <v>20220822</v>
      </c>
      <c r="B76838" s="1">
        <v>0.38472222222222224</v>
      </c>
      <c r="C76838">
        <v>6821322</v>
      </c>
      <c r="D76838">
        <v>6822104</v>
      </c>
      <c r="E76838">
        <v>6821322</v>
      </c>
      <c r="F76838">
        <v>6822104</v>
      </c>
      <c r="G76838">
        <v>59</v>
      </c>
    </row>
    <row r="76839" spans="1:7" x14ac:dyDescent="0.25">
      <c r="A76839">
        <v>20220822</v>
      </c>
      <c r="B76839" s="1">
        <v>0.38541666666666669</v>
      </c>
      <c r="C76839">
        <v>6822118</v>
      </c>
      <c r="D76839">
        <v>6822982</v>
      </c>
      <c r="E76839">
        <v>6822118</v>
      </c>
      <c r="F76839">
        <v>6822982</v>
      </c>
      <c r="G76839">
        <v>58</v>
      </c>
    </row>
    <row r="76840" spans="1:7" x14ac:dyDescent="0.25">
      <c r="A76840">
        <v>20220822</v>
      </c>
      <c r="B76840" s="1">
        <v>0.38611111111111113</v>
      </c>
      <c r="C76840">
        <v>6823005</v>
      </c>
      <c r="D76840">
        <v>6823819</v>
      </c>
      <c r="E76840">
        <v>6823005</v>
      </c>
      <c r="F76840">
        <v>6823819</v>
      </c>
      <c r="G76840">
        <v>58</v>
      </c>
    </row>
    <row r="76841" spans="1:7" x14ac:dyDescent="0.25">
      <c r="A76841">
        <v>20220822</v>
      </c>
      <c r="B76841" s="1">
        <v>0.38680555555555557</v>
      </c>
      <c r="C76841">
        <v>6823842</v>
      </c>
      <c r="D76841">
        <v>6824575</v>
      </c>
      <c r="E76841">
        <v>6823842</v>
      </c>
      <c r="F76841">
        <v>6824575</v>
      </c>
      <c r="G76841">
        <v>59</v>
      </c>
    </row>
    <row r="76842" spans="1:7" x14ac:dyDescent="0.25">
      <c r="A76842">
        <v>20220822</v>
      </c>
      <c r="B76842" s="1">
        <v>0.38750000000000001</v>
      </c>
      <c r="C76842">
        <v>6824580</v>
      </c>
      <c r="D76842">
        <v>6825434</v>
      </c>
      <c r="E76842">
        <v>6824580</v>
      </c>
      <c r="F76842">
        <v>6825434</v>
      </c>
      <c r="G76842">
        <v>59</v>
      </c>
    </row>
    <row r="76843" spans="1:7" x14ac:dyDescent="0.25">
      <c r="A76843">
        <v>20220822</v>
      </c>
      <c r="B76843" s="1">
        <v>0.38819444444444445</v>
      </c>
      <c r="C76843">
        <v>6825444</v>
      </c>
      <c r="D76843">
        <v>6826357</v>
      </c>
      <c r="E76843">
        <v>6825444</v>
      </c>
      <c r="F76843">
        <v>6826357</v>
      </c>
      <c r="G76843">
        <v>59</v>
      </c>
    </row>
    <row r="76844" spans="1:7" x14ac:dyDescent="0.25">
      <c r="A76844">
        <v>20220822</v>
      </c>
      <c r="B76844" s="1">
        <v>0.3888888888888889</v>
      </c>
      <c r="C76844">
        <v>6826360</v>
      </c>
      <c r="D76844">
        <v>6826378</v>
      </c>
      <c r="E76844">
        <v>6813164</v>
      </c>
      <c r="F76844">
        <v>6813872</v>
      </c>
      <c r="G76844">
        <v>59</v>
      </c>
    </row>
    <row r="76845" spans="1:7" x14ac:dyDescent="0.25">
      <c r="A76845">
        <v>20220822</v>
      </c>
      <c r="B76845" s="1">
        <v>0.38958333333333334</v>
      </c>
      <c r="C76845">
        <v>6813876</v>
      </c>
      <c r="D76845">
        <v>6814687</v>
      </c>
      <c r="E76845">
        <v>6813876</v>
      </c>
      <c r="F76845">
        <v>6814687</v>
      </c>
      <c r="G76845">
        <v>58</v>
      </c>
    </row>
    <row r="76846" spans="1:7" x14ac:dyDescent="0.25">
      <c r="A76846">
        <v>20220822</v>
      </c>
      <c r="B76846" s="1">
        <v>0.39027777777777778</v>
      </c>
      <c r="C76846">
        <v>6814703</v>
      </c>
      <c r="D76846">
        <v>6815573</v>
      </c>
      <c r="E76846">
        <v>6814703</v>
      </c>
      <c r="F76846">
        <v>6815573</v>
      </c>
      <c r="G76846">
        <v>59</v>
      </c>
    </row>
    <row r="76847" spans="1:7" x14ac:dyDescent="0.25">
      <c r="A76847">
        <v>20220822</v>
      </c>
      <c r="B76847" s="1">
        <v>0.39097222222222222</v>
      </c>
      <c r="C76847">
        <v>6815586</v>
      </c>
      <c r="D76847">
        <v>6816349</v>
      </c>
      <c r="E76847">
        <v>6815586</v>
      </c>
      <c r="F76847">
        <v>6816349</v>
      </c>
      <c r="G76847">
        <v>59</v>
      </c>
    </row>
    <row r="76848" spans="1:7" x14ac:dyDescent="0.25">
      <c r="A76848">
        <v>20220822</v>
      </c>
      <c r="B76848" s="1">
        <v>0.39166666666666666</v>
      </c>
      <c r="C76848">
        <v>6816359</v>
      </c>
      <c r="D76848">
        <v>6816813</v>
      </c>
      <c r="E76848">
        <v>6799951</v>
      </c>
      <c r="F76848">
        <v>6800275</v>
      </c>
      <c r="G76848">
        <v>59</v>
      </c>
    </row>
    <row r="76849" spans="1:7" x14ac:dyDescent="0.25">
      <c r="A76849">
        <v>20220822</v>
      </c>
      <c r="B76849" s="1">
        <v>0.3923611111111111</v>
      </c>
      <c r="C76849">
        <v>6800286</v>
      </c>
      <c r="D76849">
        <v>6801151</v>
      </c>
      <c r="E76849">
        <v>6800286</v>
      </c>
      <c r="F76849">
        <v>6801151</v>
      </c>
      <c r="G76849">
        <v>59</v>
      </c>
    </row>
    <row r="76850" spans="1:7" x14ac:dyDescent="0.25">
      <c r="A76850">
        <v>20220822</v>
      </c>
      <c r="B76850" s="1">
        <v>0.39305555555555555</v>
      </c>
      <c r="C76850">
        <v>6801151</v>
      </c>
      <c r="D76850">
        <v>6801943</v>
      </c>
      <c r="E76850">
        <v>6799699</v>
      </c>
      <c r="F76850">
        <v>6799737</v>
      </c>
      <c r="G76850">
        <v>59</v>
      </c>
    </row>
    <row r="76851" spans="1:7" x14ac:dyDescent="0.25">
      <c r="A76851">
        <v>20220822</v>
      </c>
      <c r="B76851" s="1">
        <v>0.39374999999999999</v>
      </c>
      <c r="C76851">
        <v>6799758</v>
      </c>
      <c r="D76851">
        <v>6800654</v>
      </c>
      <c r="E76851">
        <v>6799758</v>
      </c>
      <c r="F76851">
        <v>6800654</v>
      </c>
      <c r="G76851">
        <v>60</v>
      </c>
    </row>
    <row r="76852" spans="1:7" x14ac:dyDescent="0.25">
      <c r="A76852">
        <v>20220822</v>
      </c>
      <c r="B76852" s="1">
        <v>0.39444444444444443</v>
      </c>
      <c r="C76852">
        <v>6800654</v>
      </c>
      <c r="D76852">
        <v>6801490</v>
      </c>
      <c r="E76852">
        <v>6800654</v>
      </c>
      <c r="F76852">
        <v>6801490</v>
      </c>
      <c r="G76852">
        <v>58</v>
      </c>
    </row>
    <row r="76853" spans="1:7" x14ac:dyDescent="0.25">
      <c r="A76853">
        <v>20220822</v>
      </c>
      <c r="B76853" s="1">
        <v>0.39513888888888887</v>
      </c>
      <c r="C76853">
        <v>6801517</v>
      </c>
      <c r="D76853">
        <v>6801810</v>
      </c>
      <c r="E76853">
        <v>6800483</v>
      </c>
      <c r="F76853">
        <v>6800910</v>
      </c>
      <c r="G76853">
        <v>58</v>
      </c>
    </row>
    <row r="76854" spans="1:7" x14ac:dyDescent="0.25">
      <c r="A76854">
        <v>20220822</v>
      </c>
      <c r="B76854" s="1">
        <v>0.39583333333333331</v>
      </c>
      <c r="C76854">
        <v>6800929</v>
      </c>
      <c r="D76854">
        <v>6801663</v>
      </c>
      <c r="E76854">
        <v>6800929</v>
      </c>
      <c r="F76854">
        <v>6801663</v>
      </c>
      <c r="G76854">
        <v>58</v>
      </c>
    </row>
    <row r="76855" spans="1:7" x14ac:dyDescent="0.25">
      <c r="A76855">
        <v>20220822</v>
      </c>
      <c r="B76855" s="1">
        <v>0.39652777777777776</v>
      </c>
      <c r="C76855">
        <v>6801666</v>
      </c>
      <c r="D76855">
        <v>6802526</v>
      </c>
      <c r="E76855">
        <v>6801666</v>
      </c>
      <c r="F76855">
        <v>6802526</v>
      </c>
      <c r="G76855">
        <v>60</v>
      </c>
    </row>
    <row r="76856" spans="1:7" x14ac:dyDescent="0.25">
      <c r="A76856">
        <v>20220822</v>
      </c>
      <c r="B76856" s="1">
        <v>0.3972222222222222</v>
      </c>
      <c r="C76856">
        <v>6802545</v>
      </c>
      <c r="D76856">
        <v>6803445</v>
      </c>
      <c r="E76856">
        <v>6802545</v>
      </c>
      <c r="F76856">
        <v>6803445</v>
      </c>
      <c r="G76856">
        <v>60</v>
      </c>
    </row>
    <row r="76857" spans="1:7" x14ac:dyDescent="0.25">
      <c r="A76857">
        <v>20220822</v>
      </c>
      <c r="B76857" s="1">
        <v>0.39791666666666664</v>
      </c>
      <c r="C76857">
        <v>6803459</v>
      </c>
      <c r="D76857">
        <v>6804343</v>
      </c>
      <c r="E76857">
        <v>6803459</v>
      </c>
      <c r="F76857">
        <v>6804343</v>
      </c>
      <c r="G76857">
        <v>59</v>
      </c>
    </row>
    <row r="76858" spans="1:7" x14ac:dyDescent="0.25">
      <c r="A76858">
        <v>20220822</v>
      </c>
      <c r="B76858" s="1">
        <v>0.39861111111111114</v>
      </c>
      <c r="C76858">
        <v>6804350</v>
      </c>
      <c r="D76858">
        <v>6805303</v>
      </c>
      <c r="E76858">
        <v>6804350</v>
      </c>
      <c r="F76858">
        <v>6805303</v>
      </c>
      <c r="G76858">
        <v>60</v>
      </c>
    </row>
    <row r="76859" spans="1:7" x14ac:dyDescent="0.25">
      <c r="A76859">
        <v>20220822</v>
      </c>
      <c r="B76859" s="1">
        <v>0.39930555555555558</v>
      </c>
      <c r="C76859">
        <v>6805304</v>
      </c>
      <c r="D76859">
        <v>6805681</v>
      </c>
      <c r="E76859">
        <v>6795871</v>
      </c>
      <c r="F76859">
        <v>6796381</v>
      </c>
      <c r="G76859">
        <v>60</v>
      </c>
    </row>
    <row r="76860" spans="1:7" x14ac:dyDescent="0.25">
      <c r="A76860">
        <v>20220822</v>
      </c>
      <c r="B76860" s="1">
        <v>0.4</v>
      </c>
      <c r="C76860">
        <v>6796391</v>
      </c>
      <c r="D76860">
        <v>6797334</v>
      </c>
      <c r="E76860">
        <v>6796391</v>
      </c>
      <c r="F76860">
        <v>6797334</v>
      </c>
      <c r="G76860">
        <v>60</v>
      </c>
    </row>
    <row r="76861" spans="1:7" x14ac:dyDescent="0.25">
      <c r="A76861">
        <v>20220822</v>
      </c>
      <c r="B76861" s="1">
        <v>0.40069444444444446</v>
      </c>
      <c r="C76861">
        <v>6797363</v>
      </c>
      <c r="D76861">
        <v>6798224</v>
      </c>
      <c r="E76861">
        <v>6797363</v>
      </c>
      <c r="F76861">
        <v>6798224</v>
      </c>
      <c r="G76861">
        <v>59</v>
      </c>
    </row>
    <row r="76862" spans="1:7" x14ac:dyDescent="0.25">
      <c r="A76862">
        <v>20220822</v>
      </c>
      <c r="B76862" s="1">
        <v>0.40138888888888891</v>
      </c>
      <c r="C76862">
        <v>6798235</v>
      </c>
      <c r="D76862">
        <v>6799085</v>
      </c>
      <c r="E76862">
        <v>6798235</v>
      </c>
      <c r="F76862">
        <v>6799085</v>
      </c>
      <c r="G76862">
        <v>58</v>
      </c>
    </row>
    <row r="76863" spans="1:7" x14ac:dyDescent="0.25">
      <c r="A76863">
        <v>20220822</v>
      </c>
      <c r="B76863" s="1">
        <v>0.40208333333333335</v>
      </c>
      <c r="C76863">
        <v>6799115</v>
      </c>
      <c r="D76863">
        <v>6799998</v>
      </c>
      <c r="E76863">
        <v>6799115</v>
      </c>
      <c r="F76863">
        <v>6799998</v>
      </c>
      <c r="G76863">
        <v>60</v>
      </c>
    </row>
    <row r="76864" spans="1:7" x14ac:dyDescent="0.25">
      <c r="A76864">
        <v>20220822</v>
      </c>
      <c r="B76864" s="1">
        <v>0.40277777777777779</v>
      </c>
      <c r="C76864">
        <v>6800004</v>
      </c>
      <c r="D76864">
        <v>6800762</v>
      </c>
      <c r="E76864">
        <v>6800004</v>
      </c>
      <c r="F76864">
        <v>6800762</v>
      </c>
      <c r="G76864">
        <v>58</v>
      </c>
    </row>
    <row r="76865" spans="1:7" x14ac:dyDescent="0.25">
      <c r="A76865">
        <v>20220822</v>
      </c>
      <c r="B76865" s="1">
        <v>0.40347222222222223</v>
      </c>
      <c r="C76865">
        <v>6800786</v>
      </c>
      <c r="D76865">
        <v>6801581</v>
      </c>
      <c r="E76865">
        <v>6800786</v>
      </c>
      <c r="F76865">
        <v>6801581</v>
      </c>
      <c r="G76865">
        <v>60</v>
      </c>
    </row>
    <row r="76866" spans="1:7" x14ac:dyDescent="0.25">
      <c r="A76866">
        <v>20220822</v>
      </c>
      <c r="B76866" s="1">
        <v>0.40416666666666667</v>
      </c>
      <c r="C76866">
        <v>6801583</v>
      </c>
      <c r="D76866">
        <v>6802282</v>
      </c>
      <c r="E76866">
        <v>6801583</v>
      </c>
      <c r="F76866">
        <v>6802282</v>
      </c>
      <c r="G76866">
        <v>58</v>
      </c>
    </row>
    <row r="76867" spans="1:7" x14ac:dyDescent="0.25">
      <c r="A76867">
        <v>20220822</v>
      </c>
      <c r="B76867" s="1">
        <v>0.40486111111111112</v>
      </c>
      <c r="C76867">
        <v>6802297</v>
      </c>
      <c r="D76867">
        <v>6802983</v>
      </c>
      <c r="E76867">
        <v>6802297</v>
      </c>
      <c r="F76867">
        <v>6802532</v>
      </c>
      <c r="G76867">
        <v>59</v>
      </c>
    </row>
    <row r="76868" spans="1:7" x14ac:dyDescent="0.25">
      <c r="A76868">
        <v>20220822</v>
      </c>
      <c r="B76868" s="1">
        <v>0.40555555555555556</v>
      </c>
      <c r="C76868">
        <v>6802550</v>
      </c>
      <c r="D76868">
        <v>6803435</v>
      </c>
      <c r="E76868">
        <v>6802550</v>
      </c>
      <c r="F76868">
        <v>6803435</v>
      </c>
      <c r="G76868">
        <v>59</v>
      </c>
    </row>
    <row r="76869" spans="1:7" x14ac:dyDescent="0.25">
      <c r="A76869">
        <v>20220822</v>
      </c>
      <c r="B76869" s="1">
        <v>0.40625</v>
      </c>
      <c r="C76869">
        <v>6803453</v>
      </c>
      <c r="D76869">
        <v>6803995</v>
      </c>
      <c r="E76869">
        <v>6791145</v>
      </c>
      <c r="F76869">
        <v>6791387</v>
      </c>
      <c r="G76869">
        <v>57</v>
      </c>
    </row>
    <row r="76870" spans="1:7" x14ac:dyDescent="0.25">
      <c r="A76870">
        <v>20220822</v>
      </c>
      <c r="B76870" s="1">
        <v>0.40694444444444444</v>
      </c>
      <c r="C76870">
        <v>6791398</v>
      </c>
      <c r="D76870">
        <v>6792051</v>
      </c>
      <c r="E76870">
        <v>6783514</v>
      </c>
      <c r="F76870">
        <v>6783671</v>
      </c>
      <c r="G76870">
        <v>59</v>
      </c>
    </row>
    <row r="76871" spans="1:7" x14ac:dyDescent="0.25">
      <c r="A76871">
        <v>20220822</v>
      </c>
      <c r="B76871" s="1">
        <v>0.40763888888888888</v>
      </c>
      <c r="C76871">
        <v>6783698</v>
      </c>
      <c r="D76871">
        <v>6784492</v>
      </c>
      <c r="E76871">
        <v>6783698</v>
      </c>
      <c r="F76871">
        <v>6784492</v>
      </c>
      <c r="G76871">
        <v>60</v>
      </c>
    </row>
    <row r="76872" spans="1:7" x14ac:dyDescent="0.25">
      <c r="A76872">
        <v>20220822</v>
      </c>
      <c r="B76872" s="1">
        <v>0.40833333333333333</v>
      </c>
      <c r="C76872">
        <v>6784507</v>
      </c>
      <c r="D76872">
        <v>6785277</v>
      </c>
      <c r="E76872">
        <v>6784507</v>
      </c>
      <c r="F76872">
        <v>6785277</v>
      </c>
      <c r="G76872">
        <v>58</v>
      </c>
    </row>
    <row r="76873" spans="1:7" x14ac:dyDescent="0.25">
      <c r="A76873">
        <v>20220822</v>
      </c>
      <c r="B76873" s="1">
        <v>0.40902777777777777</v>
      </c>
      <c r="C76873">
        <v>6785295</v>
      </c>
      <c r="D76873">
        <v>6786140</v>
      </c>
      <c r="E76873">
        <v>6785295</v>
      </c>
      <c r="F76873">
        <v>6786140</v>
      </c>
      <c r="G76873">
        <v>59</v>
      </c>
    </row>
    <row r="76874" spans="1:7" x14ac:dyDescent="0.25">
      <c r="A76874">
        <v>20220822</v>
      </c>
      <c r="B76874" s="1">
        <v>0.40972222222222221</v>
      </c>
      <c r="C76874">
        <v>6786169</v>
      </c>
      <c r="D76874">
        <v>6786902</v>
      </c>
      <c r="E76874">
        <v>6777306</v>
      </c>
      <c r="F76874">
        <v>6777448</v>
      </c>
      <c r="G76874">
        <v>59</v>
      </c>
    </row>
    <row r="76875" spans="1:7" x14ac:dyDescent="0.25">
      <c r="A76875">
        <v>20220822</v>
      </c>
      <c r="B76875" s="1">
        <v>0.41041666666666665</v>
      </c>
      <c r="C76875">
        <v>6777458</v>
      </c>
      <c r="D76875">
        <v>6777501</v>
      </c>
      <c r="E76875">
        <v>6774801</v>
      </c>
      <c r="F76875">
        <v>6775550</v>
      </c>
      <c r="G76875">
        <v>56</v>
      </c>
    </row>
    <row r="76876" spans="1:7" x14ac:dyDescent="0.25">
      <c r="A76876">
        <v>20220822</v>
      </c>
      <c r="B76876" s="1">
        <v>0.41111111111111109</v>
      </c>
      <c r="C76876">
        <v>6775556</v>
      </c>
      <c r="D76876">
        <v>6776352</v>
      </c>
      <c r="E76876">
        <v>6775556</v>
      </c>
      <c r="F76876">
        <v>6776352</v>
      </c>
      <c r="G76876">
        <v>60</v>
      </c>
    </row>
    <row r="76877" spans="1:7" x14ac:dyDescent="0.25">
      <c r="A76877">
        <v>20220822</v>
      </c>
      <c r="B76877" s="1">
        <v>0.41180555555555554</v>
      </c>
      <c r="C76877">
        <v>6776359</v>
      </c>
      <c r="D76877">
        <v>6777250</v>
      </c>
      <c r="E76877">
        <v>6776359</v>
      </c>
      <c r="F76877">
        <v>6777250</v>
      </c>
      <c r="G76877">
        <v>60</v>
      </c>
    </row>
    <row r="76878" spans="1:7" x14ac:dyDescent="0.25">
      <c r="A76878">
        <v>20220822</v>
      </c>
      <c r="B76878" s="1">
        <v>0.41249999999999998</v>
      </c>
      <c r="C76878">
        <v>6777272</v>
      </c>
      <c r="D76878">
        <v>6778093</v>
      </c>
      <c r="E76878">
        <v>6777272</v>
      </c>
      <c r="F76878">
        <v>6778093</v>
      </c>
      <c r="G76878">
        <v>58</v>
      </c>
    </row>
    <row r="76879" spans="1:7" x14ac:dyDescent="0.25">
      <c r="A76879">
        <v>20220822</v>
      </c>
      <c r="B76879" s="1">
        <v>0.41319444444444442</v>
      </c>
      <c r="C76879">
        <v>6778123</v>
      </c>
      <c r="D76879">
        <v>6778217</v>
      </c>
      <c r="E76879">
        <v>6776445</v>
      </c>
      <c r="F76879">
        <v>6777056</v>
      </c>
      <c r="G76879">
        <v>59</v>
      </c>
    </row>
    <row r="76880" spans="1:7" x14ac:dyDescent="0.25">
      <c r="A76880">
        <v>20220822</v>
      </c>
      <c r="B76880" s="1">
        <v>0.41388888888888886</v>
      </c>
      <c r="C76880">
        <v>6777062</v>
      </c>
      <c r="D76880">
        <v>6777829</v>
      </c>
      <c r="E76880">
        <v>6777062</v>
      </c>
      <c r="F76880">
        <v>6777829</v>
      </c>
      <c r="G76880">
        <v>59</v>
      </c>
    </row>
    <row r="76881" spans="1:7" x14ac:dyDescent="0.25">
      <c r="A76881">
        <v>20220822</v>
      </c>
      <c r="B76881" s="1">
        <v>0.41458333333333336</v>
      </c>
      <c r="C76881">
        <v>6777861</v>
      </c>
      <c r="D76881">
        <v>6778624</v>
      </c>
      <c r="E76881">
        <v>6777861</v>
      </c>
      <c r="F76881">
        <v>6778624</v>
      </c>
      <c r="G76881">
        <v>59</v>
      </c>
    </row>
    <row r="76882" spans="1:7" x14ac:dyDescent="0.25">
      <c r="A76882">
        <v>20220822</v>
      </c>
      <c r="B76882" s="1">
        <v>0.4152777777777778</v>
      </c>
      <c r="C76882">
        <v>6778647</v>
      </c>
      <c r="D76882">
        <v>6779552</v>
      </c>
      <c r="E76882">
        <v>6778647</v>
      </c>
      <c r="F76882">
        <v>6779552</v>
      </c>
      <c r="G76882">
        <v>60</v>
      </c>
    </row>
    <row r="76883" spans="1:7" x14ac:dyDescent="0.25">
      <c r="A76883">
        <v>20220822</v>
      </c>
      <c r="B76883" s="1">
        <v>0.41597222222222224</v>
      </c>
      <c r="C76883">
        <v>6779598</v>
      </c>
      <c r="D76883">
        <v>6780316</v>
      </c>
      <c r="E76883">
        <v>6779598</v>
      </c>
      <c r="F76883">
        <v>6780316</v>
      </c>
      <c r="G76883">
        <v>59</v>
      </c>
    </row>
    <row r="76884" spans="1:7" x14ac:dyDescent="0.25">
      <c r="A76884">
        <v>20220822</v>
      </c>
      <c r="B76884" s="1">
        <v>0.41666666666666669</v>
      </c>
      <c r="C76884">
        <v>6780320</v>
      </c>
      <c r="D76884">
        <v>6781120</v>
      </c>
      <c r="E76884">
        <v>6780320</v>
      </c>
      <c r="F76884">
        <v>6781120</v>
      </c>
      <c r="G76884">
        <v>60</v>
      </c>
    </row>
    <row r="76885" spans="1:7" x14ac:dyDescent="0.25">
      <c r="A76885">
        <v>20220822</v>
      </c>
      <c r="B76885" s="1">
        <v>0.41736111111111113</v>
      </c>
      <c r="C76885">
        <v>6781122</v>
      </c>
      <c r="D76885">
        <v>6781843</v>
      </c>
      <c r="E76885">
        <v>6781122</v>
      </c>
      <c r="F76885">
        <v>6781843</v>
      </c>
      <c r="G76885">
        <v>59</v>
      </c>
    </row>
    <row r="76886" spans="1:7" x14ac:dyDescent="0.25">
      <c r="A76886">
        <v>20220822</v>
      </c>
      <c r="B76886" s="1">
        <v>0.41805555555555557</v>
      </c>
      <c r="C76886">
        <v>6781855</v>
      </c>
      <c r="D76886">
        <v>6782613</v>
      </c>
      <c r="E76886">
        <v>6781855</v>
      </c>
      <c r="F76886">
        <v>6782613</v>
      </c>
      <c r="G76886">
        <v>57</v>
      </c>
    </row>
    <row r="76887" spans="1:7" x14ac:dyDescent="0.25">
      <c r="A76887">
        <v>20220822</v>
      </c>
      <c r="B76887" s="1">
        <v>0.41875000000000001</v>
      </c>
      <c r="C76887">
        <v>6782632</v>
      </c>
      <c r="D76887">
        <v>6783443</v>
      </c>
      <c r="E76887">
        <v>6782632</v>
      </c>
      <c r="F76887">
        <v>6783443</v>
      </c>
      <c r="G76887">
        <v>59</v>
      </c>
    </row>
    <row r="76888" spans="1:7" x14ac:dyDescent="0.25">
      <c r="A76888">
        <v>20220822</v>
      </c>
      <c r="B76888" s="1">
        <v>0.41944444444444445</v>
      </c>
      <c r="C76888">
        <v>6783479</v>
      </c>
      <c r="D76888">
        <v>6784491</v>
      </c>
      <c r="E76888">
        <v>6783479</v>
      </c>
      <c r="F76888">
        <v>6784491</v>
      </c>
      <c r="G76888">
        <v>59</v>
      </c>
    </row>
    <row r="76889" spans="1:7" x14ac:dyDescent="0.25">
      <c r="A76889">
        <v>20220822</v>
      </c>
      <c r="B76889" s="1">
        <v>0.4201388888888889</v>
      </c>
      <c r="C76889">
        <v>6784494</v>
      </c>
      <c r="D76889">
        <v>6784529</v>
      </c>
      <c r="E76889">
        <v>6781400</v>
      </c>
      <c r="F76889">
        <v>6782050</v>
      </c>
      <c r="G76889">
        <v>60</v>
      </c>
    </row>
    <row r="76890" spans="1:7" x14ac:dyDescent="0.25">
      <c r="A76890">
        <v>20220822</v>
      </c>
      <c r="B76890" s="1">
        <v>0.42083333333333334</v>
      </c>
      <c r="C76890">
        <v>6782056</v>
      </c>
      <c r="D76890">
        <v>6782847</v>
      </c>
      <c r="E76890">
        <v>6782056</v>
      </c>
      <c r="F76890">
        <v>6782847</v>
      </c>
      <c r="G76890">
        <v>59</v>
      </c>
    </row>
    <row r="76891" spans="1:7" x14ac:dyDescent="0.25">
      <c r="A76891">
        <v>20220822</v>
      </c>
      <c r="B76891" s="1">
        <v>0.42152777777777778</v>
      </c>
      <c r="C76891">
        <v>6782850</v>
      </c>
      <c r="D76891">
        <v>6783618</v>
      </c>
      <c r="E76891">
        <v>6782850</v>
      </c>
      <c r="F76891">
        <v>6783618</v>
      </c>
      <c r="G76891">
        <v>58</v>
      </c>
    </row>
    <row r="76892" spans="1:7" x14ac:dyDescent="0.25">
      <c r="A76892">
        <v>20220822</v>
      </c>
      <c r="B76892" s="1">
        <v>0.42222222222222222</v>
      </c>
      <c r="C76892">
        <v>6783647</v>
      </c>
      <c r="D76892">
        <v>6784435</v>
      </c>
      <c r="E76892">
        <v>6783647</v>
      </c>
      <c r="F76892">
        <v>6784435</v>
      </c>
      <c r="G76892">
        <v>59</v>
      </c>
    </row>
    <row r="76893" spans="1:7" x14ac:dyDescent="0.25">
      <c r="A76893">
        <v>20220822</v>
      </c>
      <c r="B76893" s="1">
        <v>0.42291666666666666</v>
      </c>
      <c r="C76893">
        <v>6784468</v>
      </c>
      <c r="D76893">
        <v>6785270</v>
      </c>
      <c r="E76893">
        <v>6784468</v>
      </c>
      <c r="F76893">
        <v>6785270</v>
      </c>
      <c r="G76893">
        <v>58</v>
      </c>
    </row>
    <row r="76894" spans="1:7" x14ac:dyDescent="0.25">
      <c r="A76894">
        <v>20220822</v>
      </c>
      <c r="B76894" s="1">
        <v>0.4236111111111111</v>
      </c>
      <c r="C76894">
        <v>6785276</v>
      </c>
      <c r="D76894">
        <v>6786107</v>
      </c>
      <c r="E76894">
        <v>6785276</v>
      </c>
      <c r="F76894">
        <v>6786107</v>
      </c>
      <c r="G76894">
        <v>58</v>
      </c>
    </row>
    <row r="76895" spans="1:7" x14ac:dyDescent="0.25">
      <c r="A76895">
        <v>20220822</v>
      </c>
      <c r="B76895" s="1">
        <v>0.42430555555555555</v>
      </c>
      <c r="C76895">
        <v>6786128</v>
      </c>
      <c r="D76895">
        <v>6786896</v>
      </c>
      <c r="E76895">
        <v>6786128</v>
      </c>
      <c r="F76895">
        <v>6786896</v>
      </c>
      <c r="G76895">
        <v>57</v>
      </c>
    </row>
    <row r="76896" spans="1:7" x14ac:dyDescent="0.25">
      <c r="A76896">
        <v>20220822</v>
      </c>
      <c r="B76896" s="1">
        <v>0.42499999999999999</v>
      </c>
      <c r="C76896">
        <v>6786913</v>
      </c>
      <c r="D76896">
        <v>6787636</v>
      </c>
      <c r="E76896">
        <v>6777698</v>
      </c>
      <c r="F76896">
        <v>6777764</v>
      </c>
      <c r="G76896">
        <v>59</v>
      </c>
    </row>
    <row r="76897" spans="1:7" x14ac:dyDescent="0.25">
      <c r="A76897">
        <v>20220822</v>
      </c>
      <c r="B76897" s="1">
        <v>0.42569444444444443</v>
      </c>
      <c r="C76897">
        <v>6777779</v>
      </c>
      <c r="D76897">
        <v>6778629</v>
      </c>
      <c r="E76897">
        <v>6777779</v>
      </c>
      <c r="F76897">
        <v>6778629</v>
      </c>
      <c r="G76897">
        <v>59</v>
      </c>
    </row>
    <row r="76898" spans="1:7" x14ac:dyDescent="0.25">
      <c r="A76898">
        <v>20220822</v>
      </c>
      <c r="B76898" s="1">
        <v>0.42638888888888887</v>
      </c>
      <c r="C76898">
        <v>6778659</v>
      </c>
      <c r="D76898">
        <v>6779534</v>
      </c>
      <c r="E76898">
        <v>6778659</v>
      </c>
      <c r="F76898">
        <v>6779534</v>
      </c>
      <c r="G76898">
        <v>60</v>
      </c>
    </row>
    <row r="76899" spans="1:7" x14ac:dyDescent="0.25">
      <c r="A76899">
        <v>20220822</v>
      </c>
      <c r="B76899" s="1">
        <v>0.42708333333333331</v>
      </c>
      <c r="C76899">
        <v>6779562</v>
      </c>
      <c r="D76899">
        <v>6780427</v>
      </c>
      <c r="E76899">
        <v>6779562</v>
      </c>
      <c r="F76899">
        <v>6780427</v>
      </c>
      <c r="G76899">
        <v>59</v>
      </c>
    </row>
    <row r="76900" spans="1:7" x14ac:dyDescent="0.25">
      <c r="A76900">
        <v>20220822</v>
      </c>
      <c r="B76900" s="1">
        <v>0.42777777777777776</v>
      </c>
      <c r="C76900">
        <v>6780432</v>
      </c>
      <c r="D76900">
        <v>6781208</v>
      </c>
      <c r="E76900">
        <v>6780432</v>
      </c>
      <c r="F76900">
        <v>6781208</v>
      </c>
      <c r="G76900">
        <v>58</v>
      </c>
    </row>
    <row r="76901" spans="1:7" x14ac:dyDescent="0.25">
      <c r="A76901">
        <v>20220822</v>
      </c>
      <c r="B76901" s="1">
        <v>0.4284722222222222</v>
      </c>
      <c r="C76901">
        <v>6781210</v>
      </c>
      <c r="D76901">
        <v>6782033</v>
      </c>
      <c r="E76901">
        <v>6781210</v>
      </c>
      <c r="F76901">
        <v>6782033</v>
      </c>
      <c r="G76901">
        <v>59</v>
      </c>
    </row>
    <row r="76902" spans="1:7" x14ac:dyDescent="0.25">
      <c r="A76902">
        <v>20220822</v>
      </c>
      <c r="B76902" s="1">
        <v>0.42916666666666664</v>
      </c>
      <c r="C76902">
        <v>6782052</v>
      </c>
      <c r="D76902">
        <v>6782866</v>
      </c>
      <c r="E76902">
        <v>6782052</v>
      </c>
      <c r="F76902">
        <v>6782866</v>
      </c>
      <c r="G76902">
        <v>58</v>
      </c>
    </row>
    <row r="76903" spans="1:7" x14ac:dyDescent="0.25">
      <c r="A76903">
        <v>20220822</v>
      </c>
      <c r="B76903" s="1">
        <v>0.42986111111111114</v>
      </c>
      <c r="C76903">
        <v>6782876</v>
      </c>
      <c r="D76903">
        <v>6783656</v>
      </c>
      <c r="E76903">
        <v>6782876</v>
      </c>
      <c r="F76903">
        <v>6783656</v>
      </c>
      <c r="G76903">
        <v>58</v>
      </c>
    </row>
    <row r="76904" spans="1:7" x14ac:dyDescent="0.25">
      <c r="A76904">
        <v>20220822</v>
      </c>
      <c r="B76904" s="1">
        <v>0.43055555555555558</v>
      </c>
      <c r="C76904">
        <v>6783682</v>
      </c>
      <c r="D76904">
        <v>6784444</v>
      </c>
      <c r="E76904">
        <v>6783682</v>
      </c>
      <c r="F76904">
        <v>6784444</v>
      </c>
      <c r="G76904">
        <v>59</v>
      </c>
    </row>
    <row r="76905" spans="1:7" x14ac:dyDescent="0.25">
      <c r="A76905">
        <v>20220822</v>
      </c>
      <c r="B76905" s="1">
        <v>0.43125000000000002</v>
      </c>
      <c r="C76905">
        <v>6784460</v>
      </c>
      <c r="D76905">
        <v>6785222</v>
      </c>
      <c r="E76905">
        <v>6784460</v>
      </c>
      <c r="F76905">
        <v>6785222</v>
      </c>
      <c r="G76905">
        <v>60</v>
      </c>
    </row>
    <row r="76906" spans="1:7" x14ac:dyDescent="0.25">
      <c r="A76906">
        <v>20220822</v>
      </c>
      <c r="B76906" s="1">
        <v>0.43194444444444446</v>
      </c>
      <c r="C76906">
        <v>6785232</v>
      </c>
      <c r="D76906">
        <v>6785965</v>
      </c>
      <c r="E76906">
        <v>6785232</v>
      </c>
      <c r="F76906">
        <v>6785965</v>
      </c>
      <c r="G76906">
        <v>58</v>
      </c>
    </row>
    <row r="76907" spans="1:7" x14ac:dyDescent="0.25">
      <c r="A76907">
        <v>20220822</v>
      </c>
      <c r="B76907" s="1">
        <v>0.43263888888888891</v>
      </c>
      <c r="C76907">
        <v>6785974</v>
      </c>
      <c r="D76907">
        <v>6786725</v>
      </c>
      <c r="E76907">
        <v>6785974</v>
      </c>
      <c r="F76907">
        <v>6786725</v>
      </c>
      <c r="G76907">
        <v>60</v>
      </c>
    </row>
    <row r="76908" spans="1:7" x14ac:dyDescent="0.25">
      <c r="A76908">
        <v>20220822</v>
      </c>
      <c r="B76908" s="1">
        <v>0.43333333333333335</v>
      </c>
      <c r="C76908">
        <v>6786744</v>
      </c>
      <c r="D76908">
        <v>6787584</v>
      </c>
      <c r="E76908">
        <v>6786744</v>
      </c>
      <c r="F76908">
        <v>6787584</v>
      </c>
      <c r="G76908">
        <v>58</v>
      </c>
    </row>
    <row r="76909" spans="1:7" x14ac:dyDescent="0.25">
      <c r="A76909">
        <v>20220822</v>
      </c>
      <c r="B76909" s="1">
        <v>0.43402777777777779</v>
      </c>
      <c r="C76909">
        <v>6787593</v>
      </c>
      <c r="D76909">
        <v>6788454</v>
      </c>
      <c r="E76909">
        <v>6787593</v>
      </c>
      <c r="F76909">
        <v>6788454</v>
      </c>
      <c r="G76909">
        <v>60</v>
      </c>
    </row>
    <row r="76910" spans="1:7" x14ac:dyDescent="0.25">
      <c r="A76910">
        <v>20220822</v>
      </c>
      <c r="B76910" s="1">
        <v>0.43472222222222223</v>
      </c>
      <c r="C76910">
        <v>6788454</v>
      </c>
      <c r="D76910">
        <v>6789233</v>
      </c>
      <c r="E76910">
        <v>6788454</v>
      </c>
      <c r="F76910">
        <v>6789233</v>
      </c>
      <c r="G76910">
        <v>60</v>
      </c>
    </row>
    <row r="76911" spans="1:7" x14ac:dyDescent="0.25">
      <c r="A76911">
        <v>20220822</v>
      </c>
      <c r="B76911" s="1">
        <v>0.43541666666666667</v>
      </c>
      <c r="C76911">
        <v>6789243</v>
      </c>
      <c r="D76911">
        <v>6790013</v>
      </c>
      <c r="E76911">
        <v>6789243</v>
      </c>
      <c r="F76911">
        <v>6790013</v>
      </c>
      <c r="G76911">
        <v>58</v>
      </c>
    </row>
    <row r="76912" spans="1:7" x14ac:dyDescent="0.25">
      <c r="A76912">
        <v>20220822</v>
      </c>
      <c r="B76912" s="1">
        <v>0.43611111111111112</v>
      </c>
      <c r="C76912">
        <v>6790019</v>
      </c>
      <c r="D76912">
        <v>6790811</v>
      </c>
      <c r="E76912">
        <v>6790019</v>
      </c>
      <c r="F76912">
        <v>6790811</v>
      </c>
      <c r="G76912">
        <v>59</v>
      </c>
    </row>
    <row r="76913" spans="1:7" x14ac:dyDescent="0.25">
      <c r="A76913">
        <v>20220822</v>
      </c>
      <c r="B76913" s="1">
        <v>0.43680555555555556</v>
      </c>
      <c r="C76913">
        <v>6790816</v>
      </c>
      <c r="D76913">
        <v>6791140</v>
      </c>
      <c r="E76913">
        <v>6786415</v>
      </c>
      <c r="F76913">
        <v>6786862</v>
      </c>
      <c r="G76913">
        <v>54</v>
      </c>
    </row>
    <row r="76914" spans="1:7" x14ac:dyDescent="0.25">
      <c r="A76914">
        <v>20220822</v>
      </c>
      <c r="B76914" s="1">
        <v>0.4375</v>
      </c>
      <c r="C76914">
        <v>6786875</v>
      </c>
      <c r="D76914">
        <v>6787719</v>
      </c>
      <c r="E76914">
        <v>6786875</v>
      </c>
      <c r="F76914">
        <v>6787719</v>
      </c>
      <c r="G76914">
        <v>59</v>
      </c>
    </row>
    <row r="76915" spans="1:7" x14ac:dyDescent="0.25">
      <c r="A76915">
        <v>20220822</v>
      </c>
      <c r="B76915" s="1">
        <v>0.43819444444444444</v>
      </c>
      <c r="C76915">
        <v>6787736</v>
      </c>
      <c r="D76915">
        <v>6788457</v>
      </c>
      <c r="E76915">
        <v>6786601</v>
      </c>
      <c r="F76915">
        <v>6786675</v>
      </c>
      <c r="G76915">
        <v>58</v>
      </c>
    </row>
    <row r="76916" spans="1:7" x14ac:dyDescent="0.25">
      <c r="A76916">
        <v>20220822</v>
      </c>
      <c r="B76916" s="1">
        <v>0.43888888888888888</v>
      </c>
      <c r="C76916">
        <v>6786705</v>
      </c>
      <c r="D76916">
        <v>6787567</v>
      </c>
      <c r="E76916">
        <v>6786705</v>
      </c>
      <c r="F76916">
        <v>6787567</v>
      </c>
      <c r="G76916">
        <v>60</v>
      </c>
    </row>
    <row r="76917" spans="1:7" x14ac:dyDescent="0.25">
      <c r="A76917">
        <v>20220822</v>
      </c>
      <c r="B76917" s="1">
        <v>0.43958333333333333</v>
      </c>
      <c r="C76917">
        <v>6787574</v>
      </c>
      <c r="D76917">
        <v>6788296</v>
      </c>
      <c r="E76917">
        <v>6787574</v>
      </c>
      <c r="F76917">
        <v>6788296</v>
      </c>
      <c r="G76917">
        <v>58</v>
      </c>
    </row>
    <row r="76918" spans="1:7" x14ac:dyDescent="0.25">
      <c r="A76918">
        <v>20220822</v>
      </c>
      <c r="B76918" s="1">
        <v>0.44027777777777777</v>
      </c>
      <c r="C76918">
        <v>6788316</v>
      </c>
      <c r="D76918">
        <v>6789116</v>
      </c>
      <c r="E76918">
        <v>6788316</v>
      </c>
      <c r="F76918">
        <v>6789116</v>
      </c>
      <c r="G76918">
        <v>59</v>
      </c>
    </row>
    <row r="76919" spans="1:7" x14ac:dyDescent="0.25">
      <c r="A76919">
        <v>20220822</v>
      </c>
      <c r="B76919" s="1">
        <v>0.44097222222222221</v>
      </c>
      <c r="C76919">
        <v>6789137</v>
      </c>
      <c r="D76919">
        <v>6789897</v>
      </c>
      <c r="E76919">
        <v>6789137</v>
      </c>
      <c r="F76919">
        <v>6789897</v>
      </c>
      <c r="G76919">
        <v>60</v>
      </c>
    </row>
    <row r="76920" spans="1:7" x14ac:dyDescent="0.25">
      <c r="A76920">
        <v>20220822</v>
      </c>
      <c r="B76920" s="1">
        <v>0.44166666666666665</v>
      </c>
      <c r="C76920">
        <v>6789899</v>
      </c>
      <c r="D76920">
        <v>6790670</v>
      </c>
      <c r="E76920">
        <v>6789899</v>
      </c>
      <c r="F76920">
        <v>6790670</v>
      </c>
      <c r="G76920">
        <v>58</v>
      </c>
    </row>
    <row r="76921" spans="1:7" x14ac:dyDescent="0.25">
      <c r="A76921">
        <v>20220822</v>
      </c>
      <c r="B76921" s="1">
        <v>0.44236111111111109</v>
      </c>
      <c r="C76921">
        <v>6790686</v>
      </c>
      <c r="D76921">
        <v>6791431</v>
      </c>
      <c r="E76921">
        <v>6790686</v>
      </c>
      <c r="F76921">
        <v>6791431</v>
      </c>
      <c r="G76921">
        <v>59</v>
      </c>
    </row>
    <row r="76922" spans="1:7" x14ac:dyDescent="0.25">
      <c r="A76922">
        <v>20220822</v>
      </c>
      <c r="B76922" s="1">
        <v>0.44305555555555554</v>
      </c>
      <c r="C76922">
        <v>6791450</v>
      </c>
      <c r="D76922">
        <v>6792292</v>
      </c>
      <c r="E76922">
        <v>6791450</v>
      </c>
      <c r="F76922">
        <v>6792292</v>
      </c>
      <c r="G76922">
        <v>58</v>
      </c>
    </row>
    <row r="76923" spans="1:7" x14ac:dyDescent="0.25">
      <c r="A76923">
        <v>20220822</v>
      </c>
      <c r="B76923" s="1">
        <v>0.44374999999999998</v>
      </c>
      <c r="C76923">
        <v>6792308</v>
      </c>
      <c r="D76923">
        <v>6793152</v>
      </c>
      <c r="E76923">
        <v>6792308</v>
      </c>
      <c r="F76923">
        <v>6793152</v>
      </c>
      <c r="G76923">
        <v>58</v>
      </c>
    </row>
    <row r="76924" spans="1:7" x14ac:dyDescent="0.25">
      <c r="A76924">
        <v>20220822</v>
      </c>
      <c r="B76924" s="1">
        <v>0.44444444444444442</v>
      </c>
      <c r="C76924">
        <v>6793162</v>
      </c>
      <c r="D76924">
        <v>6793999</v>
      </c>
      <c r="E76924">
        <v>6793162</v>
      </c>
      <c r="F76924">
        <v>6793999</v>
      </c>
      <c r="G76924">
        <v>59</v>
      </c>
    </row>
    <row r="76925" spans="1:7" x14ac:dyDescent="0.25">
      <c r="A76925">
        <v>20220822</v>
      </c>
      <c r="B76925" s="1">
        <v>0.44513888888888886</v>
      </c>
      <c r="C76925">
        <v>6794013</v>
      </c>
      <c r="D76925">
        <v>6794826</v>
      </c>
      <c r="E76925">
        <v>6794013</v>
      </c>
      <c r="F76925">
        <v>6794826</v>
      </c>
      <c r="G76925">
        <v>60</v>
      </c>
    </row>
    <row r="76926" spans="1:7" x14ac:dyDescent="0.25">
      <c r="A76926">
        <v>20220822</v>
      </c>
      <c r="B76926" s="1">
        <v>0.44583333333333336</v>
      </c>
      <c r="C76926">
        <v>6794828</v>
      </c>
      <c r="D76926">
        <v>6795670</v>
      </c>
      <c r="E76926">
        <v>6794828</v>
      </c>
      <c r="F76926">
        <v>6795670</v>
      </c>
      <c r="G76926">
        <v>59</v>
      </c>
    </row>
    <row r="76927" spans="1:7" x14ac:dyDescent="0.25">
      <c r="A76927">
        <v>20220822</v>
      </c>
      <c r="B76927" s="1">
        <v>0.4465277777777778</v>
      </c>
      <c r="C76927">
        <v>6795670</v>
      </c>
      <c r="D76927">
        <v>6796487</v>
      </c>
      <c r="E76927">
        <v>6795670</v>
      </c>
      <c r="F76927">
        <v>6796487</v>
      </c>
      <c r="G76927">
        <v>58</v>
      </c>
    </row>
    <row r="76928" spans="1:7" x14ac:dyDescent="0.25">
      <c r="A76928">
        <v>20220822</v>
      </c>
      <c r="B76928" s="1">
        <v>0.44722222222222224</v>
      </c>
      <c r="C76928">
        <v>6796499</v>
      </c>
      <c r="D76928">
        <v>6797381</v>
      </c>
      <c r="E76928">
        <v>6796499</v>
      </c>
      <c r="F76928">
        <v>6797381</v>
      </c>
      <c r="G76928">
        <v>59</v>
      </c>
    </row>
    <row r="76929" spans="1:7" x14ac:dyDescent="0.25">
      <c r="A76929">
        <v>20220822</v>
      </c>
      <c r="B76929" s="1">
        <v>0.44791666666666669</v>
      </c>
      <c r="C76929">
        <v>6797387</v>
      </c>
      <c r="D76929">
        <v>6798215</v>
      </c>
      <c r="E76929">
        <v>6797387</v>
      </c>
      <c r="F76929">
        <v>6798215</v>
      </c>
      <c r="G76929">
        <v>60</v>
      </c>
    </row>
    <row r="76930" spans="1:7" x14ac:dyDescent="0.25">
      <c r="A76930">
        <v>20220822</v>
      </c>
      <c r="B76930" s="1">
        <v>0.44861111111111113</v>
      </c>
      <c r="C76930">
        <v>6798234</v>
      </c>
      <c r="D76930">
        <v>6798999</v>
      </c>
      <c r="E76930">
        <v>6798234</v>
      </c>
      <c r="F76930">
        <v>6798999</v>
      </c>
      <c r="G76930">
        <v>59</v>
      </c>
    </row>
    <row r="76931" spans="1:7" x14ac:dyDescent="0.25">
      <c r="A76931">
        <v>20220822</v>
      </c>
      <c r="B76931" s="1">
        <v>0.44930555555555557</v>
      </c>
      <c r="C76931">
        <v>6799013</v>
      </c>
      <c r="D76931">
        <v>6799753</v>
      </c>
      <c r="E76931">
        <v>6799013</v>
      </c>
      <c r="F76931">
        <v>6799753</v>
      </c>
      <c r="G76931">
        <v>59</v>
      </c>
    </row>
    <row r="76932" spans="1:7" x14ac:dyDescent="0.25">
      <c r="A76932">
        <v>20220822</v>
      </c>
      <c r="B76932" s="1">
        <v>0.45</v>
      </c>
      <c r="C76932">
        <v>6799772</v>
      </c>
      <c r="D76932">
        <v>6800666</v>
      </c>
      <c r="E76932">
        <v>6799772</v>
      </c>
      <c r="F76932">
        <v>6800666</v>
      </c>
      <c r="G76932">
        <v>59</v>
      </c>
    </row>
    <row r="76933" spans="1:7" x14ac:dyDescent="0.25">
      <c r="A76933">
        <v>20220822</v>
      </c>
      <c r="B76933" s="1">
        <v>0.45069444444444445</v>
      </c>
      <c r="C76933">
        <v>6800669</v>
      </c>
      <c r="D76933">
        <v>6800687</v>
      </c>
      <c r="E76933">
        <v>6794728</v>
      </c>
      <c r="F76933">
        <v>6795605</v>
      </c>
      <c r="G76933">
        <v>60</v>
      </c>
    </row>
    <row r="76934" spans="1:7" x14ac:dyDescent="0.25">
      <c r="A76934">
        <v>20220822</v>
      </c>
      <c r="B76934" s="1">
        <v>0.4513888888888889</v>
      </c>
      <c r="C76934">
        <v>6795612</v>
      </c>
      <c r="D76934">
        <v>6796445</v>
      </c>
      <c r="E76934">
        <v>6795612</v>
      </c>
      <c r="F76934">
        <v>6796445</v>
      </c>
      <c r="G76934">
        <v>60</v>
      </c>
    </row>
    <row r="76935" spans="1:7" x14ac:dyDescent="0.25">
      <c r="A76935">
        <v>20220822</v>
      </c>
      <c r="B76935" s="1">
        <v>0.45208333333333334</v>
      </c>
      <c r="C76935">
        <v>6796448</v>
      </c>
      <c r="D76935">
        <v>6797411</v>
      </c>
      <c r="E76935">
        <v>6796448</v>
      </c>
      <c r="F76935">
        <v>6797411</v>
      </c>
      <c r="G76935">
        <v>57</v>
      </c>
    </row>
    <row r="76936" spans="1:7" x14ac:dyDescent="0.25">
      <c r="A76936">
        <v>20220822</v>
      </c>
      <c r="B76936" s="1">
        <v>0.45277777777777778</v>
      </c>
      <c r="C76936">
        <v>6797420</v>
      </c>
      <c r="D76936">
        <v>6798240</v>
      </c>
      <c r="E76936">
        <v>6797420</v>
      </c>
      <c r="F76936">
        <v>6798240</v>
      </c>
      <c r="G76936">
        <v>60</v>
      </c>
    </row>
    <row r="76937" spans="1:7" x14ac:dyDescent="0.25">
      <c r="A76937">
        <v>20220822</v>
      </c>
      <c r="B76937" s="1">
        <v>0.45347222222222222</v>
      </c>
      <c r="C76937">
        <v>6798253</v>
      </c>
      <c r="D76937">
        <v>6799025</v>
      </c>
      <c r="E76937">
        <v>6798253</v>
      </c>
      <c r="F76937">
        <v>6799025</v>
      </c>
      <c r="G76937">
        <v>58</v>
      </c>
    </row>
    <row r="76938" spans="1:7" x14ac:dyDescent="0.25">
      <c r="A76938">
        <v>20220822</v>
      </c>
      <c r="B76938" s="1">
        <v>0.45416666666666666</v>
      </c>
      <c r="C76938">
        <v>6799038</v>
      </c>
      <c r="D76938">
        <v>6799872</v>
      </c>
      <c r="E76938">
        <v>6799038</v>
      </c>
      <c r="F76938">
        <v>6799872</v>
      </c>
      <c r="G76938">
        <v>59</v>
      </c>
    </row>
    <row r="76939" spans="1:7" x14ac:dyDescent="0.25">
      <c r="A76939">
        <v>20220822</v>
      </c>
      <c r="B76939" s="1">
        <v>0.4548611111111111</v>
      </c>
      <c r="C76939">
        <v>6799883</v>
      </c>
      <c r="D76939">
        <v>6800618</v>
      </c>
      <c r="E76939">
        <v>6799883</v>
      </c>
      <c r="F76939">
        <v>6800618</v>
      </c>
      <c r="G76939">
        <v>58</v>
      </c>
    </row>
    <row r="76940" spans="1:7" x14ac:dyDescent="0.25">
      <c r="A76940">
        <v>20220822</v>
      </c>
      <c r="B76940" s="1">
        <v>0.45555555555555555</v>
      </c>
      <c r="C76940">
        <v>6800650</v>
      </c>
      <c r="D76940">
        <v>6801468</v>
      </c>
      <c r="E76940">
        <v>6800650</v>
      </c>
      <c r="F76940">
        <v>6801468</v>
      </c>
      <c r="G76940">
        <v>59</v>
      </c>
    </row>
    <row r="76941" spans="1:7" x14ac:dyDescent="0.25">
      <c r="A76941">
        <v>20220822</v>
      </c>
      <c r="B76941" s="1">
        <v>0.45624999999999999</v>
      </c>
      <c r="C76941">
        <v>6801475</v>
      </c>
      <c r="D76941">
        <v>6802339</v>
      </c>
      <c r="E76941">
        <v>6801475</v>
      </c>
      <c r="F76941">
        <v>6802339</v>
      </c>
      <c r="G76941">
        <v>59</v>
      </c>
    </row>
    <row r="76942" spans="1:7" x14ac:dyDescent="0.25">
      <c r="A76942">
        <v>20220822</v>
      </c>
      <c r="B76942" s="1">
        <v>0.45694444444444443</v>
      </c>
      <c r="C76942">
        <v>6802357</v>
      </c>
      <c r="D76942">
        <v>6803079</v>
      </c>
      <c r="E76942">
        <v>6802357</v>
      </c>
      <c r="F76942">
        <v>6803079</v>
      </c>
      <c r="G76942">
        <v>58</v>
      </c>
    </row>
    <row r="76943" spans="1:7" x14ac:dyDescent="0.25">
      <c r="A76943">
        <v>20220822</v>
      </c>
      <c r="B76943" s="1">
        <v>0.45763888888888887</v>
      </c>
      <c r="C76943">
        <v>6803087</v>
      </c>
      <c r="D76943">
        <v>6803870</v>
      </c>
      <c r="E76943">
        <v>6803087</v>
      </c>
      <c r="F76943">
        <v>6803870</v>
      </c>
      <c r="G76943">
        <v>59</v>
      </c>
    </row>
    <row r="76944" spans="1:7" x14ac:dyDescent="0.25">
      <c r="A76944">
        <v>20220822</v>
      </c>
      <c r="B76944" s="1">
        <v>0.45833333333333331</v>
      </c>
      <c r="C76944">
        <v>6803882</v>
      </c>
      <c r="D76944">
        <v>6804664</v>
      </c>
      <c r="E76944">
        <v>6803882</v>
      </c>
      <c r="F76944">
        <v>6804664</v>
      </c>
      <c r="G76944">
        <v>57</v>
      </c>
    </row>
    <row r="76945" spans="1:7" x14ac:dyDescent="0.25">
      <c r="A76945">
        <v>20220822</v>
      </c>
      <c r="B76945" s="1">
        <v>0.45902777777777776</v>
      </c>
      <c r="C76945">
        <v>6804688</v>
      </c>
      <c r="D76945">
        <v>6805470</v>
      </c>
      <c r="E76945">
        <v>6804688</v>
      </c>
      <c r="F76945">
        <v>6805470</v>
      </c>
      <c r="G76945">
        <v>57</v>
      </c>
    </row>
    <row r="76946" spans="1:7" x14ac:dyDescent="0.25">
      <c r="A76946">
        <v>20220822</v>
      </c>
      <c r="B76946" s="1">
        <v>0.4597222222222222</v>
      </c>
      <c r="C76946">
        <v>6805478</v>
      </c>
      <c r="D76946">
        <v>6806277</v>
      </c>
      <c r="E76946">
        <v>6805478</v>
      </c>
      <c r="F76946">
        <v>6806277</v>
      </c>
      <c r="G76946">
        <v>59</v>
      </c>
    </row>
    <row r="76947" spans="1:7" x14ac:dyDescent="0.25">
      <c r="A76947">
        <v>20220822</v>
      </c>
      <c r="B76947" s="1">
        <v>0.46041666666666664</v>
      </c>
      <c r="C76947">
        <v>6806296</v>
      </c>
      <c r="D76947">
        <v>6806987</v>
      </c>
      <c r="E76947">
        <v>6806296</v>
      </c>
      <c r="F76947">
        <v>6806987</v>
      </c>
      <c r="G76947">
        <v>59</v>
      </c>
    </row>
    <row r="76948" spans="1:7" x14ac:dyDescent="0.25">
      <c r="A76948">
        <v>20220822</v>
      </c>
      <c r="B76948" s="1">
        <v>0.46111111111111114</v>
      </c>
      <c r="C76948">
        <v>6806989</v>
      </c>
      <c r="D76948">
        <v>6807783</v>
      </c>
      <c r="E76948">
        <v>6806989</v>
      </c>
      <c r="F76948">
        <v>6807783</v>
      </c>
      <c r="G76948">
        <v>56</v>
      </c>
    </row>
    <row r="76949" spans="1:7" x14ac:dyDescent="0.25">
      <c r="A76949">
        <v>20220822</v>
      </c>
      <c r="B76949" s="1">
        <v>0.46180555555555558</v>
      </c>
      <c r="C76949">
        <v>6807794</v>
      </c>
      <c r="D76949">
        <v>6808665</v>
      </c>
      <c r="E76949">
        <v>6807794</v>
      </c>
      <c r="F76949">
        <v>6808665</v>
      </c>
      <c r="G76949">
        <v>59</v>
      </c>
    </row>
    <row r="76950" spans="1:7" x14ac:dyDescent="0.25">
      <c r="A76950">
        <v>20220822</v>
      </c>
      <c r="B76950" s="1">
        <v>0.46250000000000002</v>
      </c>
      <c r="C76950">
        <v>6808683</v>
      </c>
      <c r="D76950">
        <v>6809452</v>
      </c>
      <c r="E76950">
        <v>6808683</v>
      </c>
      <c r="F76950">
        <v>6809452</v>
      </c>
      <c r="G76950">
        <v>60</v>
      </c>
    </row>
    <row r="76951" spans="1:7" x14ac:dyDescent="0.25">
      <c r="A76951">
        <v>20220822</v>
      </c>
      <c r="B76951" s="1">
        <v>0.46319444444444446</v>
      </c>
      <c r="C76951">
        <v>6809466</v>
      </c>
      <c r="D76951">
        <v>6810406</v>
      </c>
      <c r="E76951">
        <v>6809466</v>
      </c>
      <c r="F76951">
        <v>6810406</v>
      </c>
      <c r="G76951">
        <v>58</v>
      </c>
    </row>
    <row r="76952" spans="1:7" x14ac:dyDescent="0.25">
      <c r="A76952">
        <v>20220822</v>
      </c>
      <c r="B76952" s="1">
        <v>0.46388888888888891</v>
      </c>
      <c r="C76952">
        <v>6810433</v>
      </c>
      <c r="D76952">
        <v>6811318</v>
      </c>
      <c r="E76952">
        <v>6810433</v>
      </c>
      <c r="F76952">
        <v>6811318</v>
      </c>
      <c r="G76952">
        <v>60</v>
      </c>
    </row>
    <row r="76953" spans="1:7" x14ac:dyDescent="0.25">
      <c r="A76953">
        <v>20220822</v>
      </c>
      <c r="B76953" s="1">
        <v>0.46458333333333335</v>
      </c>
      <c r="C76953">
        <v>6811324</v>
      </c>
      <c r="D76953">
        <v>6812183</v>
      </c>
      <c r="E76953">
        <v>6811324</v>
      </c>
      <c r="F76953">
        <v>6812183</v>
      </c>
      <c r="G76953">
        <v>59</v>
      </c>
    </row>
    <row r="76954" spans="1:7" x14ac:dyDescent="0.25">
      <c r="A76954">
        <v>20220822</v>
      </c>
      <c r="B76954" s="1">
        <v>0.46527777777777779</v>
      </c>
      <c r="C76954">
        <v>6812214</v>
      </c>
      <c r="D76954">
        <v>6813249</v>
      </c>
      <c r="E76954">
        <v>6812214</v>
      </c>
      <c r="F76954">
        <v>6813249</v>
      </c>
      <c r="G76954">
        <v>60</v>
      </c>
    </row>
    <row r="76955" spans="1:7" x14ac:dyDescent="0.25">
      <c r="A76955">
        <v>20220822</v>
      </c>
      <c r="B76955" s="1">
        <v>0.46597222222222223</v>
      </c>
      <c r="C76955">
        <v>6813287</v>
      </c>
      <c r="D76955">
        <v>6814220</v>
      </c>
      <c r="E76955">
        <v>6813287</v>
      </c>
      <c r="F76955">
        <v>6814220</v>
      </c>
      <c r="G76955">
        <v>58</v>
      </c>
    </row>
    <row r="76956" spans="1:7" x14ac:dyDescent="0.25">
      <c r="A76956">
        <v>20220822</v>
      </c>
      <c r="B76956" s="1">
        <v>0.46666666666666667</v>
      </c>
      <c r="C76956">
        <v>6814231</v>
      </c>
      <c r="D76956">
        <v>6814991</v>
      </c>
      <c r="E76956">
        <v>6814231</v>
      </c>
      <c r="F76956">
        <v>6814991</v>
      </c>
      <c r="G76956">
        <v>58</v>
      </c>
    </row>
    <row r="76957" spans="1:7" x14ac:dyDescent="0.25">
      <c r="A76957">
        <v>20220822</v>
      </c>
      <c r="B76957" s="1">
        <v>0.46736111111111112</v>
      </c>
      <c r="C76957">
        <v>6815020</v>
      </c>
      <c r="D76957">
        <v>6815844</v>
      </c>
      <c r="E76957">
        <v>6815020</v>
      </c>
      <c r="F76957">
        <v>6815844</v>
      </c>
      <c r="G76957">
        <v>57</v>
      </c>
    </row>
    <row r="76958" spans="1:7" x14ac:dyDescent="0.25">
      <c r="A76958">
        <v>20220822</v>
      </c>
      <c r="B76958" s="1">
        <v>0.46805555555555556</v>
      </c>
      <c r="C76958">
        <v>6815863</v>
      </c>
      <c r="D76958">
        <v>6816603</v>
      </c>
      <c r="E76958">
        <v>6815863</v>
      </c>
      <c r="F76958">
        <v>6816603</v>
      </c>
      <c r="G76958">
        <v>59</v>
      </c>
    </row>
    <row r="76959" spans="1:7" x14ac:dyDescent="0.25">
      <c r="A76959">
        <v>20220822</v>
      </c>
      <c r="B76959" s="1">
        <v>0.46875</v>
      </c>
      <c r="C76959">
        <v>6816609</v>
      </c>
      <c r="D76959">
        <v>6817412</v>
      </c>
      <c r="E76959">
        <v>6816609</v>
      </c>
      <c r="F76959">
        <v>6817412</v>
      </c>
      <c r="G76959">
        <v>59</v>
      </c>
    </row>
    <row r="76960" spans="1:7" x14ac:dyDescent="0.25">
      <c r="A76960">
        <v>20220822</v>
      </c>
      <c r="B76960" s="1">
        <v>0.46944444444444444</v>
      </c>
      <c r="C76960">
        <v>6817433</v>
      </c>
      <c r="D76960">
        <v>6818253</v>
      </c>
      <c r="E76960">
        <v>6817433</v>
      </c>
      <c r="F76960">
        <v>6818253</v>
      </c>
      <c r="G76960">
        <v>57</v>
      </c>
    </row>
    <row r="76961" spans="1:7" x14ac:dyDescent="0.25">
      <c r="A76961">
        <v>20220822</v>
      </c>
      <c r="B76961" s="1">
        <v>0.47013888888888888</v>
      </c>
      <c r="C76961">
        <v>6818261</v>
      </c>
      <c r="D76961">
        <v>6819188</v>
      </c>
      <c r="E76961">
        <v>6818261</v>
      </c>
      <c r="F76961">
        <v>6819188</v>
      </c>
      <c r="G76961">
        <v>60</v>
      </c>
    </row>
    <row r="76962" spans="1:7" x14ac:dyDescent="0.25">
      <c r="A76962">
        <v>20220822</v>
      </c>
      <c r="B76962" s="1">
        <v>0.47083333333333333</v>
      </c>
      <c r="C76962">
        <v>6819210</v>
      </c>
      <c r="D76962">
        <v>6820057</v>
      </c>
      <c r="E76962">
        <v>6819210</v>
      </c>
      <c r="F76962">
        <v>6820057</v>
      </c>
      <c r="G76962">
        <v>58</v>
      </c>
    </row>
    <row r="76963" spans="1:7" x14ac:dyDescent="0.25">
      <c r="A76963">
        <v>20220822</v>
      </c>
      <c r="B76963" s="1">
        <v>0.47152777777777777</v>
      </c>
      <c r="C76963">
        <v>6820069</v>
      </c>
      <c r="D76963">
        <v>6820761</v>
      </c>
      <c r="E76963">
        <v>6806555</v>
      </c>
      <c r="F76963">
        <v>6806710</v>
      </c>
      <c r="G76963">
        <v>60</v>
      </c>
    </row>
    <row r="76964" spans="1:7" x14ac:dyDescent="0.25">
      <c r="A76964">
        <v>20220822</v>
      </c>
      <c r="B76964" s="1">
        <v>0.47222222222222221</v>
      </c>
      <c r="C76964">
        <v>6806723</v>
      </c>
      <c r="D76964">
        <v>6807584</v>
      </c>
      <c r="E76964">
        <v>6806723</v>
      </c>
      <c r="F76964">
        <v>6807584</v>
      </c>
      <c r="G76964">
        <v>59</v>
      </c>
    </row>
    <row r="76965" spans="1:7" x14ac:dyDescent="0.25">
      <c r="A76965">
        <v>20220822</v>
      </c>
      <c r="B76965" s="1">
        <v>0.47291666666666665</v>
      </c>
      <c r="C76965">
        <v>6807595</v>
      </c>
      <c r="D76965">
        <v>6807598</v>
      </c>
      <c r="E76965">
        <v>6800713</v>
      </c>
      <c r="F76965">
        <v>6801494</v>
      </c>
      <c r="G76965">
        <v>59</v>
      </c>
    </row>
    <row r="76966" spans="1:7" x14ac:dyDescent="0.25">
      <c r="A76966">
        <v>20220822</v>
      </c>
      <c r="B76966" s="1">
        <v>0.47361111111111109</v>
      </c>
      <c r="C76966">
        <v>6801499</v>
      </c>
      <c r="D76966">
        <v>6802330</v>
      </c>
      <c r="E76966">
        <v>6801499</v>
      </c>
      <c r="F76966">
        <v>6802330</v>
      </c>
      <c r="G76966">
        <v>60</v>
      </c>
    </row>
    <row r="76967" spans="1:7" x14ac:dyDescent="0.25">
      <c r="A76967">
        <v>20220822</v>
      </c>
      <c r="B76967" s="1">
        <v>0.47430555555555554</v>
      </c>
      <c r="C76967">
        <v>6802354</v>
      </c>
      <c r="D76967">
        <v>6803090</v>
      </c>
      <c r="E76967">
        <v>6802354</v>
      </c>
      <c r="F76967">
        <v>6803090</v>
      </c>
      <c r="G76967">
        <v>56</v>
      </c>
    </row>
    <row r="76968" spans="1:7" x14ac:dyDescent="0.25">
      <c r="A76968">
        <v>20220822</v>
      </c>
      <c r="B76968" s="1">
        <v>0.47499999999999998</v>
      </c>
      <c r="C76968">
        <v>6803109</v>
      </c>
      <c r="D76968">
        <v>6804058</v>
      </c>
      <c r="E76968">
        <v>6803109</v>
      </c>
      <c r="F76968">
        <v>6804058</v>
      </c>
      <c r="G76968">
        <v>60</v>
      </c>
    </row>
    <row r="76969" spans="1:7" x14ac:dyDescent="0.25">
      <c r="A76969">
        <v>20220822</v>
      </c>
      <c r="B76969" s="1">
        <v>0.47569444444444442</v>
      </c>
      <c r="C76969">
        <v>6804091</v>
      </c>
      <c r="D76969">
        <v>6804965</v>
      </c>
      <c r="E76969">
        <v>6804091</v>
      </c>
      <c r="F76969">
        <v>6804965</v>
      </c>
      <c r="G76969">
        <v>60</v>
      </c>
    </row>
    <row r="76970" spans="1:7" x14ac:dyDescent="0.25">
      <c r="A76970">
        <v>20220822</v>
      </c>
      <c r="B76970" s="1">
        <v>0.47638888888888886</v>
      </c>
      <c r="C76970">
        <v>6804974</v>
      </c>
      <c r="D76970">
        <v>6805915</v>
      </c>
      <c r="E76970">
        <v>6804974</v>
      </c>
      <c r="F76970">
        <v>6805915</v>
      </c>
      <c r="G76970">
        <v>60</v>
      </c>
    </row>
    <row r="76971" spans="1:7" x14ac:dyDescent="0.25">
      <c r="A76971">
        <v>20220822</v>
      </c>
      <c r="B76971" s="1">
        <v>0.47708333333333336</v>
      </c>
      <c r="C76971">
        <v>6805938</v>
      </c>
      <c r="D76971">
        <v>6806842</v>
      </c>
      <c r="E76971">
        <v>6805938</v>
      </c>
      <c r="F76971">
        <v>6806842</v>
      </c>
      <c r="G76971">
        <v>60</v>
      </c>
    </row>
    <row r="76972" spans="1:7" x14ac:dyDescent="0.25">
      <c r="A76972">
        <v>20220822</v>
      </c>
      <c r="B76972" s="1">
        <v>0.4777777777777778</v>
      </c>
      <c r="C76972">
        <v>6806857</v>
      </c>
      <c r="D76972">
        <v>6807618</v>
      </c>
      <c r="E76972">
        <v>6806857</v>
      </c>
      <c r="F76972">
        <v>6807618</v>
      </c>
      <c r="G76972">
        <v>57</v>
      </c>
    </row>
    <row r="76973" spans="1:7" x14ac:dyDescent="0.25">
      <c r="A76973">
        <v>20220822</v>
      </c>
      <c r="B76973" s="1">
        <v>0.47847222222222224</v>
      </c>
      <c r="C76973">
        <v>6807621</v>
      </c>
      <c r="D76973">
        <v>6808352</v>
      </c>
      <c r="E76973">
        <v>6807621</v>
      </c>
      <c r="F76973">
        <v>6808352</v>
      </c>
      <c r="G76973">
        <v>58</v>
      </c>
    </row>
    <row r="76974" spans="1:7" x14ac:dyDescent="0.25">
      <c r="A76974">
        <v>20220822</v>
      </c>
      <c r="B76974" s="1">
        <v>0.47916666666666669</v>
      </c>
      <c r="C76974">
        <v>6808364</v>
      </c>
      <c r="D76974">
        <v>6809113</v>
      </c>
      <c r="E76974">
        <v>6808364</v>
      </c>
      <c r="F76974">
        <v>6809113</v>
      </c>
      <c r="G76974">
        <v>58</v>
      </c>
    </row>
    <row r="76975" spans="1:7" x14ac:dyDescent="0.25">
      <c r="A76975">
        <v>20220822</v>
      </c>
      <c r="B76975" s="1">
        <v>0.47986111111111113</v>
      </c>
      <c r="C76975">
        <v>6809116</v>
      </c>
      <c r="D76975">
        <v>6809944</v>
      </c>
      <c r="E76975">
        <v>6809116</v>
      </c>
      <c r="F76975">
        <v>6809944</v>
      </c>
      <c r="G76975">
        <v>59</v>
      </c>
    </row>
    <row r="76976" spans="1:7" x14ac:dyDescent="0.25">
      <c r="A76976">
        <v>20220822</v>
      </c>
      <c r="B76976" s="1">
        <v>0.48055555555555557</v>
      </c>
      <c r="C76976">
        <v>6809946</v>
      </c>
      <c r="D76976">
        <v>6810783</v>
      </c>
      <c r="E76976">
        <v>6809946</v>
      </c>
      <c r="F76976">
        <v>6810783</v>
      </c>
      <c r="G76976">
        <v>59</v>
      </c>
    </row>
    <row r="76977" spans="1:7" x14ac:dyDescent="0.25">
      <c r="A76977">
        <v>20220822</v>
      </c>
      <c r="B76977" s="1">
        <v>0.48125000000000001</v>
      </c>
      <c r="C76977">
        <v>6810811</v>
      </c>
      <c r="D76977">
        <v>6811488</v>
      </c>
      <c r="E76977">
        <v>6810811</v>
      </c>
      <c r="F76977">
        <v>6811488</v>
      </c>
      <c r="G76977">
        <v>59</v>
      </c>
    </row>
    <row r="76978" spans="1:7" x14ac:dyDescent="0.25">
      <c r="A76978">
        <v>20220822</v>
      </c>
      <c r="B76978" s="1">
        <v>0.48194444444444445</v>
      </c>
      <c r="C76978">
        <v>6811494</v>
      </c>
      <c r="D76978">
        <v>6812351</v>
      </c>
      <c r="E76978">
        <v>6811494</v>
      </c>
      <c r="F76978">
        <v>6812351</v>
      </c>
      <c r="G76978">
        <v>60</v>
      </c>
    </row>
    <row r="76979" spans="1:7" x14ac:dyDescent="0.25">
      <c r="A76979">
        <v>20220822</v>
      </c>
      <c r="B76979" s="1">
        <v>0.4826388888888889</v>
      </c>
      <c r="C76979">
        <v>6812368</v>
      </c>
      <c r="D76979">
        <v>6813186</v>
      </c>
      <c r="E76979">
        <v>6812368</v>
      </c>
      <c r="F76979">
        <v>6813186</v>
      </c>
      <c r="G76979">
        <v>60</v>
      </c>
    </row>
    <row r="76980" spans="1:7" x14ac:dyDescent="0.25">
      <c r="A76980">
        <v>20220822</v>
      </c>
      <c r="B76980" s="1">
        <v>0.48333333333333334</v>
      </c>
      <c r="C76980">
        <v>6813186</v>
      </c>
      <c r="D76980">
        <v>6814030</v>
      </c>
      <c r="E76980">
        <v>6813186</v>
      </c>
      <c r="F76980">
        <v>6814030</v>
      </c>
      <c r="G76980">
        <v>59</v>
      </c>
    </row>
    <row r="76981" spans="1:7" x14ac:dyDescent="0.25">
      <c r="A76981">
        <v>20220822</v>
      </c>
      <c r="B76981" s="1">
        <v>0.48402777777777778</v>
      </c>
      <c r="C76981">
        <v>6814060</v>
      </c>
      <c r="D76981">
        <v>6814931</v>
      </c>
      <c r="E76981">
        <v>6814060</v>
      </c>
      <c r="F76981">
        <v>6814931</v>
      </c>
      <c r="G76981">
        <v>58</v>
      </c>
    </row>
    <row r="76982" spans="1:7" x14ac:dyDescent="0.25">
      <c r="A76982">
        <v>20220822</v>
      </c>
      <c r="B76982" s="1">
        <v>0.48472222222222222</v>
      </c>
      <c r="C76982">
        <v>6814935</v>
      </c>
      <c r="D76982">
        <v>6815737</v>
      </c>
      <c r="E76982">
        <v>6814935</v>
      </c>
      <c r="F76982">
        <v>6815737</v>
      </c>
      <c r="G76982">
        <v>60</v>
      </c>
    </row>
    <row r="76983" spans="1:7" x14ac:dyDescent="0.25">
      <c r="A76983">
        <v>20220822</v>
      </c>
      <c r="B76983" s="1">
        <v>0.48541666666666666</v>
      </c>
      <c r="C76983">
        <v>6815741</v>
      </c>
      <c r="D76983">
        <v>6816734</v>
      </c>
      <c r="E76983">
        <v>6815741</v>
      </c>
      <c r="F76983">
        <v>6816734</v>
      </c>
      <c r="G76983">
        <v>59</v>
      </c>
    </row>
    <row r="76984" spans="1:7" x14ac:dyDescent="0.25">
      <c r="A76984">
        <v>20220822</v>
      </c>
      <c r="B76984" s="1">
        <v>0.4861111111111111</v>
      </c>
      <c r="C76984">
        <v>6816748</v>
      </c>
      <c r="D76984">
        <v>6817471</v>
      </c>
      <c r="E76984">
        <v>6807454</v>
      </c>
      <c r="F76984">
        <v>6807533</v>
      </c>
      <c r="G76984">
        <v>58</v>
      </c>
    </row>
    <row r="76985" spans="1:7" x14ac:dyDescent="0.25">
      <c r="A76985">
        <v>20220822</v>
      </c>
      <c r="B76985" s="1">
        <v>0.48680555555555555</v>
      </c>
      <c r="C76985">
        <v>6807551</v>
      </c>
      <c r="D76985">
        <v>6808252</v>
      </c>
      <c r="E76985">
        <v>6807551</v>
      </c>
      <c r="F76985">
        <v>6808252</v>
      </c>
      <c r="G76985">
        <v>58</v>
      </c>
    </row>
    <row r="76986" spans="1:7" x14ac:dyDescent="0.25">
      <c r="A76986">
        <v>20220822</v>
      </c>
      <c r="B76986" s="1">
        <v>0.48749999999999999</v>
      </c>
      <c r="C76986">
        <v>6808264</v>
      </c>
      <c r="D76986">
        <v>6808811</v>
      </c>
      <c r="E76986">
        <v>6804435</v>
      </c>
      <c r="F76986">
        <v>6804595</v>
      </c>
      <c r="G76986">
        <v>57</v>
      </c>
    </row>
    <row r="76987" spans="1:7" x14ac:dyDescent="0.25">
      <c r="A76987">
        <v>20220822</v>
      </c>
      <c r="B76987" s="1">
        <v>0.48819444444444443</v>
      </c>
      <c r="C76987">
        <v>6804608</v>
      </c>
      <c r="D76987">
        <v>6805251</v>
      </c>
      <c r="E76987">
        <v>6804608</v>
      </c>
      <c r="F76987">
        <v>6805251</v>
      </c>
      <c r="G76987">
        <v>59</v>
      </c>
    </row>
    <row r="76988" spans="1:7" x14ac:dyDescent="0.25">
      <c r="A76988">
        <v>20220822</v>
      </c>
      <c r="B76988" s="1">
        <v>0.48888888888888887</v>
      </c>
      <c r="C76988">
        <v>6805274</v>
      </c>
      <c r="D76988">
        <v>6805936</v>
      </c>
      <c r="E76988">
        <v>6805274</v>
      </c>
      <c r="F76988">
        <v>6805936</v>
      </c>
      <c r="G76988">
        <v>59</v>
      </c>
    </row>
    <row r="76989" spans="1:7" x14ac:dyDescent="0.25">
      <c r="A76989">
        <v>20220822</v>
      </c>
      <c r="B76989" s="1">
        <v>0.48958333333333331</v>
      </c>
      <c r="C76989">
        <v>6805950</v>
      </c>
      <c r="D76989">
        <v>6806713</v>
      </c>
      <c r="E76989">
        <v>6805950</v>
      </c>
      <c r="F76989">
        <v>6806713</v>
      </c>
      <c r="G76989">
        <v>60</v>
      </c>
    </row>
    <row r="76990" spans="1:7" x14ac:dyDescent="0.25">
      <c r="A76990">
        <v>20220822</v>
      </c>
      <c r="B76990" s="1">
        <v>0.49027777777777776</v>
      </c>
      <c r="C76990">
        <v>6806727</v>
      </c>
      <c r="D76990">
        <v>6807542</v>
      </c>
      <c r="E76990">
        <v>6806727</v>
      </c>
      <c r="F76990">
        <v>6807542</v>
      </c>
      <c r="G76990">
        <v>60</v>
      </c>
    </row>
    <row r="76991" spans="1:7" x14ac:dyDescent="0.25">
      <c r="A76991">
        <v>20220822</v>
      </c>
      <c r="B76991" s="1">
        <v>0.4909722222222222</v>
      </c>
      <c r="C76991">
        <v>6807552</v>
      </c>
      <c r="D76991">
        <v>6808319</v>
      </c>
      <c r="E76991">
        <v>6807552</v>
      </c>
      <c r="F76991">
        <v>6808319</v>
      </c>
      <c r="G76991">
        <v>57</v>
      </c>
    </row>
    <row r="76992" spans="1:7" x14ac:dyDescent="0.25">
      <c r="A76992">
        <v>20220822</v>
      </c>
      <c r="B76992" s="1">
        <v>0.49166666666666664</v>
      </c>
      <c r="C76992">
        <v>6808350</v>
      </c>
      <c r="D76992">
        <v>6809185</v>
      </c>
      <c r="E76992">
        <v>6808350</v>
      </c>
      <c r="F76992">
        <v>6809185</v>
      </c>
      <c r="G76992">
        <v>57</v>
      </c>
    </row>
    <row r="76993" spans="1:7" x14ac:dyDescent="0.25">
      <c r="A76993">
        <v>20220822</v>
      </c>
      <c r="B76993" s="1">
        <v>0.49236111111111114</v>
      </c>
      <c r="C76993">
        <v>6809196</v>
      </c>
      <c r="D76993">
        <v>6809977</v>
      </c>
      <c r="E76993">
        <v>6809196</v>
      </c>
      <c r="F76993">
        <v>6809977</v>
      </c>
      <c r="G76993">
        <v>58</v>
      </c>
    </row>
    <row r="76994" spans="1:7" x14ac:dyDescent="0.25">
      <c r="A76994">
        <v>20220822</v>
      </c>
      <c r="B76994" s="1">
        <v>0.49305555555555558</v>
      </c>
      <c r="C76994">
        <v>6809978</v>
      </c>
      <c r="D76994">
        <v>6810010</v>
      </c>
      <c r="E76994">
        <v>6803352</v>
      </c>
      <c r="F76994">
        <v>6803994</v>
      </c>
      <c r="G76994">
        <v>59</v>
      </c>
    </row>
    <row r="76995" spans="1:7" x14ac:dyDescent="0.25">
      <c r="A76995">
        <v>20220822</v>
      </c>
      <c r="B76995" s="1">
        <v>0.49375000000000002</v>
      </c>
      <c r="C76995">
        <v>6804015</v>
      </c>
      <c r="D76995">
        <v>6804852</v>
      </c>
      <c r="E76995">
        <v>6804015</v>
      </c>
      <c r="F76995">
        <v>6804852</v>
      </c>
      <c r="G76995">
        <v>58</v>
      </c>
    </row>
    <row r="76996" spans="1:7" x14ac:dyDescent="0.25">
      <c r="A76996">
        <v>20220822</v>
      </c>
      <c r="B76996" s="1">
        <v>0.49444444444444446</v>
      </c>
      <c r="C76996">
        <v>6804867</v>
      </c>
      <c r="D76996">
        <v>6805723</v>
      </c>
      <c r="E76996">
        <v>6804867</v>
      </c>
      <c r="F76996">
        <v>6805723</v>
      </c>
      <c r="G76996">
        <v>55</v>
      </c>
    </row>
    <row r="76997" spans="1:7" x14ac:dyDescent="0.25">
      <c r="A76997">
        <v>20220822</v>
      </c>
      <c r="B76997" s="1">
        <v>0.49513888888888891</v>
      </c>
      <c r="C76997">
        <v>6805735</v>
      </c>
      <c r="D76997">
        <v>6806632</v>
      </c>
      <c r="E76997">
        <v>6805735</v>
      </c>
      <c r="F76997">
        <v>6806632</v>
      </c>
      <c r="G76997">
        <v>58</v>
      </c>
    </row>
    <row r="76998" spans="1:7" x14ac:dyDescent="0.25">
      <c r="A76998">
        <v>20220822</v>
      </c>
      <c r="B76998" s="1">
        <v>0.49583333333333335</v>
      </c>
      <c r="C76998">
        <v>6806639</v>
      </c>
      <c r="D76998">
        <v>6807474</v>
      </c>
      <c r="E76998">
        <v>6806639</v>
      </c>
      <c r="F76998">
        <v>6807474</v>
      </c>
      <c r="G76998">
        <v>59</v>
      </c>
    </row>
    <row r="76999" spans="1:7" x14ac:dyDescent="0.25">
      <c r="A76999">
        <v>20220822</v>
      </c>
      <c r="B76999" s="1">
        <v>0.49652777777777779</v>
      </c>
      <c r="C76999">
        <v>6807483</v>
      </c>
      <c r="D76999">
        <v>6807825</v>
      </c>
      <c r="E76999">
        <v>6799474</v>
      </c>
      <c r="F76999">
        <v>6799994</v>
      </c>
      <c r="G76999">
        <v>58</v>
      </c>
    </row>
    <row r="77000" spans="1:7" x14ac:dyDescent="0.25">
      <c r="A77000">
        <v>20220822</v>
      </c>
      <c r="B77000" s="1">
        <v>0.49722222222222223</v>
      </c>
      <c r="C77000">
        <v>6800014</v>
      </c>
      <c r="D77000">
        <v>6800637</v>
      </c>
      <c r="E77000">
        <v>6784834</v>
      </c>
      <c r="F77000">
        <v>6784919</v>
      </c>
      <c r="G77000">
        <v>60</v>
      </c>
    </row>
    <row r="77001" spans="1:7" x14ac:dyDescent="0.25">
      <c r="A77001">
        <v>20220822</v>
      </c>
      <c r="B77001" s="1">
        <v>0.49791666666666667</v>
      </c>
      <c r="C77001">
        <v>6784941</v>
      </c>
      <c r="D77001">
        <v>6785798</v>
      </c>
      <c r="E77001">
        <v>6784941</v>
      </c>
      <c r="F77001">
        <v>6785798</v>
      </c>
      <c r="G77001">
        <v>59</v>
      </c>
    </row>
    <row r="77002" spans="1:7" x14ac:dyDescent="0.25">
      <c r="A77002">
        <v>20220822</v>
      </c>
      <c r="B77002" s="1">
        <v>0.49861111111111112</v>
      </c>
      <c r="C77002">
        <v>6785803</v>
      </c>
      <c r="D77002">
        <v>6786629</v>
      </c>
      <c r="E77002">
        <v>6785803</v>
      </c>
      <c r="F77002">
        <v>6786629</v>
      </c>
      <c r="G77002">
        <v>57</v>
      </c>
    </row>
    <row r="77003" spans="1:7" x14ac:dyDescent="0.25">
      <c r="A77003">
        <v>20220822</v>
      </c>
      <c r="B77003" s="1">
        <v>0.49930555555555556</v>
      </c>
      <c r="C77003">
        <v>6786641</v>
      </c>
      <c r="D77003">
        <v>6787378</v>
      </c>
      <c r="E77003">
        <v>6786641</v>
      </c>
      <c r="F77003">
        <v>6787378</v>
      </c>
      <c r="G77003">
        <v>58</v>
      </c>
    </row>
    <row r="77004" spans="1:7" x14ac:dyDescent="0.25">
      <c r="A77004">
        <v>20220822</v>
      </c>
      <c r="B77004" s="1">
        <v>0.5</v>
      </c>
      <c r="C77004">
        <v>6787395</v>
      </c>
      <c r="D77004">
        <v>6788108</v>
      </c>
      <c r="E77004">
        <v>6787395</v>
      </c>
      <c r="F77004">
        <v>6788108</v>
      </c>
      <c r="G77004">
        <v>56</v>
      </c>
    </row>
    <row r="77005" spans="1:7" x14ac:dyDescent="0.25">
      <c r="A77005">
        <v>20220822</v>
      </c>
      <c r="B77005" s="1">
        <v>0.50069444444444444</v>
      </c>
      <c r="C77005">
        <v>6788131</v>
      </c>
      <c r="D77005">
        <v>6788971</v>
      </c>
      <c r="E77005">
        <v>6788131</v>
      </c>
      <c r="F77005">
        <v>6788971</v>
      </c>
      <c r="G77005">
        <v>57</v>
      </c>
    </row>
    <row r="77006" spans="1:7" x14ac:dyDescent="0.25">
      <c r="A77006">
        <v>20220822</v>
      </c>
      <c r="B77006" s="1">
        <v>0.50138888888888888</v>
      </c>
      <c r="C77006">
        <v>6788971</v>
      </c>
      <c r="D77006">
        <v>6789782</v>
      </c>
      <c r="E77006">
        <v>6788971</v>
      </c>
      <c r="F77006">
        <v>6789782</v>
      </c>
      <c r="G77006">
        <v>60</v>
      </c>
    </row>
    <row r="77007" spans="1:7" x14ac:dyDescent="0.25">
      <c r="A77007">
        <v>20220822</v>
      </c>
      <c r="B77007" s="1">
        <v>0.50208333333333333</v>
      </c>
      <c r="C77007">
        <v>6789798</v>
      </c>
      <c r="D77007">
        <v>6790562</v>
      </c>
      <c r="E77007">
        <v>6789798</v>
      </c>
      <c r="F77007">
        <v>6790562</v>
      </c>
      <c r="G77007">
        <v>59</v>
      </c>
    </row>
    <row r="77008" spans="1:7" x14ac:dyDescent="0.25">
      <c r="A77008">
        <v>20220822</v>
      </c>
      <c r="B77008" s="1">
        <v>0.50277777777777777</v>
      </c>
      <c r="C77008">
        <v>6790579</v>
      </c>
      <c r="D77008">
        <v>6791386</v>
      </c>
      <c r="E77008">
        <v>6790579</v>
      </c>
      <c r="F77008">
        <v>6791386</v>
      </c>
      <c r="G77008">
        <v>58</v>
      </c>
    </row>
    <row r="77009" spans="1:7" x14ac:dyDescent="0.25">
      <c r="A77009">
        <v>20220822</v>
      </c>
      <c r="B77009" s="1">
        <v>0.50347222222222221</v>
      </c>
      <c r="C77009">
        <v>6791391</v>
      </c>
      <c r="D77009">
        <v>6792087</v>
      </c>
      <c r="E77009">
        <v>6787880</v>
      </c>
      <c r="F77009">
        <v>6787992</v>
      </c>
      <c r="G77009">
        <v>59</v>
      </c>
    </row>
    <row r="77010" spans="1:7" x14ac:dyDescent="0.25">
      <c r="A77010">
        <v>20220822</v>
      </c>
      <c r="B77010" s="1">
        <v>0.50416666666666665</v>
      </c>
      <c r="C77010">
        <v>6787995</v>
      </c>
      <c r="D77010">
        <v>6788849</v>
      </c>
      <c r="E77010">
        <v>6787995</v>
      </c>
      <c r="F77010">
        <v>6788849</v>
      </c>
      <c r="G77010">
        <v>59</v>
      </c>
    </row>
    <row r="77011" spans="1:7" x14ac:dyDescent="0.25">
      <c r="A77011">
        <v>20220822</v>
      </c>
      <c r="B77011" s="1">
        <v>0.50486111111111109</v>
      </c>
      <c r="C77011">
        <v>6788864</v>
      </c>
      <c r="D77011">
        <v>6789652</v>
      </c>
      <c r="E77011">
        <v>6788864</v>
      </c>
      <c r="F77011">
        <v>6789652</v>
      </c>
      <c r="G77011">
        <v>58</v>
      </c>
    </row>
    <row r="77012" spans="1:7" x14ac:dyDescent="0.25">
      <c r="A77012">
        <v>20220822</v>
      </c>
      <c r="B77012" s="1">
        <v>0.50555555555555554</v>
      </c>
      <c r="C77012">
        <v>6789664</v>
      </c>
      <c r="D77012">
        <v>6790523</v>
      </c>
      <c r="E77012">
        <v>6789664</v>
      </c>
      <c r="F77012">
        <v>6790523</v>
      </c>
      <c r="G77012">
        <v>59</v>
      </c>
    </row>
    <row r="77013" spans="1:7" x14ac:dyDescent="0.25">
      <c r="A77013">
        <v>20220822</v>
      </c>
      <c r="B77013" s="1">
        <v>0.50624999999999998</v>
      </c>
      <c r="C77013">
        <v>6790532</v>
      </c>
      <c r="D77013">
        <v>6791427</v>
      </c>
      <c r="E77013">
        <v>6790532</v>
      </c>
      <c r="F77013">
        <v>6791427</v>
      </c>
      <c r="G77013">
        <v>56</v>
      </c>
    </row>
    <row r="77014" spans="1:7" x14ac:dyDescent="0.25">
      <c r="A77014">
        <v>20220822</v>
      </c>
      <c r="B77014" s="1">
        <v>0.50694444444444442</v>
      </c>
      <c r="C77014">
        <v>6791437</v>
      </c>
      <c r="D77014">
        <v>6792327</v>
      </c>
      <c r="E77014">
        <v>6791437</v>
      </c>
      <c r="F77014">
        <v>6792327</v>
      </c>
      <c r="G77014">
        <v>60</v>
      </c>
    </row>
    <row r="77015" spans="1:7" x14ac:dyDescent="0.25">
      <c r="A77015">
        <v>20220822</v>
      </c>
      <c r="B77015" s="1">
        <v>0.50763888888888886</v>
      </c>
      <c r="C77015">
        <v>6792338</v>
      </c>
      <c r="D77015">
        <v>6793248</v>
      </c>
      <c r="E77015">
        <v>6792338</v>
      </c>
      <c r="F77015">
        <v>6793248</v>
      </c>
      <c r="G77015">
        <v>59</v>
      </c>
    </row>
    <row r="77016" spans="1:7" x14ac:dyDescent="0.25">
      <c r="A77016">
        <v>20220822</v>
      </c>
      <c r="B77016" s="1">
        <v>0.5083333333333333</v>
      </c>
      <c r="C77016">
        <v>6793265</v>
      </c>
      <c r="D77016">
        <v>6794003</v>
      </c>
      <c r="E77016">
        <v>6793265</v>
      </c>
      <c r="F77016">
        <v>6794003</v>
      </c>
      <c r="G77016">
        <v>60</v>
      </c>
    </row>
    <row r="77017" spans="1:7" x14ac:dyDescent="0.25">
      <c r="A77017">
        <v>20220822</v>
      </c>
      <c r="B77017" s="1">
        <v>0.50902777777777775</v>
      </c>
      <c r="C77017">
        <v>6794011</v>
      </c>
      <c r="D77017">
        <v>6794729</v>
      </c>
      <c r="E77017">
        <v>6794011</v>
      </c>
      <c r="F77017">
        <v>6794729</v>
      </c>
      <c r="G77017">
        <v>60</v>
      </c>
    </row>
    <row r="77018" spans="1:7" x14ac:dyDescent="0.25">
      <c r="A77018">
        <v>20220822</v>
      </c>
      <c r="B77018" s="1">
        <v>0.50972222222222219</v>
      </c>
      <c r="C77018">
        <v>6794748</v>
      </c>
      <c r="D77018">
        <v>6795740</v>
      </c>
      <c r="E77018">
        <v>6794748</v>
      </c>
      <c r="F77018">
        <v>6795740</v>
      </c>
      <c r="G77018">
        <v>59</v>
      </c>
    </row>
    <row r="77019" spans="1:7" x14ac:dyDescent="0.25">
      <c r="A77019">
        <v>20220822</v>
      </c>
      <c r="B77019" s="1">
        <v>0.51041666666666663</v>
      </c>
      <c r="C77019">
        <v>6795759</v>
      </c>
      <c r="D77019">
        <v>6796543</v>
      </c>
      <c r="E77019">
        <v>6795759</v>
      </c>
      <c r="F77019">
        <v>6796543</v>
      </c>
      <c r="G77019">
        <v>60</v>
      </c>
    </row>
    <row r="77020" spans="1:7" x14ac:dyDescent="0.25">
      <c r="A77020">
        <v>20220822</v>
      </c>
      <c r="B77020" s="1">
        <v>0.51111111111111107</v>
      </c>
      <c r="C77020">
        <v>6796557</v>
      </c>
      <c r="D77020">
        <v>6797306</v>
      </c>
      <c r="E77020">
        <v>6796557</v>
      </c>
      <c r="F77020">
        <v>6797306</v>
      </c>
      <c r="G77020">
        <v>60</v>
      </c>
    </row>
    <row r="77021" spans="1:7" x14ac:dyDescent="0.25">
      <c r="A77021">
        <v>20220822</v>
      </c>
      <c r="B77021" s="1">
        <v>0.51180555555555551</v>
      </c>
      <c r="C77021">
        <v>6797336</v>
      </c>
      <c r="D77021">
        <v>6798009</v>
      </c>
      <c r="E77021">
        <v>6797336</v>
      </c>
      <c r="F77021">
        <v>6798009</v>
      </c>
      <c r="G77021">
        <v>57</v>
      </c>
    </row>
    <row r="77022" spans="1:7" x14ac:dyDescent="0.25">
      <c r="A77022">
        <v>20220822</v>
      </c>
      <c r="B77022" s="1">
        <v>0.51249999999999996</v>
      </c>
      <c r="C77022">
        <v>6798015</v>
      </c>
      <c r="D77022">
        <v>6798767</v>
      </c>
      <c r="E77022">
        <v>6798015</v>
      </c>
      <c r="F77022">
        <v>6798767</v>
      </c>
      <c r="G77022">
        <v>58</v>
      </c>
    </row>
    <row r="77023" spans="1:7" x14ac:dyDescent="0.25">
      <c r="A77023">
        <v>20220822</v>
      </c>
      <c r="B77023" s="1">
        <v>0.5131944444444444</v>
      </c>
      <c r="C77023">
        <v>6798770</v>
      </c>
      <c r="D77023">
        <v>6799635</v>
      </c>
      <c r="E77023">
        <v>6798770</v>
      </c>
      <c r="F77023">
        <v>6799635</v>
      </c>
      <c r="G77023">
        <v>57</v>
      </c>
    </row>
    <row r="77024" spans="1:7" x14ac:dyDescent="0.25">
      <c r="A77024">
        <v>20220822</v>
      </c>
      <c r="B77024" s="1">
        <v>0.51388888888888884</v>
      </c>
      <c r="C77024">
        <v>6799636</v>
      </c>
      <c r="D77024">
        <v>6800374</v>
      </c>
      <c r="E77024">
        <v>6799636</v>
      </c>
      <c r="F77024">
        <v>6800374</v>
      </c>
      <c r="G77024">
        <v>59</v>
      </c>
    </row>
    <row r="77025" spans="1:7" x14ac:dyDescent="0.25">
      <c r="A77025">
        <v>20220822</v>
      </c>
      <c r="B77025" s="1">
        <v>0.51458333333333328</v>
      </c>
      <c r="C77025">
        <v>6800391</v>
      </c>
      <c r="D77025">
        <v>6801294</v>
      </c>
      <c r="E77025">
        <v>6800391</v>
      </c>
      <c r="F77025">
        <v>6801294</v>
      </c>
      <c r="G77025">
        <v>60</v>
      </c>
    </row>
    <row r="77026" spans="1:7" x14ac:dyDescent="0.25">
      <c r="A77026">
        <v>20220822</v>
      </c>
      <c r="B77026" s="1">
        <v>0.51527777777777772</v>
      </c>
      <c r="C77026">
        <v>6801298</v>
      </c>
      <c r="D77026">
        <v>6802113</v>
      </c>
      <c r="E77026">
        <v>6801298</v>
      </c>
      <c r="F77026">
        <v>6802113</v>
      </c>
      <c r="G77026">
        <v>58</v>
      </c>
    </row>
    <row r="77027" spans="1:7" x14ac:dyDescent="0.25">
      <c r="A77027">
        <v>20220822</v>
      </c>
      <c r="B77027" s="1">
        <v>0.51597222222222228</v>
      </c>
      <c r="C77027">
        <v>6802121</v>
      </c>
      <c r="D77027">
        <v>6802953</v>
      </c>
      <c r="E77027">
        <v>6802121</v>
      </c>
      <c r="F77027">
        <v>6802953</v>
      </c>
      <c r="G77027">
        <v>60</v>
      </c>
    </row>
    <row r="77028" spans="1:7" x14ac:dyDescent="0.25">
      <c r="A77028">
        <v>20220822</v>
      </c>
      <c r="B77028" s="1">
        <v>0.51666666666666672</v>
      </c>
      <c r="C77028">
        <v>6802965</v>
      </c>
      <c r="D77028">
        <v>6803553</v>
      </c>
      <c r="E77028">
        <v>6798373</v>
      </c>
      <c r="F77028">
        <v>6798519</v>
      </c>
      <c r="G77028">
        <v>59</v>
      </c>
    </row>
    <row r="77029" spans="1:7" x14ac:dyDescent="0.25">
      <c r="A77029">
        <v>20220822</v>
      </c>
      <c r="B77029" s="1">
        <v>0.51736111111111116</v>
      </c>
      <c r="C77029">
        <v>6798530</v>
      </c>
      <c r="D77029">
        <v>6799203</v>
      </c>
      <c r="E77029">
        <v>6798530</v>
      </c>
      <c r="F77029">
        <v>6799203</v>
      </c>
      <c r="G77029">
        <v>60</v>
      </c>
    </row>
    <row r="77030" spans="1:7" x14ac:dyDescent="0.25">
      <c r="A77030">
        <v>20220822</v>
      </c>
      <c r="B77030" s="1">
        <v>0.5180555555555556</v>
      </c>
      <c r="C77030">
        <v>6799205</v>
      </c>
      <c r="D77030">
        <v>6799945</v>
      </c>
      <c r="E77030">
        <v>6799205</v>
      </c>
      <c r="F77030">
        <v>6799945</v>
      </c>
      <c r="G77030">
        <v>58</v>
      </c>
    </row>
    <row r="77031" spans="1:7" x14ac:dyDescent="0.25">
      <c r="A77031">
        <v>20220822</v>
      </c>
      <c r="B77031" s="1">
        <v>0.51875000000000004</v>
      </c>
      <c r="C77031">
        <v>6799962</v>
      </c>
      <c r="D77031">
        <v>6800716</v>
      </c>
      <c r="E77031">
        <v>6799962</v>
      </c>
      <c r="F77031">
        <v>6800716</v>
      </c>
      <c r="G77031">
        <v>56</v>
      </c>
    </row>
    <row r="77032" spans="1:7" x14ac:dyDescent="0.25">
      <c r="A77032">
        <v>20220822</v>
      </c>
      <c r="B77032" s="1">
        <v>0.51944444444444449</v>
      </c>
      <c r="C77032">
        <v>6800722</v>
      </c>
      <c r="D77032">
        <v>6801550</v>
      </c>
      <c r="E77032">
        <v>6800722</v>
      </c>
      <c r="F77032">
        <v>6801550</v>
      </c>
      <c r="G77032">
        <v>59</v>
      </c>
    </row>
    <row r="77033" spans="1:7" x14ac:dyDescent="0.25">
      <c r="A77033">
        <v>20220822</v>
      </c>
      <c r="B77033" s="1">
        <v>0.52013888888888893</v>
      </c>
      <c r="C77033">
        <v>6801572</v>
      </c>
      <c r="D77033">
        <v>6802506</v>
      </c>
      <c r="E77033">
        <v>6801572</v>
      </c>
      <c r="F77033">
        <v>6802506</v>
      </c>
      <c r="G77033">
        <v>60</v>
      </c>
    </row>
    <row r="77034" spans="1:7" x14ac:dyDescent="0.25">
      <c r="A77034">
        <v>20220822</v>
      </c>
      <c r="B77034" s="1">
        <v>0.52083333333333337</v>
      </c>
      <c r="C77034">
        <v>6802514</v>
      </c>
      <c r="D77034">
        <v>6803288</v>
      </c>
      <c r="E77034">
        <v>6802514</v>
      </c>
      <c r="F77034">
        <v>6803288</v>
      </c>
      <c r="G77034">
        <v>59</v>
      </c>
    </row>
    <row r="77035" spans="1:7" x14ac:dyDescent="0.25">
      <c r="A77035">
        <v>20220822</v>
      </c>
      <c r="B77035" s="1">
        <v>0.52152777777777781</v>
      </c>
      <c r="C77035">
        <v>6803290</v>
      </c>
      <c r="D77035">
        <v>6804048</v>
      </c>
      <c r="E77035">
        <v>6803290</v>
      </c>
      <c r="F77035">
        <v>6804048</v>
      </c>
      <c r="G77035">
        <v>57</v>
      </c>
    </row>
    <row r="77036" spans="1:7" x14ac:dyDescent="0.25">
      <c r="A77036">
        <v>20220822</v>
      </c>
      <c r="B77036" s="1">
        <v>0.52222222222222225</v>
      </c>
      <c r="C77036">
        <v>6804062</v>
      </c>
      <c r="D77036">
        <v>6804776</v>
      </c>
      <c r="E77036">
        <v>6804062</v>
      </c>
      <c r="F77036">
        <v>6804776</v>
      </c>
      <c r="G77036">
        <v>58</v>
      </c>
    </row>
    <row r="77037" spans="1:7" x14ac:dyDescent="0.25">
      <c r="A77037">
        <v>20220822</v>
      </c>
      <c r="B77037" s="1">
        <v>0.5229166666666667</v>
      </c>
      <c r="C77037">
        <v>6804777</v>
      </c>
      <c r="D77037">
        <v>6805616</v>
      </c>
      <c r="E77037">
        <v>6804777</v>
      </c>
      <c r="F77037">
        <v>6805616</v>
      </c>
      <c r="G77037">
        <v>60</v>
      </c>
    </row>
    <row r="77038" spans="1:7" x14ac:dyDescent="0.25">
      <c r="A77038">
        <v>20220822</v>
      </c>
      <c r="B77038" s="1">
        <v>0.52361111111111114</v>
      </c>
      <c r="C77038">
        <v>6805618</v>
      </c>
      <c r="D77038">
        <v>6806477</v>
      </c>
      <c r="E77038">
        <v>6805618</v>
      </c>
      <c r="F77038">
        <v>6806477</v>
      </c>
      <c r="G77038">
        <v>58</v>
      </c>
    </row>
    <row r="77039" spans="1:7" x14ac:dyDescent="0.25">
      <c r="A77039">
        <v>20220822</v>
      </c>
      <c r="B77039" s="1">
        <v>0.52430555555555558</v>
      </c>
      <c r="C77039">
        <v>6806503</v>
      </c>
      <c r="D77039">
        <v>6807219</v>
      </c>
      <c r="E77039">
        <v>6806503</v>
      </c>
      <c r="F77039">
        <v>6807219</v>
      </c>
      <c r="G77039">
        <v>59</v>
      </c>
    </row>
    <row r="77040" spans="1:7" x14ac:dyDescent="0.25">
      <c r="A77040">
        <v>20220822</v>
      </c>
      <c r="B77040" s="1">
        <v>0.52500000000000002</v>
      </c>
      <c r="C77040">
        <v>6807237</v>
      </c>
      <c r="D77040">
        <v>6808015</v>
      </c>
      <c r="E77040">
        <v>6807237</v>
      </c>
      <c r="F77040">
        <v>6808015</v>
      </c>
      <c r="G77040">
        <v>59</v>
      </c>
    </row>
    <row r="77041" spans="1:7" x14ac:dyDescent="0.25">
      <c r="A77041">
        <v>20220822</v>
      </c>
      <c r="B77041" s="1">
        <v>0.52569444444444446</v>
      </c>
      <c r="C77041">
        <v>6808018</v>
      </c>
      <c r="D77041">
        <v>6808770</v>
      </c>
      <c r="E77041">
        <v>6808018</v>
      </c>
      <c r="F77041">
        <v>6808770</v>
      </c>
      <c r="G77041">
        <v>58</v>
      </c>
    </row>
    <row r="77042" spans="1:7" x14ac:dyDescent="0.25">
      <c r="A77042">
        <v>20220822</v>
      </c>
      <c r="B77042" s="1">
        <v>0.52638888888888891</v>
      </c>
      <c r="C77042">
        <v>6808793</v>
      </c>
      <c r="D77042">
        <v>6809531</v>
      </c>
      <c r="E77042">
        <v>6808793</v>
      </c>
      <c r="F77042">
        <v>6809531</v>
      </c>
      <c r="G77042">
        <v>58</v>
      </c>
    </row>
    <row r="77043" spans="1:7" x14ac:dyDescent="0.25">
      <c r="A77043">
        <v>20220822</v>
      </c>
      <c r="B77043" s="1">
        <v>0.52708333333333335</v>
      </c>
      <c r="C77043">
        <v>6809532</v>
      </c>
      <c r="D77043">
        <v>6810467</v>
      </c>
      <c r="E77043">
        <v>6809532</v>
      </c>
      <c r="F77043">
        <v>6810467</v>
      </c>
      <c r="G77043">
        <v>60</v>
      </c>
    </row>
    <row r="77044" spans="1:7" x14ac:dyDescent="0.25">
      <c r="A77044">
        <v>20220822</v>
      </c>
      <c r="B77044" s="1">
        <v>0.52777777777777779</v>
      </c>
      <c r="C77044">
        <v>6810467</v>
      </c>
      <c r="D77044">
        <v>6811296</v>
      </c>
      <c r="E77044">
        <v>6810467</v>
      </c>
      <c r="F77044">
        <v>6811296</v>
      </c>
      <c r="G77044">
        <v>59</v>
      </c>
    </row>
    <row r="77045" spans="1:7" x14ac:dyDescent="0.25">
      <c r="A77045">
        <v>20220822</v>
      </c>
      <c r="B77045" s="1">
        <v>0.52847222222222223</v>
      </c>
      <c r="C77045">
        <v>6811323</v>
      </c>
      <c r="D77045">
        <v>6812072</v>
      </c>
      <c r="E77045">
        <v>6811323</v>
      </c>
      <c r="F77045">
        <v>6812072</v>
      </c>
      <c r="G77045">
        <v>60</v>
      </c>
    </row>
    <row r="77046" spans="1:7" x14ac:dyDescent="0.25">
      <c r="A77046">
        <v>20220822</v>
      </c>
      <c r="B77046" s="1">
        <v>0.52916666666666667</v>
      </c>
      <c r="C77046">
        <v>6812074</v>
      </c>
      <c r="D77046">
        <v>6812854</v>
      </c>
      <c r="E77046">
        <v>6812074</v>
      </c>
      <c r="F77046">
        <v>6812854</v>
      </c>
      <c r="G77046">
        <v>60</v>
      </c>
    </row>
    <row r="77047" spans="1:7" x14ac:dyDescent="0.25">
      <c r="A77047">
        <v>20220822</v>
      </c>
      <c r="B77047" s="1">
        <v>0.52986111111111112</v>
      </c>
      <c r="C77047">
        <v>6812856</v>
      </c>
      <c r="D77047">
        <v>6813756</v>
      </c>
      <c r="E77047">
        <v>6812856</v>
      </c>
      <c r="F77047">
        <v>6813756</v>
      </c>
      <c r="G77047">
        <v>60</v>
      </c>
    </row>
    <row r="77048" spans="1:7" x14ac:dyDescent="0.25">
      <c r="A77048">
        <v>20220822</v>
      </c>
      <c r="B77048" s="1">
        <v>0.53055555555555556</v>
      </c>
      <c r="C77048">
        <v>6813757</v>
      </c>
      <c r="D77048">
        <v>6814602</v>
      </c>
      <c r="E77048">
        <v>6813757</v>
      </c>
      <c r="F77048">
        <v>6814602</v>
      </c>
      <c r="G77048">
        <v>58</v>
      </c>
    </row>
    <row r="77049" spans="1:7" x14ac:dyDescent="0.25">
      <c r="A77049">
        <v>20220822</v>
      </c>
      <c r="B77049" s="1">
        <v>0.53125</v>
      </c>
      <c r="C77049">
        <v>6814622</v>
      </c>
      <c r="D77049">
        <v>6815455</v>
      </c>
      <c r="E77049">
        <v>6814622</v>
      </c>
      <c r="F77049">
        <v>6815455</v>
      </c>
      <c r="G77049">
        <v>60</v>
      </c>
    </row>
    <row r="77050" spans="1:7" x14ac:dyDescent="0.25">
      <c r="A77050">
        <v>20220822</v>
      </c>
      <c r="B77050" s="1">
        <v>0.53194444444444444</v>
      </c>
      <c r="C77050">
        <v>6815462</v>
      </c>
      <c r="D77050">
        <v>6816277</v>
      </c>
      <c r="E77050">
        <v>6815462</v>
      </c>
      <c r="F77050">
        <v>6816277</v>
      </c>
      <c r="G77050">
        <v>59</v>
      </c>
    </row>
    <row r="77051" spans="1:7" x14ac:dyDescent="0.25">
      <c r="A77051">
        <v>20220822</v>
      </c>
      <c r="B77051" s="1">
        <v>0.53263888888888888</v>
      </c>
      <c r="C77051">
        <v>6816279</v>
      </c>
      <c r="D77051">
        <v>6817009</v>
      </c>
      <c r="E77051">
        <v>6816279</v>
      </c>
      <c r="F77051">
        <v>6817009</v>
      </c>
      <c r="G77051">
        <v>58</v>
      </c>
    </row>
    <row r="77052" spans="1:7" x14ac:dyDescent="0.25">
      <c r="A77052">
        <v>20220822</v>
      </c>
      <c r="B77052" s="1">
        <v>0.53333333333333333</v>
      </c>
      <c r="C77052">
        <v>6817019</v>
      </c>
      <c r="D77052">
        <v>6817887</v>
      </c>
      <c r="E77052">
        <v>6817019</v>
      </c>
      <c r="F77052">
        <v>6817887</v>
      </c>
      <c r="G77052">
        <v>59</v>
      </c>
    </row>
    <row r="77053" spans="1:7" x14ac:dyDescent="0.25">
      <c r="A77053">
        <v>20220822</v>
      </c>
      <c r="B77053" s="1">
        <v>0.53402777777777777</v>
      </c>
      <c r="C77053">
        <v>6817889</v>
      </c>
      <c r="D77053">
        <v>6818650</v>
      </c>
      <c r="E77053">
        <v>6817889</v>
      </c>
      <c r="F77053">
        <v>6818650</v>
      </c>
      <c r="G77053">
        <v>59</v>
      </c>
    </row>
    <row r="77054" spans="1:7" x14ac:dyDescent="0.25">
      <c r="A77054">
        <v>20220822</v>
      </c>
      <c r="B77054" s="1">
        <v>0.53472222222222221</v>
      </c>
      <c r="C77054">
        <v>6818653</v>
      </c>
      <c r="D77054">
        <v>6819442</v>
      </c>
      <c r="E77054">
        <v>6818653</v>
      </c>
      <c r="F77054">
        <v>6819442</v>
      </c>
      <c r="G77054">
        <v>56</v>
      </c>
    </row>
    <row r="77055" spans="1:7" x14ac:dyDescent="0.25">
      <c r="A77055">
        <v>20220822</v>
      </c>
      <c r="B77055" s="1">
        <v>0.53541666666666665</v>
      </c>
      <c r="C77055">
        <v>6819449</v>
      </c>
      <c r="D77055">
        <v>6820377</v>
      </c>
      <c r="E77055">
        <v>6819449</v>
      </c>
      <c r="F77055">
        <v>6820377</v>
      </c>
      <c r="G77055">
        <v>59</v>
      </c>
    </row>
    <row r="77056" spans="1:7" x14ac:dyDescent="0.25">
      <c r="A77056">
        <v>20220822</v>
      </c>
      <c r="B77056" s="1">
        <v>0.53611111111111109</v>
      </c>
      <c r="C77056">
        <v>6820406</v>
      </c>
      <c r="D77056">
        <v>6821098</v>
      </c>
      <c r="E77056">
        <v>6820406</v>
      </c>
      <c r="F77056">
        <v>6821098</v>
      </c>
      <c r="G77056">
        <v>60</v>
      </c>
    </row>
    <row r="77057" spans="1:7" x14ac:dyDescent="0.25">
      <c r="A77057">
        <v>20220822</v>
      </c>
      <c r="B77057" s="1">
        <v>0.53680555555555554</v>
      </c>
      <c r="C77057">
        <v>6821113</v>
      </c>
      <c r="D77057">
        <v>6822004</v>
      </c>
      <c r="E77057">
        <v>6821113</v>
      </c>
      <c r="F77057">
        <v>6822004</v>
      </c>
      <c r="G77057">
        <v>60</v>
      </c>
    </row>
    <row r="77058" spans="1:7" x14ac:dyDescent="0.25">
      <c r="A77058">
        <v>20220822</v>
      </c>
      <c r="B77058" s="1">
        <v>0.53749999999999998</v>
      </c>
      <c r="C77058">
        <v>6822011</v>
      </c>
      <c r="D77058">
        <v>6822819</v>
      </c>
      <c r="E77058">
        <v>6822011</v>
      </c>
      <c r="F77058">
        <v>6822819</v>
      </c>
      <c r="G77058">
        <v>56</v>
      </c>
    </row>
    <row r="77059" spans="1:7" x14ac:dyDescent="0.25">
      <c r="A77059">
        <v>20220822</v>
      </c>
      <c r="B77059" s="1">
        <v>0.53819444444444442</v>
      </c>
      <c r="C77059">
        <v>6822832</v>
      </c>
      <c r="D77059">
        <v>6823716</v>
      </c>
      <c r="E77059">
        <v>6822832</v>
      </c>
      <c r="F77059">
        <v>6823716</v>
      </c>
      <c r="G77059">
        <v>60</v>
      </c>
    </row>
    <row r="77060" spans="1:7" x14ac:dyDescent="0.25">
      <c r="A77060">
        <v>20220822</v>
      </c>
      <c r="B77060" s="1">
        <v>0.53888888888888886</v>
      </c>
      <c r="C77060">
        <v>6823756</v>
      </c>
      <c r="D77060">
        <v>6824538</v>
      </c>
      <c r="E77060">
        <v>6823756</v>
      </c>
      <c r="F77060">
        <v>6824538</v>
      </c>
      <c r="G77060">
        <v>60</v>
      </c>
    </row>
    <row r="77061" spans="1:7" x14ac:dyDescent="0.25">
      <c r="A77061">
        <v>20220822</v>
      </c>
      <c r="B77061" s="1">
        <v>0.5395833333333333</v>
      </c>
      <c r="C77061">
        <v>6824540</v>
      </c>
      <c r="D77061">
        <v>6825343</v>
      </c>
      <c r="E77061">
        <v>6824540</v>
      </c>
      <c r="F77061">
        <v>6825343</v>
      </c>
      <c r="G77061">
        <v>60</v>
      </c>
    </row>
    <row r="77062" spans="1:7" x14ac:dyDescent="0.25">
      <c r="A77062">
        <v>20220822</v>
      </c>
      <c r="B77062" s="1">
        <v>0.54027777777777775</v>
      </c>
      <c r="C77062">
        <v>6825366</v>
      </c>
      <c r="D77062">
        <v>6826219</v>
      </c>
      <c r="E77062">
        <v>6825366</v>
      </c>
      <c r="F77062">
        <v>6826219</v>
      </c>
      <c r="G77062">
        <v>59</v>
      </c>
    </row>
    <row r="77063" spans="1:7" x14ac:dyDescent="0.25">
      <c r="A77063">
        <v>20220822</v>
      </c>
      <c r="B77063" s="1">
        <v>0.54097222222222219</v>
      </c>
      <c r="C77063">
        <v>6826232</v>
      </c>
      <c r="D77063">
        <v>6827098</v>
      </c>
      <c r="E77063">
        <v>6826232</v>
      </c>
      <c r="F77063">
        <v>6827098</v>
      </c>
      <c r="G77063">
        <v>59</v>
      </c>
    </row>
    <row r="77064" spans="1:7" x14ac:dyDescent="0.25">
      <c r="A77064">
        <v>20220822</v>
      </c>
      <c r="B77064" s="1">
        <v>0.54166666666666663</v>
      </c>
      <c r="C77064">
        <v>6827117</v>
      </c>
      <c r="D77064">
        <v>6827913</v>
      </c>
      <c r="E77064">
        <v>6827117</v>
      </c>
      <c r="F77064">
        <v>6827913</v>
      </c>
      <c r="G77064">
        <v>58</v>
      </c>
    </row>
    <row r="77065" spans="1:7" x14ac:dyDescent="0.25">
      <c r="A77065">
        <v>20220822</v>
      </c>
      <c r="B77065" s="1">
        <v>0.54236111111111107</v>
      </c>
      <c r="C77065">
        <v>6827958</v>
      </c>
      <c r="D77065">
        <v>6828840</v>
      </c>
      <c r="E77065">
        <v>6827958</v>
      </c>
      <c r="F77065">
        <v>6828840</v>
      </c>
      <c r="G77065">
        <v>58</v>
      </c>
    </row>
    <row r="77066" spans="1:7" x14ac:dyDescent="0.25">
      <c r="A77066">
        <v>20220822</v>
      </c>
      <c r="B77066" s="1">
        <v>0.54305555555555551</v>
      </c>
      <c r="C77066">
        <v>6828856</v>
      </c>
      <c r="D77066">
        <v>6829709</v>
      </c>
      <c r="E77066">
        <v>6828856</v>
      </c>
      <c r="F77066">
        <v>6829709</v>
      </c>
      <c r="G77066">
        <v>60</v>
      </c>
    </row>
    <row r="77067" spans="1:7" x14ac:dyDescent="0.25">
      <c r="A77067">
        <v>20220822</v>
      </c>
      <c r="B77067" s="1">
        <v>0.54374999999999996</v>
      </c>
      <c r="C77067">
        <v>6829713</v>
      </c>
      <c r="D77067">
        <v>6830477</v>
      </c>
      <c r="E77067">
        <v>6829713</v>
      </c>
      <c r="F77067">
        <v>6830477</v>
      </c>
      <c r="G77067">
        <v>60</v>
      </c>
    </row>
    <row r="77068" spans="1:7" x14ac:dyDescent="0.25">
      <c r="A77068">
        <v>20220822</v>
      </c>
      <c r="B77068" s="1">
        <v>0.5444444444444444</v>
      </c>
      <c r="C77068">
        <v>6830487</v>
      </c>
      <c r="D77068">
        <v>6831263</v>
      </c>
      <c r="E77068">
        <v>6830487</v>
      </c>
      <c r="F77068">
        <v>6831263</v>
      </c>
      <c r="G77068">
        <v>60</v>
      </c>
    </row>
    <row r="77069" spans="1:7" x14ac:dyDescent="0.25">
      <c r="A77069">
        <v>20220822</v>
      </c>
      <c r="B77069" s="1">
        <v>0.54513888888888884</v>
      </c>
      <c r="C77069">
        <v>6831279</v>
      </c>
      <c r="D77069">
        <v>6832113</v>
      </c>
      <c r="E77069">
        <v>6831279</v>
      </c>
      <c r="F77069">
        <v>6832113</v>
      </c>
      <c r="G77069">
        <v>60</v>
      </c>
    </row>
    <row r="77070" spans="1:7" x14ac:dyDescent="0.25">
      <c r="A77070">
        <v>20220822</v>
      </c>
      <c r="B77070" s="1">
        <v>0.54583333333333328</v>
      </c>
      <c r="C77070">
        <v>6832120</v>
      </c>
      <c r="D77070">
        <v>6832802</v>
      </c>
      <c r="E77070">
        <v>6832120</v>
      </c>
      <c r="F77070">
        <v>6832802</v>
      </c>
      <c r="G77070">
        <v>58</v>
      </c>
    </row>
    <row r="77071" spans="1:7" x14ac:dyDescent="0.25">
      <c r="A77071">
        <v>20220822</v>
      </c>
      <c r="B77071" s="1">
        <v>0.54652777777777772</v>
      </c>
      <c r="C77071">
        <v>6832816</v>
      </c>
      <c r="D77071">
        <v>6833474</v>
      </c>
      <c r="E77071">
        <v>6832816</v>
      </c>
      <c r="F77071">
        <v>6833474</v>
      </c>
      <c r="G77071">
        <v>57</v>
      </c>
    </row>
    <row r="77072" spans="1:7" x14ac:dyDescent="0.25">
      <c r="A77072">
        <v>20220822</v>
      </c>
      <c r="B77072" s="1">
        <v>0.54722222222222228</v>
      </c>
      <c r="C77072">
        <v>6833486</v>
      </c>
      <c r="D77072">
        <v>6833542</v>
      </c>
      <c r="E77072">
        <v>6821478</v>
      </c>
      <c r="F77072">
        <v>6822207</v>
      </c>
      <c r="G77072">
        <v>59</v>
      </c>
    </row>
    <row r="77073" spans="1:7" x14ac:dyDescent="0.25">
      <c r="A77073">
        <v>20220822</v>
      </c>
      <c r="B77073" s="1">
        <v>0.54791666666666672</v>
      </c>
      <c r="C77073">
        <v>6822218</v>
      </c>
      <c r="D77073">
        <v>6823055</v>
      </c>
      <c r="E77073">
        <v>6822218</v>
      </c>
      <c r="F77073">
        <v>6823055</v>
      </c>
      <c r="G77073">
        <v>59</v>
      </c>
    </row>
    <row r="77074" spans="1:7" x14ac:dyDescent="0.25">
      <c r="A77074">
        <v>20220822</v>
      </c>
      <c r="B77074" s="1">
        <v>0.54861111111111116</v>
      </c>
      <c r="C77074">
        <v>6823071</v>
      </c>
      <c r="D77074">
        <v>6823803</v>
      </c>
      <c r="E77074">
        <v>6823071</v>
      </c>
      <c r="F77074">
        <v>6823803</v>
      </c>
      <c r="G77074">
        <v>57</v>
      </c>
    </row>
    <row r="77075" spans="1:7" x14ac:dyDescent="0.25">
      <c r="A77075">
        <v>20220822</v>
      </c>
      <c r="B77075" s="1">
        <v>0.5493055555555556</v>
      </c>
      <c r="C77075">
        <v>6823822</v>
      </c>
      <c r="D77075">
        <v>6824688</v>
      </c>
      <c r="E77075">
        <v>6823822</v>
      </c>
      <c r="F77075">
        <v>6824688</v>
      </c>
      <c r="G77075">
        <v>59</v>
      </c>
    </row>
    <row r="77076" spans="1:7" x14ac:dyDescent="0.25">
      <c r="A77076">
        <v>20220822</v>
      </c>
      <c r="B77076" s="1">
        <v>0.55000000000000004</v>
      </c>
      <c r="C77076">
        <v>6824696</v>
      </c>
      <c r="D77076">
        <v>6825534</v>
      </c>
      <c r="E77076">
        <v>6824696</v>
      </c>
      <c r="F77076">
        <v>6825534</v>
      </c>
      <c r="G77076">
        <v>58</v>
      </c>
    </row>
    <row r="77077" spans="1:7" x14ac:dyDescent="0.25">
      <c r="A77077">
        <v>20220822</v>
      </c>
      <c r="B77077" s="1">
        <v>0.55069444444444449</v>
      </c>
      <c r="C77077">
        <v>6825547</v>
      </c>
      <c r="D77077">
        <v>6826345</v>
      </c>
      <c r="E77077">
        <v>6825547</v>
      </c>
      <c r="F77077">
        <v>6826345</v>
      </c>
      <c r="G77077">
        <v>59</v>
      </c>
    </row>
    <row r="77078" spans="1:7" x14ac:dyDescent="0.25">
      <c r="A77078">
        <v>20220822</v>
      </c>
      <c r="B77078" s="1">
        <v>0.55138888888888893</v>
      </c>
      <c r="C77078">
        <v>6826351</v>
      </c>
      <c r="D77078">
        <v>6827240</v>
      </c>
      <c r="E77078">
        <v>6826351</v>
      </c>
      <c r="F77078">
        <v>6827240</v>
      </c>
      <c r="G77078">
        <v>58</v>
      </c>
    </row>
    <row r="77079" spans="1:7" x14ac:dyDescent="0.25">
      <c r="A77079">
        <v>20220822</v>
      </c>
      <c r="B77079" s="1">
        <v>0.55208333333333337</v>
      </c>
      <c r="C77079">
        <v>6827257</v>
      </c>
      <c r="D77079">
        <v>6828081</v>
      </c>
      <c r="E77079">
        <v>6827257</v>
      </c>
      <c r="F77079">
        <v>6828081</v>
      </c>
      <c r="G77079">
        <v>58</v>
      </c>
    </row>
    <row r="77080" spans="1:7" x14ac:dyDescent="0.25">
      <c r="A77080">
        <v>20220822</v>
      </c>
      <c r="B77080" s="1">
        <v>0.55277777777777781</v>
      </c>
      <c r="C77080">
        <v>6828109</v>
      </c>
      <c r="D77080">
        <v>6828839</v>
      </c>
      <c r="E77080">
        <v>6828109</v>
      </c>
      <c r="F77080">
        <v>6828839</v>
      </c>
      <c r="G77080">
        <v>57</v>
      </c>
    </row>
    <row r="77081" spans="1:7" x14ac:dyDescent="0.25">
      <c r="A77081">
        <v>20220822</v>
      </c>
      <c r="B77081" s="1">
        <v>0.55347222222222225</v>
      </c>
      <c r="C77081">
        <v>6828853</v>
      </c>
      <c r="D77081">
        <v>6829486</v>
      </c>
      <c r="E77081">
        <v>6828853</v>
      </c>
      <c r="F77081">
        <v>6829486</v>
      </c>
      <c r="G77081">
        <v>58</v>
      </c>
    </row>
    <row r="77082" spans="1:7" x14ac:dyDescent="0.25">
      <c r="A77082">
        <v>20220822</v>
      </c>
      <c r="B77082" s="1">
        <v>0.5541666666666667</v>
      </c>
      <c r="C77082">
        <v>6829495</v>
      </c>
      <c r="D77082">
        <v>6830360</v>
      </c>
      <c r="E77082">
        <v>6829495</v>
      </c>
      <c r="F77082">
        <v>6830360</v>
      </c>
      <c r="G77082">
        <v>59</v>
      </c>
    </row>
    <row r="77083" spans="1:7" x14ac:dyDescent="0.25">
      <c r="A77083">
        <v>20220822</v>
      </c>
      <c r="B77083" s="1">
        <v>0.55486111111111114</v>
      </c>
      <c r="C77083">
        <v>6830365</v>
      </c>
      <c r="D77083">
        <v>6830840</v>
      </c>
      <c r="E77083">
        <v>6829232</v>
      </c>
      <c r="F77083">
        <v>6829573</v>
      </c>
      <c r="G77083">
        <v>60</v>
      </c>
    </row>
    <row r="77084" spans="1:7" x14ac:dyDescent="0.25">
      <c r="A77084">
        <v>20220822</v>
      </c>
      <c r="B77084" s="1">
        <v>0.55555555555555558</v>
      </c>
      <c r="C77084">
        <v>6829573</v>
      </c>
      <c r="D77084">
        <v>6830206</v>
      </c>
      <c r="E77084">
        <v>6829573</v>
      </c>
      <c r="F77084">
        <v>6830206</v>
      </c>
      <c r="G77084">
        <v>59</v>
      </c>
    </row>
    <row r="77085" spans="1:7" x14ac:dyDescent="0.25">
      <c r="A77085">
        <v>20220822</v>
      </c>
      <c r="B77085" s="1">
        <v>0.55625000000000002</v>
      </c>
      <c r="C77085">
        <v>6830213</v>
      </c>
      <c r="D77085">
        <v>6831260</v>
      </c>
      <c r="E77085">
        <v>6830213</v>
      </c>
      <c r="F77085">
        <v>6831260</v>
      </c>
      <c r="G77085">
        <v>59</v>
      </c>
    </row>
    <row r="77086" spans="1:7" x14ac:dyDescent="0.25">
      <c r="A77086">
        <v>20220822</v>
      </c>
      <c r="B77086" s="1">
        <v>0.55694444444444446</v>
      </c>
      <c r="C77086">
        <v>6831276</v>
      </c>
      <c r="D77086">
        <v>6832116</v>
      </c>
      <c r="E77086">
        <v>6831276</v>
      </c>
      <c r="F77086">
        <v>6832116</v>
      </c>
      <c r="G77086">
        <v>60</v>
      </c>
    </row>
    <row r="77087" spans="1:7" x14ac:dyDescent="0.25">
      <c r="A77087">
        <v>20220822</v>
      </c>
      <c r="B77087" s="1">
        <v>0.55763888888888891</v>
      </c>
      <c r="C77087">
        <v>6832121</v>
      </c>
      <c r="D77087">
        <v>6832914</v>
      </c>
      <c r="E77087">
        <v>6832121</v>
      </c>
      <c r="F77087">
        <v>6832914</v>
      </c>
      <c r="G77087">
        <v>58</v>
      </c>
    </row>
    <row r="77088" spans="1:7" x14ac:dyDescent="0.25">
      <c r="A77088">
        <v>20220822</v>
      </c>
      <c r="B77088" s="1">
        <v>0.55833333333333335</v>
      </c>
      <c r="C77088">
        <v>6832937</v>
      </c>
      <c r="D77088">
        <v>6833854</v>
      </c>
      <c r="E77088">
        <v>6832937</v>
      </c>
      <c r="F77088">
        <v>6833854</v>
      </c>
      <c r="G77088">
        <v>60</v>
      </c>
    </row>
    <row r="77089" spans="1:7" x14ac:dyDescent="0.25">
      <c r="A77089">
        <v>20220822</v>
      </c>
      <c r="B77089" s="1">
        <v>0.55902777777777779</v>
      </c>
      <c r="C77089">
        <v>6833861</v>
      </c>
      <c r="D77089">
        <v>6834621</v>
      </c>
      <c r="E77089">
        <v>6833861</v>
      </c>
      <c r="F77089">
        <v>6834621</v>
      </c>
      <c r="G77089">
        <v>58</v>
      </c>
    </row>
    <row r="77090" spans="1:7" x14ac:dyDescent="0.25">
      <c r="A77090">
        <v>20220822</v>
      </c>
      <c r="B77090" s="1">
        <v>0.55972222222222223</v>
      </c>
      <c r="C77090">
        <v>6834648</v>
      </c>
      <c r="D77090">
        <v>6835443</v>
      </c>
      <c r="E77090">
        <v>6834648</v>
      </c>
      <c r="F77090">
        <v>6835443</v>
      </c>
      <c r="G77090">
        <v>59</v>
      </c>
    </row>
    <row r="77091" spans="1:7" x14ac:dyDescent="0.25">
      <c r="A77091">
        <v>20220822</v>
      </c>
      <c r="B77091" s="1">
        <v>0.56041666666666667</v>
      </c>
      <c r="C77091">
        <v>6835444</v>
      </c>
      <c r="D77091">
        <v>6835975</v>
      </c>
      <c r="E77091">
        <v>6831316</v>
      </c>
      <c r="F77091">
        <v>6831529</v>
      </c>
      <c r="G77091">
        <v>57</v>
      </c>
    </row>
    <row r="77092" spans="1:7" x14ac:dyDescent="0.25">
      <c r="A77092">
        <v>20220822</v>
      </c>
      <c r="B77092" s="1">
        <v>0.56111111111111112</v>
      </c>
      <c r="C77092">
        <v>6831548</v>
      </c>
      <c r="D77092">
        <v>6832397</v>
      </c>
      <c r="E77092">
        <v>6831548</v>
      </c>
      <c r="F77092">
        <v>6832397</v>
      </c>
      <c r="G77092">
        <v>59</v>
      </c>
    </row>
    <row r="77093" spans="1:7" x14ac:dyDescent="0.25">
      <c r="A77093">
        <v>20220822</v>
      </c>
      <c r="B77093" s="1">
        <v>0.56180555555555556</v>
      </c>
      <c r="C77093">
        <v>6832402</v>
      </c>
      <c r="D77093">
        <v>6833237</v>
      </c>
      <c r="E77093">
        <v>6832402</v>
      </c>
      <c r="F77093">
        <v>6833237</v>
      </c>
      <c r="G77093">
        <v>60</v>
      </c>
    </row>
    <row r="77094" spans="1:7" x14ac:dyDescent="0.25">
      <c r="A77094">
        <v>20220822</v>
      </c>
      <c r="B77094" s="1">
        <v>0.5625</v>
      </c>
      <c r="C77094">
        <v>6833249</v>
      </c>
      <c r="D77094">
        <v>6834059</v>
      </c>
      <c r="E77094">
        <v>6833249</v>
      </c>
      <c r="F77094">
        <v>6834059</v>
      </c>
      <c r="G77094">
        <v>59</v>
      </c>
    </row>
    <row r="77095" spans="1:7" x14ac:dyDescent="0.25">
      <c r="A77095">
        <v>20220822</v>
      </c>
      <c r="B77095" s="1">
        <v>0.56319444444444444</v>
      </c>
      <c r="C77095">
        <v>6834093</v>
      </c>
      <c r="D77095">
        <v>6834836</v>
      </c>
      <c r="E77095">
        <v>6834093</v>
      </c>
      <c r="F77095">
        <v>6834836</v>
      </c>
      <c r="G77095">
        <v>59</v>
      </c>
    </row>
    <row r="77096" spans="1:7" x14ac:dyDescent="0.25">
      <c r="A77096">
        <v>20220822</v>
      </c>
      <c r="B77096" s="1">
        <v>0.56388888888888888</v>
      </c>
      <c r="C77096">
        <v>6834839</v>
      </c>
      <c r="D77096">
        <v>6835704</v>
      </c>
      <c r="E77096">
        <v>6834839</v>
      </c>
      <c r="F77096">
        <v>6835704</v>
      </c>
      <c r="G77096">
        <v>60</v>
      </c>
    </row>
    <row r="77097" spans="1:7" x14ac:dyDescent="0.25">
      <c r="A77097">
        <v>20220822</v>
      </c>
      <c r="B77097" s="1">
        <v>0.56458333333333333</v>
      </c>
      <c r="C77097">
        <v>6835706</v>
      </c>
      <c r="D77097">
        <v>6836545</v>
      </c>
      <c r="E77097">
        <v>6835706</v>
      </c>
      <c r="F77097">
        <v>6836545</v>
      </c>
      <c r="G77097">
        <v>59</v>
      </c>
    </row>
    <row r="77098" spans="1:7" x14ac:dyDescent="0.25">
      <c r="A77098">
        <v>20220822</v>
      </c>
      <c r="B77098" s="1">
        <v>0.56527777777777777</v>
      </c>
      <c r="C77098">
        <v>6836573</v>
      </c>
      <c r="D77098">
        <v>6837289</v>
      </c>
      <c r="E77098">
        <v>6836573</v>
      </c>
      <c r="F77098">
        <v>6837289</v>
      </c>
      <c r="G77098">
        <v>58</v>
      </c>
    </row>
    <row r="77099" spans="1:7" x14ac:dyDescent="0.25">
      <c r="A77099">
        <v>20220822</v>
      </c>
      <c r="B77099" s="1">
        <v>0.56597222222222221</v>
      </c>
      <c r="C77099">
        <v>6837296</v>
      </c>
      <c r="D77099">
        <v>6837735</v>
      </c>
      <c r="E77099">
        <v>6834623</v>
      </c>
      <c r="F77099">
        <v>6834969</v>
      </c>
      <c r="G77099">
        <v>58</v>
      </c>
    </row>
    <row r="77100" spans="1:7" x14ac:dyDescent="0.25">
      <c r="A77100">
        <v>20220822</v>
      </c>
      <c r="B77100" s="1">
        <v>0.56666666666666665</v>
      </c>
      <c r="C77100">
        <v>6834992</v>
      </c>
      <c r="D77100">
        <v>6835828</v>
      </c>
      <c r="E77100">
        <v>6834992</v>
      </c>
      <c r="F77100">
        <v>6835828</v>
      </c>
      <c r="G77100">
        <v>60</v>
      </c>
    </row>
    <row r="77101" spans="1:7" x14ac:dyDescent="0.25">
      <c r="A77101">
        <v>20220822</v>
      </c>
      <c r="B77101" s="1">
        <v>0.56736111111111109</v>
      </c>
      <c r="C77101">
        <v>6835841</v>
      </c>
      <c r="D77101">
        <v>6836708</v>
      </c>
      <c r="E77101">
        <v>6835841</v>
      </c>
      <c r="F77101">
        <v>6836708</v>
      </c>
      <c r="G77101">
        <v>57</v>
      </c>
    </row>
    <row r="77102" spans="1:7" x14ac:dyDescent="0.25">
      <c r="A77102">
        <v>20220822</v>
      </c>
      <c r="B77102" s="1">
        <v>0.56805555555555554</v>
      </c>
      <c r="C77102">
        <v>6836712</v>
      </c>
      <c r="D77102">
        <v>6837461</v>
      </c>
      <c r="E77102">
        <v>6836712</v>
      </c>
      <c r="F77102">
        <v>6837461</v>
      </c>
      <c r="G77102">
        <v>60</v>
      </c>
    </row>
    <row r="77103" spans="1:7" x14ac:dyDescent="0.25">
      <c r="A77103">
        <v>20220822</v>
      </c>
      <c r="B77103" s="1">
        <v>0.56874999999999998</v>
      </c>
      <c r="C77103">
        <v>6837470</v>
      </c>
      <c r="D77103">
        <v>6838220</v>
      </c>
      <c r="E77103">
        <v>6837470</v>
      </c>
      <c r="F77103">
        <v>6838220</v>
      </c>
      <c r="G77103">
        <v>60</v>
      </c>
    </row>
    <row r="77104" spans="1:7" x14ac:dyDescent="0.25">
      <c r="A77104">
        <v>20220822</v>
      </c>
      <c r="B77104" s="1">
        <v>0.56944444444444442</v>
      </c>
      <c r="C77104">
        <v>6838230</v>
      </c>
      <c r="D77104">
        <v>6839087</v>
      </c>
      <c r="E77104">
        <v>6838230</v>
      </c>
      <c r="F77104">
        <v>6839087</v>
      </c>
      <c r="G77104">
        <v>58</v>
      </c>
    </row>
    <row r="77105" spans="1:7" x14ac:dyDescent="0.25">
      <c r="A77105">
        <v>20220822</v>
      </c>
      <c r="B77105" s="1">
        <v>0.57013888888888886</v>
      </c>
      <c r="C77105">
        <v>6839101</v>
      </c>
      <c r="D77105">
        <v>6839900</v>
      </c>
      <c r="E77105">
        <v>6839101</v>
      </c>
      <c r="F77105">
        <v>6839900</v>
      </c>
      <c r="G77105">
        <v>59</v>
      </c>
    </row>
    <row r="77106" spans="1:7" x14ac:dyDescent="0.25">
      <c r="A77106">
        <v>20220822</v>
      </c>
      <c r="B77106" s="1">
        <v>0.5708333333333333</v>
      </c>
      <c r="C77106">
        <v>6839902</v>
      </c>
      <c r="D77106">
        <v>6840692</v>
      </c>
      <c r="E77106">
        <v>6839902</v>
      </c>
      <c r="F77106">
        <v>6840692</v>
      </c>
      <c r="G77106">
        <v>59</v>
      </c>
    </row>
    <row r="77107" spans="1:7" x14ac:dyDescent="0.25">
      <c r="A77107">
        <v>20220822</v>
      </c>
      <c r="B77107" s="1">
        <v>0.57152777777777775</v>
      </c>
      <c r="C77107">
        <v>6840714</v>
      </c>
      <c r="D77107">
        <v>6841558</v>
      </c>
      <c r="E77107">
        <v>6840714</v>
      </c>
      <c r="F77107">
        <v>6841558</v>
      </c>
      <c r="G77107">
        <v>57</v>
      </c>
    </row>
    <row r="77108" spans="1:7" x14ac:dyDescent="0.25">
      <c r="A77108">
        <v>20220822</v>
      </c>
      <c r="B77108" s="1">
        <v>0.57222222222222219</v>
      </c>
      <c r="C77108">
        <v>6841578</v>
      </c>
      <c r="D77108">
        <v>6842396</v>
      </c>
      <c r="E77108">
        <v>6841578</v>
      </c>
      <c r="F77108">
        <v>6842396</v>
      </c>
      <c r="G77108">
        <v>59</v>
      </c>
    </row>
    <row r="77109" spans="1:7" x14ac:dyDescent="0.25">
      <c r="A77109">
        <v>20220822</v>
      </c>
      <c r="B77109" s="1">
        <v>0.57291666666666663</v>
      </c>
      <c r="C77109">
        <v>6842414</v>
      </c>
      <c r="D77109">
        <v>6843225</v>
      </c>
      <c r="E77109">
        <v>6842414</v>
      </c>
      <c r="F77109">
        <v>6843225</v>
      </c>
      <c r="G77109">
        <v>59</v>
      </c>
    </row>
    <row r="77110" spans="1:7" x14ac:dyDescent="0.25">
      <c r="A77110">
        <v>20220822</v>
      </c>
      <c r="B77110" s="1">
        <v>0.57361111111111107</v>
      </c>
      <c r="C77110">
        <v>6843228</v>
      </c>
      <c r="D77110">
        <v>6844048</v>
      </c>
      <c r="E77110">
        <v>6843228</v>
      </c>
      <c r="F77110">
        <v>6844048</v>
      </c>
      <c r="G77110">
        <v>58</v>
      </c>
    </row>
    <row r="77111" spans="1:7" x14ac:dyDescent="0.25">
      <c r="A77111">
        <v>20220822</v>
      </c>
      <c r="B77111" s="1">
        <v>0.57430555555555551</v>
      </c>
      <c r="C77111">
        <v>6844061</v>
      </c>
      <c r="D77111">
        <v>6844819</v>
      </c>
      <c r="E77111">
        <v>6844061</v>
      </c>
      <c r="F77111">
        <v>6844819</v>
      </c>
      <c r="G77111">
        <v>59</v>
      </c>
    </row>
    <row r="77112" spans="1:7" x14ac:dyDescent="0.25">
      <c r="A77112">
        <v>20220822</v>
      </c>
      <c r="B77112" s="1">
        <v>0.57499999999999996</v>
      </c>
      <c r="C77112">
        <v>6844835</v>
      </c>
      <c r="D77112">
        <v>6845677</v>
      </c>
      <c r="E77112">
        <v>6844835</v>
      </c>
      <c r="F77112">
        <v>6845677</v>
      </c>
      <c r="G77112">
        <v>59</v>
      </c>
    </row>
    <row r="77113" spans="1:7" x14ac:dyDescent="0.25">
      <c r="A77113">
        <v>20220822</v>
      </c>
      <c r="B77113" s="1">
        <v>0.5756944444444444</v>
      </c>
      <c r="C77113">
        <v>6845685</v>
      </c>
      <c r="D77113">
        <v>6846477</v>
      </c>
      <c r="E77113">
        <v>6845685</v>
      </c>
      <c r="F77113">
        <v>6846477</v>
      </c>
      <c r="G77113">
        <v>57</v>
      </c>
    </row>
    <row r="77114" spans="1:7" x14ac:dyDescent="0.25">
      <c r="A77114">
        <v>20220822</v>
      </c>
      <c r="B77114" s="1">
        <v>0.57638888888888884</v>
      </c>
      <c r="C77114">
        <v>6846491</v>
      </c>
      <c r="D77114">
        <v>6847323</v>
      </c>
      <c r="E77114">
        <v>6846491</v>
      </c>
      <c r="F77114">
        <v>6847323</v>
      </c>
      <c r="G77114">
        <v>60</v>
      </c>
    </row>
    <row r="77115" spans="1:7" x14ac:dyDescent="0.25">
      <c r="A77115">
        <v>20220822</v>
      </c>
      <c r="B77115" s="1">
        <v>0.57708333333333328</v>
      </c>
      <c r="C77115">
        <v>6847353</v>
      </c>
      <c r="D77115">
        <v>6848204</v>
      </c>
      <c r="E77115">
        <v>6847353</v>
      </c>
      <c r="F77115">
        <v>6848204</v>
      </c>
      <c r="G77115">
        <v>60</v>
      </c>
    </row>
    <row r="77116" spans="1:7" x14ac:dyDescent="0.25">
      <c r="A77116">
        <v>20220822</v>
      </c>
      <c r="B77116" s="1">
        <v>0.57777777777777772</v>
      </c>
      <c r="C77116">
        <v>6848213</v>
      </c>
      <c r="D77116">
        <v>6848988</v>
      </c>
      <c r="E77116">
        <v>6848213</v>
      </c>
      <c r="F77116">
        <v>6848988</v>
      </c>
      <c r="G77116">
        <v>57</v>
      </c>
    </row>
    <row r="77117" spans="1:7" x14ac:dyDescent="0.25">
      <c r="A77117">
        <v>20220822</v>
      </c>
      <c r="B77117" s="1">
        <v>0.57847222222222228</v>
      </c>
      <c r="C77117">
        <v>6849005</v>
      </c>
      <c r="D77117">
        <v>6849825</v>
      </c>
      <c r="E77117">
        <v>6849005</v>
      </c>
      <c r="F77117">
        <v>6849825</v>
      </c>
      <c r="G77117">
        <v>58</v>
      </c>
    </row>
    <row r="77118" spans="1:7" x14ac:dyDescent="0.25">
      <c r="A77118">
        <v>20220822</v>
      </c>
      <c r="B77118" s="1">
        <v>0.57916666666666672</v>
      </c>
      <c r="C77118">
        <v>6849837</v>
      </c>
      <c r="D77118">
        <v>6850612</v>
      </c>
      <c r="E77118">
        <v>6849837</v>
      </c>
      <c r="F77118">
        <v>6850612</v>
      </c>
      <c r="G77118">
        <v>57</v>
      </c>
    </row>
    <row r="77119" spans="1:7" x14ac:dyDescent="0.25">
      <c r="A77119">
        <v>20220822</v>
      </c>
      <c r="B77119" s="1">
        <v>0.57986111111111116</v>
      </c>
      <c r="C77119">
        <v>6850613</v>
      </c>
      <c r="D77119">
        <v>6851460</v>
      </c>
      <c r="E77119">
        <v>6850613</v>
      </c>
      <c r="F77119">
        <v>6851460</v>
      </c>
      <c r="G77119">
        <v>59</v>
      </c>
    </row>
    <row r="77120" spans="1:7" x14ac:dyDescent="0.25">
      <c r="A77120">
        <v>20220822</v>
      </c>
      <c r="B77120" s="1">
        <v>0.5805555555555556</v>
      </c>
      <c r="C77120">
        <v>6851469</v>
      </c>
      <c r="D77120">
        <v>6852342</v>
      </c>
      <c r="E77120">
        <v>6851469</v>
      </c>
      <c r="F77120">
        <v>6852342</v>
      </c>
      <c r="G77120">
        <v>59</v>
      </c>
    </row>
    <row r="77121" spans="1:7" x14ac:dyDescent="0.25">
      <c r="A77121">
        <v>20220822</v>
      </c>
      <c r="B77121" s="1">
        <v>0.58125000000000004</v>
      </c>
      <c r="C77121">
        <v>6846161</v>
      </c>
      <c r="D77121">
        <v>6846890</v>
      </c>
      <c r="E77121">
        <v>6846161</v>
      </c>
      <c r="F77121">
        <v>6846890</v>
      </c>
      <c r="G77121">
        <v>60</v>
      </c>
    </row>
    <row r="77122" spans="1:7" x14ac:dyDescent="0.25">
      <c r="A77122">
        <v>20220822</v>
      </c>
      <c r="B77122" s="1">
        <v>0.58194444444444449</v>
      </c>
      <c r="C77122">
        <v>6846897</v>
      </c>
      <c r="D77122">
        <v>6847638</v>
      </c>
      <c r="E77122">
        <v>6846897</v>
      </c>
      <c r="F77122">
        <v>6847638</v>
      </c>
      <c r="G77122">
        <v>59</v>
      </c>
    </row>
    <row r="77123" spans="1:7" x14ac:dyDescent="0.25">
      <c r="A77123">
        <v>20220822</v>
      </c>
      <c r="B77123" s="1">
        <v>0.58263888888888893</v>
      </c>
      <c r="C77123">
        <v>6847662</v>
      </c>
      <c r="D77123">
        <v>6848471</v>
      </c>
      <c r="E77123">
        <v>6847662</v>
      </c>
      <c r="F77123">
        <v>6848471</v>
      </c>
      <c r="G77123">
        <v>59</v>
      </c>
    </row>
    <row r="77124" spans="1:7" x14ac:dyDescent="0.25">
      <c r="A77124">
        <v>20220822</v>
      </c>
      <c r="B77124" s="1">
        <v>0.58333333333333337</v>
      </c>
      <c r="C77124">
        <v>6848497</v>
      </c>
      <c r="D77124">
        <v>6849297</v>
      </c>
      <c r="E77124">
        <v>6848497</v>
      </c>
      <c r="F77124">
        <v>6849297</v>
      </c>
      <c r="G77124">
        <v>58</v>
      </c>
    </row>
    <row r="77125" spans="1:7" x14ac:dyDescent="0.25">
      <c r="A77125">
        <v>20220822</v>
      </c>
      <c r="B77125" s="1">
        <v>0.58402777777777781</v>
      </c>
      <c r="C77125">
        <v>6849306</v>
      </c>
      <c r="D77125">
        <v>6850199</v>
      </c>
      <c r="E77125">
        <v>6849306</v>
      </c>
      <c r="F77125">
        <v>6850199</v>
      </c>
      <c r="G77125">
        <v>60</v>
      </c>
    </row>
    <row r="77126" spans="1:7" x14ac:dyDescent="0.25">
      <c r="A77126">
        <v>20220822</v>
      </c>
      <c r="B77126" s="1">
        <v>0.58472222222222225</v>
      </c>
      <c r="C77126">
        <v>6850216</v>
      </c>
      <c r="D77126">
        <v>6850396</v>
      </c>
      <c r="E77126">
        <v>6845535</v>
      </c>
      <c r="F77126">
        <v>6846354</v>
      </c>
      <c r="G77126">
        <v>60</v>
      </c>
    </row>
    <row r="77127" spans="1:7" x14ac:dyDescent="0.25">
      <c r="A77127">
        <v>20220822</v>
      </c>
      <c r="B77127" s="1">
        <v>0.5854166666666667</v>
      </c>
      <c r="C77127">
        <v>6846373</v>
      </c>
      <c r="D77127">
        <v>6847221</v>
      </c>
      <c r="E77127">
        <v>6846373</v>
      </c>
      <c r="F77127">
        <v>6847221</v>
      </c>
      <c r="G77127">
        <v>56</v>
      </c>
    </row>
    <row r="77128" spans="1:7" x14ac:dyDescent="0.25">
      <c r="A77128">
        <v>20220822</v>
      </c>
      <c r="B77128" s="1">
        <v>0.58611111111111114</v>
      </c>
      <c r="C77128">
        <v>6847226</v>
      </c>
      <c r="D77128">
        <v>6848081</v>
      </c>
      <c r="E77128">
        <v>6847226</v>
      </c>
      <c r="F77128">
        <v>6848081</v>
      </c>
      <c r="G77128">
        <v>59</v>
      </c>
    </row>
    <row r="77129" spans="1:7" x14ac:dyDescent="0.25">
      <c r="A77129">
        <v>20220822</v>
      </c>
      <c r="B77129" s="1">
        <v>0.58680555555555558</v>
      </c>
      <c r="C77129">
        <v>6848087</v>
      </c>
      <c r="D77129">
        <v>6848806</v>
      </c>
      <c r="E77129">
        <v>6848087</v>
      </c>
      <c r="F77129">
        <v>6848806</v>
      </c>
      <c r="G77129">
        <v>59</v>
      </c>
    </row>
    <row r="77130" spans="1:7" x14ac:dyDescent="0.25">
      <c r="A77130">
        <v>20220822</v>
      </c>
      <c r="B77130" s="1">
        <v>0.58750000000000002</v>
      </c>
      <c r="C77130">
        <v>6848808</v>
      </c>
      <c r="D77130">
        <v>6849558</v>
      </c>
      <c r="E77130">
        <v>6848808</v>
      </c>
      <c r="F77130">
        <v>6849558</v>
      </c>
      <c r="G77130">
        <v>60</v>
      </c>
    </row>
    <row r="77131" spans="1:7" x14ac:dyDescent="0.25">
      <c r="A77131">
        <v>20220822</v>
      </c>
      <c r="B77131" s="1">
        <v>0.58819444444444446</v>
      </c>
      <c r="C77131">
        <v>6849566</v>
      </c>
      <c r="D77131">
        <v>6850396</v>
      </c>
      <c r="E77131">
        <v>6849566</v>
      </c>
      <c r="F77131">
        <v>6850396</v>
      </c>
      <c r="G77131">
        <v>60</v>
      </c>
    </row>
    <row r="77132" spans="1:7" x14ac:dyDescent="0.25">
      <c r="A77132">
        <v>20220822</v>
      </c>
      <c r="B77132" s="1">
        <v>0.58888888888888891</v>
      </c>
      <c r="C77132">
        <v>6850418</v>
      </c>
      <c r="D77132">
        <v>6851285</v>
      </c>
      <c r="E77132">
        <v>6850418</v>
      </c>
      <c r="F77132">
        <v>6851285</v>
      </c>
      <c r="G77132">
        <v>60</v>
      </c>
    </row>
    <row r="77133" spans="1:7" x14ac:dyDescent="0.25">
      <c r="A77133">
        <v>20220822</v>
      </c>
      <c r="B77133" s="1">
        <v>0.58958333333333335</v>
      </c>
      <c r="C77133">
        <v>6851299</v>
      </c>
      <c r="D77133">
        <v>6851658</v>
      </c>
      <c r="E77133">
        <v>6849514</v>
      </c>
      <c r="F77133">
        <v>6849923</v>
      </c>
      <c r="G77133">
        <v>59</v>
      </c>
    </row>
    <row r="77134" spans="1:7" x14ac:dyDescent="0.25">
      <c r="A77134">
        <v>20220822</v>
      </c>
      <c r="B77134" s="1">
        <v>0.59027777777777779</v>
      </c>
      <c r="C77134">
        <v>6849962</v>
      </c>
      <c r="D77134">
        <v>6850839</v>
      </c>
      <c r="E77134">
        <v>6849962</v>
      </c>
      <c r="F77134">
        <v>6850839</v>
      </c>
      <c r="G77134">
        <v>58</v>
      </c>
    </row>
    <row r="77135" spans="1:7" x14ac:dyDescent="0.25">
      <c r="A77135">
        <v>20220822</v>
      </c>
      <c r="B77135" s="1">
        <v>0.59097222222222223</v>
      </c>
      <c r="C77135">
        <v>6850867</v>
      </c>
      <c r="D77135">
        <v>6851692</v>
      </c>
      <c r="E77135">
        <v>6850867</v>
      </c>
      <c r="F77135">
        <v>6851692</v>
      </c>
      <c r="G77135">
        <v>58</v>
      </c>
    </row>
    <row r="77136" spans="1:7" x14ac:dyDescent="0.25">
      <c r="A77136">
        <v>20220822</v>
      </c>
      <c r="B77136" s="1">
        <v>0.59166666666666667</v>
      </c>
      <c r="C77136">
        <v>6851693</v>
      </c>
      <c r="D77136">
        <v>6852517</v>
      </c>
      <c r="E77136">
        <v>6851693</v>
      </c>
      <c r="F77136">
        <v>6852517</v>
      </c>
      <c r="G77136">
        <v>60</v>
      </c>
    </row>
    <row r="77137" spans="1:7" x14ac:dyDescent="0.25">
      <c r="A77137">
        <v>20220822</v>
      </c>
      <c r="B77137" s="1">
        <v>0.59236111111111112</v>
      </c>
      <c r="C77137">
        <v>6852527</v>
      </c>
      <c r="D77137">
        <v>6852812</v>
      </c>
      <c r="E77137">
        <v>6849608</v>
      </c>
      <c r="F77137">
        <v>6850034</v>
      </c>
      <c r="G77137">
        <v>57</v>
      </c>
    </row>
    <row r="77138" spans="1:7" x14ac:dyDescent="0.25">
      <c r="A77138">
        <v>20220822</v>
      </c>
      <c r="B77138" s="1">
        <v>0.59305555555555556</v>
      </c>
      <c r="C77138">
        <v>6850036</v>
      </c>
      <c r="D77138">
        <v>6850942</v>
      </c>
      <c r="E77138">
        <v>6850036</v>
      </c>
      <c r="F77138">
        <v>6850942</v>
      </c>
      <c r="G77138">
        <v>58</v>
      </c>
    </row>
    <row r="77139" spans="1:7" x14ac:dyDescent="0.25">
      <c r="A77139">
        <v>20220822</v>
      </c>
      <c r="B77139" s="1">
        <v>0.59375</v>
      </c>
      <c r="C77139">
        <v>6850955</v>
      </c>
      <c r="D77139">
        <v>6851784</v>
      </c>
      <c r="E77139">
        <v>6850955</v>
      </c>
      <c r="F77139">
        <v>6851784</v>
      </c>
      <c r="G77139">
        <v>60</v>
      </c>
    </row>
    <row r="77140" spans="1:7" x14ac:dyDescent="0.25">
      <c r="A77140">
        <v>20220822</v>
      </c>
      <c r="B77140" s="1">
        <v>0.59444444444444444</v>
      </c>
      <c r="C77140">
        <v>6851799</v>
      </c>
      <c r="D77140">
        <v>6851855</v>
      </c>
      <c r="E77140">
        <v>6849593</v>
      </c>
      <c r="F77140">
        <v>6850201</v>
      </c>
      <c r="G77140">
        <v>59</v>
      </c>
    </row>
    <row r="77141" spans="1:7" x14ac:dyDescent="0.25">
      <c r="A77141">
        <v>20220822</v>
      </c>
      <c r="B77141" s="1">
        <v>0.59513888888888888</v>
      </c>
      <c r="C77141">
        <v>6850211</v>
      </c>
      <c r="D77141">
        <v>6850957</v>
      </c>
      <c r="E77141">
        <v>6850211</v>
      </c>
      <c r="F77141">
        <v>6850957</v>
      </c>
      <c r="G77141">
        <v>59</v>
      </c>
    </row>
    <row r="77142" spans="1:7" x14ac:dyDescent="0.25">
      <c r="A77142">
        <v>20220822</v>
      </c>
      <c r="B77142" s="1">
        <v>0.59583333333333333</v>
      </c>
      <c r="C77142">
        <v>6850972</v>
      </c>
      <c r="D77142">
        <v>6851808</v>
      </c>
      <c r="E77142">
        <v>6850972</v>
      </c>
      <c r="F77142">
        <v>6851808</v>
      </c>
      <c r="G77142">
        <v>60</v>
      </c>
    </row>
    <row r="77143" spans="1:7" x14ac:dyDescent="0.25">
      <c r="A77143">
        <v>20220822</v>
      </c>
      <c r="B77143" s="1">
        <v>0.59652777777777777</v>
      </c>
      <c r="C77143">
        <v>6851811</v>
      </c>
      <c r="D77143">
        <v>6852524</v>
      </c>
      <c r="E77143">
        <v>6851811</v>
      </c>
      <c r="F77143">
        <v>6852524</v>
      </c>
      <c r="G77143">
        <v>60</v>
      </c>
    </row>
    <row r="77144" spans="1:7" x14ac:dyDescent="0.25">
      <c r="A77144">
        <v>20220822</v>
      </c>
      <c r="B77144" s="1">
        <v>0.59722222222222221</v>
      </c>
      <c r="C77144">
        <v>6852525</v>
      </c>
      <c r="D77144">
        <v>6853321</v>
      </c>
      <c r="E77144">
        <v>6852525</v>
      </c>
      <c r="F77144">
        <v>6853321</v>
      </c>
      <c r="G77144">
        <v>57</v>
      </c>
    </row>
    <row r="77145" spans="1:7" x14ac:dyDescent="0.25">
      <c r="A77145">
        <v>20220822</v>
      </c>
      <c r="B77145" s="1">
        <v>0.59791666666666665</v>
      </c>
      <c r="C77145">
        <v>6853325</v>
      </c>
      <c r="D77145">
        <v>6853920</v>
      </c>
      <c r="E77145">
        <v>6853325</v>
      </c>
      <c r="F77145">
        <v>6853797</v>
      </c>
      <c r="G77145">
        <v>60</v>
      </c>
    </row>
    <row r="77146" spans="1:7" x14ac:dyDescent="0.25">
      <c r="A77146">
        <v>20220822</v>
      </c>
      <c r="B77146" s="1">
        <v>0.59861111111111109</v>
      </c>
      <c r="C77146">
        <v>6853814</v>
      </c>
      <c r="D77146">
        <v>6854616</v>
      </c>
      <c r="E77146">
        <v>6853814</v>
      </c>
      <c r="F77146">
        <v>6854616</v>
      </c>
      <c r="G77146">
        <v>59</v>
      </c>
    </row>
    <row r="77147" spans="1:7" x14ac:dyDescent="0.25">
      <c r="A77147">
        <v>20220822</v>
      </c>
      <c r="B77147" s="1">
        <v>0.59930555555555554</v>
      </c>
      <c r="C77147">
        <v>6854618</v>
      </c>
      <c r="D77147">
        <v>6855595</v>
      </c>
      <c r="E77147">
        <v>6854618</v>
      </c>
      <c r="F77147">
        <v>6855595</v>
      </c>
      <c r="G77147">
        <v>59</v>
      </c>
    </row>
    <row r="77148" spans="1:7" x14ac:dyDescent="0.25">
      <c r="A77148">
        <v>20220822</v>
      </c>
      <c r="B77148" s="1">
        <v>0.6</v>
      </c>
      <c r="C77148">
        <v>6855611</v>
      </c>
      <c r="D77148">
        <v>6856456</v>
      </c>
      <c r="E77148">
        <v>6855611</v>
      </c>
      <c r="F77148">
        <v>6856456</v>
      </c>
      <c r="G77148">
        <v>57</v>
      </c>
    </row>
    <row r="77149" spans="1:7" x14ac:dyDescent="0.25">
      <c r="A77149">
        <v>20220822</v>
      </c>
      <c r="B77149" s="1">
        <v>0.60069444444444442</v>
      </c>
      <c r="C77149">
        <v>6856461</v>
      </c>
      <c r="D77149">
        <v>6857272</v>
      </c>
      <c r="E77149">
        <v>6856461</v>
      </c>
      <c r="F77149">
        <v>6857272</v>
      </c>
      <c r="G77149">
        <v>59</v>
      </c>
    </row>
    <row r="77150" spans="1:7" x14ac:dyDescent="0.25">
      <c r="A77150">
        <v>20220822</v>
      </c>
      <c r="B77150" s="1">
        <v>0.60138888888888886</v>
      </c>
      <c r="C77150">
        <v>6857279</v>
      </c>
      <c r="D77150">
        <v>6858135</v>
      </c>
      <c r="E77150">
        <v>6857279</v>
      </c>
      <c r="F77150">
        <v>6858135</v>
      </c>
      <c r="G77150">
        <v>59</v>
      </c>
    </row>
    <row r="77151" spans="1:7" x14ac:dyDescent="0.25">
      <c r="A77151">
        <v>20220822</v>
      </c>
      <c r="B77151" s="1">
        <v>0.6020833333333333</v>
      </c>
      <c r="C77151">
        <v>6858152</v>
      </c>
      <c r="D77151">
        <v>6858872</v>
      </c>
      <c r="E77151">
        <v>6858152</v>
      </c>
      <c r="F77151">
        <v>6858872</v>
      </c>
      <c r="G77151">
        <v>59</v>
      </c>
    </row>
    <row r="77152" spans="1:7" x14ac:dyDescent="0.25">
      <c r="A77152">
        <v>20220822</v>
      </c>
      <c r="B77152" s="1">
        <v>0.60277777777777775</v>
      </c>
      <c r="C77152">
        <v>6858896</v>
      </c>
      <c r="D77152">
        <v>6859603</v>
      </c>
      <c r="E77152">
        <v>6858896</v>
      </c>
      <c r="F77152">
        <v>6859603</v>
      </c>
      <c r="G77152">
        <v>59</v>
      </c>
    </row>
    <row r="77153" spans="1:7" x14ac:dyDescent="0.25">
      <c r="A77153">
        <v>20220822</v>
      </c>
      <c r="B77153" s="1">
        <v>0.60347222222222219</v>
      </c>
      <c r="C77153">
        <v>6859635</v>
      </c>
      <c r="D77153">
        <v>6860488</v>
      </c>
      <c r="E77153">
        <v>6859635</v>
      </c>
      <c r="F77153">
        <v>6860488</v>
      </c>
      <c r="G77153">
        <v>58</v>
      </c>
    </row>
    <row r="77154" spans="1:7" x14ac:dyDescent="0.25">
      <c r="A77154">
        <v>20220822</v>
      </c>
      <c r="B77154" s="1">
        <v>0.60416666666666663</v>
      </c>
      <c r="C77154">
        <v>6860506</v>
      </c>
      <c r="D77154">
        <v>6861038</v>
      </c>
      <c r="E77154">
        <v>6859556</v>
      </c>
      <c r="F77154">
        <v>6859821</v>
      </c>
      <c r="G77154">
        <v>59</v>
      </c>
    </row>
    <row r="77155" spans="1:7" x14ac:dyDescent="0.25">
      <c r="A77155">
        <v>20220822</v>
      </c>
      <c r="B77155" s="1">
        <v>0.60486111111111107</v>
      </c>
      <c r="C77155">
        <v>6859831</v>
      </c>
      <c r="D77155">
        <v>6860754</v>
      </c>
      <c r="E77155">
        <v>6859831</v>
      </c>
      <c r="F77155">
        <v>6860754</v>
      </c>
      <c r="G77155">
        <v>60</v>
      </c>
    </row>
    <row r="77156" spans="1:7" x14ac:dyDescent="0.25">
      <c r="A77156">
        <v>20220822</v>
      </c>
      <c r="B77156" s="1">
        <v>0.60555555555555551</v>
      </c>
      <c r="C77156">
        <v>6860761</v>
      </c>
      <c r="D77156">
        <v>6861658</v>
      </c>
      <c r="E77156">
        <v>6860761</v>
      </c>
      <c r="F77156">
        <v>6861658</v>
      </c>
      <c r="G77156">
        <v>60</v>
      </c>
    </row>
    <row r="77157" spans="1:7" x14ac:dyDescent="0.25">
      <c r="A77157">
        <v>20220822</v>
      </c>
      <c r="B77157" s="1">
        <v>0.60624999999999996</v>
      </c>
      <c r="C77157">
        <v>6861683</v>
      </c>
      <c r="D77157">
        <v>6862466</v>
      </c>
      <c r="E77157">
        <v>6861683</v>
      </c>
      <c r="F77157">
        <v>6862466</v>
      </c>
      <c r="G77157">
        <v>60</v>
      </c>
    </row>
    <row r="77158" spans="1:7" x14ac:dyDescent="0.25">
      <c r="A77158">
        <v>20220822</v>
      </c>
      <c r="B77158" s="1">
        <v>0.6069444444444444</v>
      </c>
      <c r="C77158">
        <v>6862472</v>
      </c>
      <c r="D77158">
        <v>6863306</v>
      </c>
      <c r="E77158">
        <v>6862472</v>
      </c>
      <c r="F77158">
        <v>6863306</v>
      </c>
      <c r="G77158">
        <v>60</v>
      </c>
    </row>
    <row r="77159" spans="1:7" x14ac:dyDescent="0.25">
      <c r="A77159">
        <v>20220822</v>
      </c>
      <c r="B77159" s="1">
        <v>0.60763888888888884</v>
      </c>
      <c r="C77159">
        <v>6863326</v>
      </c>
      <c r="D77159">
        <v>6864197</v>
      </c>
      <c r="E77159">
        <v>6863326</v>
      </c>
      <c r="F77159">
        <v>6864197</v>
      </c>
      <c r="G77159">
        <v>60</v>
      </c>
    </row>
    <row r="77160" spans="1:7" x14ac:dyDescent="0.25">
      <c r="A77160">
        <v>20220822</v>
      </c>
      <c r="B77160" s="1">
        <v>0.60833333333333328</v>
      </c>
      <c r="C77160">
        <v>6864199</v>
      </c>
      <c r="D77160">
        <v>6864258</v>
      </c>
      <c r="E77160">
        <v>6859455</v>
      </c>
      <c r="F77160">
        <v>6860261</v>
      </c>
      <c r="G77160">
        <v>58</v>
      </c>
    </row>
    <row r="77161" spans="1:7" x14ac:dyDescent="0.25">
      <c r="A77161">
        <v>20220822</v>
      </c>
      <c r="B77161" s="1">
        <v>0.60902777777777772</v>
      </c>
      <c r="C77161">
        <v>6860282</v>
      </c>
      <c r="D77161">
        <v>6861194</v>
      </c>
      <c r="E77161">
        <v>6860282</v>
      </c>
      <c r="F77161">
        <v>6861194</v>
      </c>
      <c r="G77161">
        <v>59</v>
      </c>
    </row>
    <row r="77162" spans="1:7" x14ac:dyDescent="0.25">
      <c r="A77162">
        <v>20220822</v>
      </c>
      <c r="B77162" s="1">
        <v>0.60972222222222228</v>
      </c>
      <c r="C77162">
        <v>6861215</v>
      </c>
      <c r="D77162">
        <v>6861979</v>
      </c>
      <c r="E77162">
        <v>6861215</v>
      </c>
      <c r="F77162">
        <v>6861979</v>
      </c>
      <c r="G77162">
        <v>59</v>
      </c>
    </row>
    <row r="77163" spans="1:7" x14ac:dyDescent="0.25">
      <c r="A77163">
        <v>20220822</v>
      </c>
      <c r="B77163" s="1">
        <v>0.61041666666666672</v>
      </c>
      <c r="C77163">
        <v>6861981</v>
      </c>
      <c r="D77163">
        <v>6862826</v>
      </c>
      <c r="E77163">
        <v>6861981</v>
      </c>
      <c r="F77163">
        <v>6862826</v>
      </c>
      <c r="G77163">
        <v>59</v>
      </c>
    </row>
    <row r="77164" spans="1:7" x14ac:dyDescent="0.25">
      <c r="A77164">
        <v>20220822</v>
      </c>
      <c r="B77164" s="1">
        <v>0.61111111111111116</v>
      </c>
      <c r="C77164">
        <v>6862854</v>
      </c>
      <c r="D77164">
        <v>6863602</v>
      </c>
      <c r="E77164">
        <v>6862854</v>
      </c>
      <c r="F77164">
        <v>6863602</v>
      </c>
      <c r="G77164">
        <v>59</v>
      </c>
    </row>
    <row r="77165" spans="1:7" x14ac:dyDescent="0.25">
      <c r="A77165">
        <v>20220822</v>
      </c>
      <c r="B77165" s="1">
        <v>0.6118055555555556</v>
      </c>
      <c r="C77165">
        <v>6863627</v>
      </c>
      <c r="D77165">
        <v>6864332</v>
      </c>
      <c r="E77165">
        <v>6863627</v>
      </c>
      <c r="F77165">
        <v>6864332</v>
      </c>
      <c r="G77165">
        <v>58</v>
      </c>
    </row>
    <row r="77166" spans="1:7" x14ac:dyDescent="0.25">
      <c r="A77166">
        <v>20220822</v>
      </c>
      <c r="B77166" s="1">
        <v>0.61250000000000004</v>
      </c>
      <c r="C77166">
        <v>6864343</v>
      </c>
      <c r="D77166">
        <v>6865149</v>
      </c>
      <c r="E77166">
        <v>6864343</v>
      </c>
      <c r="F77166">
        <v>6865149</v>
      </c>
      <c r="G77166">
        <v>60</v>
      </c>
    </row>
    <row r="77167" spans="1:7" x14ac:dyDescent="0.25">
      <c r="A77167">
        <v>20220822</v>
      </c>
      <c r="B77167" s="1">
        <v>0.61319444444444449</v>
      </c>
      <c r="C77167">
        <v>6865156</v>
      </c>
      <c r="D77167">
        <v>6866014</v>
      </c>
      <c r="E77167">
        <v>6865156</v>
      </c>
      <c r="F77167">
        <v>6866014</v>
      </c>
      <c r="G77167">
        <v>59</v>
      </c>
    </row>
    <row r="77168" spans="1:7" x14ac:dyDescent="0.25">
      <c r="A77168">
        <v>20220822</v>
      </c>
      <c r="B77168" s="1">
        <v>0.61388888888888893</v>
      </c>
      <c r="C77168">
        <v>6866035</v>
      </c>
      <c r="D77168">
        <v>6866794</v>
      </c>
      <c r="E77168">
        <v>6866035</v>
      </c>
      <c r="F77168">
        <v>6866794</v>
      </c>
      <c r="G77168">
        <v>59</v>
      </c>
    </row>
    <row r="77169" spans="1:7" x14ac:dyDescent="0.25">
      <c r="A77169">
        <v>20220822</v>
      </c>
      <c r="B77169" s="1">
        <v>0.61458333333333337</v>
      </c>
      <c r="C77169">
        <v>6866808</v>
      </c>
      <c r="D77169">
        <v>6867593</v>
      </c>
      <c r="E77169">
        <v>6866808</v>
      </c>
      <c r="F77169">
        <v>6867593</v>
      </c>
      <c r="G77169">
        <v>58</v>
      </c>
    </row>
    <row r="77170" spans="1:7" x14ac:dyDescent="0.25">
      <c r="A77170">
        <v>20220822</v>
      </c>
      <c r="B77170" s="1">
        <v>0.61527777777777781</v>
      </c>
      <c r="C77170">
        <v>6867608</v>
      </c>
      <c r="D77170">
        <v>6868440</v>
      </c>
      <c r="E77170">
        <v>6867608</v>
      </c>
      <c r="F77170">
        <v>6868440</v>
      </c>
      <c r="G77170">
        <v>57</v>
      </c>
    </row>
    <row r="77171" spans="1:7" x14ac:dyDescent="0.25">
      <c r="A77171">
        <v>20220822</v>
      </c>
      <c r="B77171" s="1">
        <v>0.61597222222222225</v>
      </c>
      <c r="C77171">
        <v>6868448</v>
      </c>
      <c r="D77171">
        <v>6869364</v>
      </c>
      <c r="E77171">
        <v>6868448</v>
      </c>
      <c r="F77171">
        <v>6869364</v>
      </c>
      <c r="G77171">
        <v>60</v>
      </c>
    </row>
    <row r="77172" spans="1:7" x14ac:dyDescent="0.25">
      <c r="A77172">
        <v>20220822</v>
      </c>
      <c r="B77172" s="1">
        <v>0.6166666666666667</v>
      </c>
      <c r="C77172">
        <v>6869379</v>
      </c>
      <c r="D77172">
        <v>6870213</v>
      </c>
      <c r="E77172">
        <v>6869379</v>
      </c>
      <c r="F77172">
        <v>6870213</v>
      </c>
      <c r="G77172">
        <v>59</v>
      </c>
    </row>
    <row r="77173" spans="1:7" x14ac:dyDescent="0.25">
      <c r="A77173">
        <v>20220822</v>
      </c>
      <c r="B77173" s="1">
        <v>0.61736111111111114</v>
      </c>
      <c r="C77173">
        <v>6870220</v>
      </c>
      <c r="D77173">
        <v>6870490</v>
      </c>
      <c r="E77173">
        <v>6865077</v>
      </c>
      <c r="F77173">
        <v>6865517</v>
      </c>
      <c r="G77173">
        <v>57</v>
      </c>
    </row>
    <row r="77174" spans="1:7" x14ac:dyDescent="0.25">
      <c r="A77174">
        <v>20220822</v>
      </c>
      <c r="B77174" s="1">
        <v>0.61805555555555558</v>
      </c>
      <c r="C77174">
        <v>6865520</v>
      </c>
      <c r="D77174">
        <v>6866262</v>
      </c>
      <c r="E77174">
        <v>6865520</v>
      </c>
      <c r="F77174">
        <v>6866262</v>
      </c>
      <c r="G77174">
        <v>60</v>
      </c>
    </row>
    <row r="77175" spans="1:7" x14ac:dyDescent="0.25">
      <c r="A77175">
        <v>20220822</v>
      </c>
      <c r="B77175" s="1">
        <v>0.61875000000000002</v>
      </c>
      <c r="C77175">
        <v>6866282</v>
      </c>
      <c r="D77175">
        <v>6867087</v>
      </c>
      <c r="E77175">
        <v>6866282</v>
      </c>
      <c r="F77175">
        <v>6867087</v>
      </c>
      <c r="G77175">
        <v>59</v>
      </c>
    </row>
    <row r="77176" spans="1:7" x14ac:dyDescent="0.25">
      <c r="A77176">
        <v>20220822</v>
      </c>
      <c r="B77176" s="1">
        <v>0.61944444444444446</v>
      </c>
      <c r="C77176">
        <v>6867100</v>
      </c>
      <c r="D77176">
        <v>6867989</v>
      </c>
      <c r="E77176">
        <v>6867100</v>
      </c>
      <c r="F77176">
        <v>6867989</v>
      </c>
      <c r="G77176">
        <v>60</v>
      </c>
    </row>
    <row r="77177" spans="1:7" x14ac:dyDescent="0.25">
      <c r="A77177">
        <v>20220822</v>
      </c>
      <c r="B77177" s="1">
        <v>0.62013888888888891</v>
      </c>
      <c r="C77177">
        <v>6867990</v>
      </c>
      <c r="D77177">
        <v>6868716</v>
      </c>
      <c r="E77177">
        <v>6867990</v>
      </c>
      <c r="F77177">
        <v>6868716</v>
      </c>
      <c r="G77177">
        <v>58</v>
      </c>
    </row>
    <row r="77178" spans="1:7" x14ac:dyDescent="0.25">
      <c r="A77178">
        <v>20220822</v>
      </c>
      <c r="B77178" s="1">
        <v>0.62083333333333335</v>
      </c>
      <c r="C77178">
        <v>6868730</v>
      </c>
      <c r="D77178">
        <v>6869555</v>
      </c>
      <c r="E77178">
        <v>6868730</v>
      </c>
      <c r="F77178">
        <v>6869555</v>
      </c>
      <c r="G77178">
        <v>60</v>
      </c>
    </row>
    <row r="77179" spans="1:7" x14ac:dyDescent="0.25">
      <c r="A77179">
        <v>20220822</v>
      </c>
      <c r="B77179" s="1">
        <v>0.62152777777777779</v>
      </c>
      <c r="C77179">
        <v>6869574</v>
      </c>
      <c r="D77179">
        <v>6870452</v>
      </c>
      <c r="E77179">
        <v>6869574</v>
      </c>
      <c r="F77179">
        <v>6870452</v>
      </c>
      <c r="G77179">
        <v>59</v>
      </c>
    </row>
    <row r="77180" spans="1:7" x14ac:dyDescent="0.25">
      <c r="A77180">
        <v>20220822</v>
      </c>
      <c r="B77180" s="1">
        <v>0.62222222222222223</v>
      </c>
      <c r="C77180">
        <v>6870468</v>
      </c>
      <c r="D77180">
        <v>6871290</v>
      </c>
      <c r="E77180">
        <v>6870468</v>
      </c>
      <c r="F77180">
        <v>6871290</v>
      </c>
      <c r="G77180">
        <v>58</v>
      </c>
    </row>
    <row r="77181" spans="1:7" x14ac:dyDescent="0.25">
      <c r="A77181">
        <v>20220822</v>
      </c>
      <c r="B77181" s="1">
        <v>0.62291666666666667</v>
      </c>
      <c r="C77181">
        <v>6871329</v>
      </c>
      <c r="D77181">
        <v>6872015</v>
      </c>
      <c r="E77181">
        <v>6871329</v>
      </c>
      <c r="F77181">
        <v>6872015</v>
      </c>
      <c r="G77181">
        <v>58</v>
      </c>
    </row>
    <row r="77182" spans="1:7" x14ac:dyDescent="0.25">
      <c r="A77182">
        <v>20220822</v>
      </c>
      <c r="B77182" s="1">
        <v>0.62361111111111112</v>
      </c>
      <c r="C77182">
        <v>6872030</v>
      </c>
      <c r="D77182">
        <v>6872858</v>
      </c>
      <c r="E77182">
        <v>6872030</v>
      </c>
      <c r="F77182">
        <v>6872858</v>
      </c>
      <c r="G77182">
        <v>58</v>
      </c>
    </row>
    <row r="77183" spans="1:7" x14ac:dyDescent="0.25">
      <c r="A77183">
        <v>20220822</v>
      </c>
      <c r="B77183" s="1">
        <v>0.62430555555555556</v>
      </c>
      <c r="C77183">
        <v>6872860</v>
      </c>
      <c r="D77183">
        <v>6873741</v>
      </c>
      <c r="E77183">
        <v>6872860</v>
      </c>
      <c r="F77183">
        <v>6873741</v>
      </c>
      <c r="G77183">
        <v>59</v>
      </c>
    </row>
    <row r="77184" spans="1:7" x14ac:dyDescent="0.25">
      <c r="A77184">
        <v>20220822</v>
      </c>
      <c r="B77184" s="1">
        <v>0.625</v>
      </c>
      <c r="C77184">
        <v>6873748</v>
      </c>
      <c r="D77184">
        <v>6874518</v>
      </c>
      <c r="E77184">
        <v>6873748</v>
      </c>
      <c r="F77184">
        <v>6874518</v>
      </c>
      <c r="G77184">
        <v>59</v>
      </c>
    </row>
    <row r="77185" spans="1:7" x14ac:dyDescent="0.25">
      <c r="A77185">
        <v>20220822</v>
      </c>
      <c r="B77185" s="1">
        <v>0.62569444444444444</v>
      </c>
      <c r="C77185">
        <v>6874535</v>
      </c>
      <c r="D77185">
        <v>6875256</v>
      </c>
      <c r="E77185">
        <v>6874535</v>
      </c>
      <c r="F77185">
        <v>6875256</v>
      </c>
      <c r="G77185">
        <v>58</v>
      </c>
    </row>
    <row r="77186" spans="1:7" x14ac:dyDescent="0.25">
      <c r="A77186">
        <v>20220822</v>
      </c>
      <c r="B77186" s="1">
        <v>0.62638888888888888</v>
      </c>
      <c r="C77186">
        <v>6875277</v>
      </c>
      <c r="D77186">
        <v>6876073</v>
      </c>
      <c r="E77186">
        <v>6875277</v>
      </c>
      <c r="F77186">
        <v>6876073</v>
      </c>
      <c r="G77186">
        <v>59</v>
      </c>
    </row>
    <row r="77187" spans="1:7" x14ac:dyDescent="0.25">
      <c r="A77187">
        <v>20220822</v>
      </c>
      <c r="B77187" s="1">
        <v>0.62708333333333333</v>
      </c>
      <c r="C77187">
        <v>6876092</v>
      </c>
      <c r="D77187">
        <v>6877045</v>
      </c>
      <c r="E77187">
        <v>6876092</v>
      </c>
      <c r="F77187">
        <v>6877045</v>
      </c>
      <c r="G77187">
        <v>60</v>
      </c>
    </row>
    <row r="77188" spans="1:7" x14ac:dyDescent="0.25">
      <c r="A77188">
        <v>20220822</v>
      </c>
      <c r="B77188" s="1">
        <v>0.62777777777777777</v>
      </c>
      <c r="C77188">
        <v>6877053</v>
      </c>
      <c r="D77188">
        <v>6877893</v>
      </c>
      <c r="E77188">
        <v>6877053</v>
      </c>
      <c r="F77188">
        <v>6877893</v>
      </c>
      <c r="G77188">
        <v>59</v>
      </c>
    </row>
    <row r="77189" spans="1:7" x14ac:dyDescent="0.25">
      <c r="A77189">
        <v>20220822</v>
      </c>
      <c r="B77189" s="1">
        <v>0.62847222222222221</v>
      </c>
      <c r="C77189">
        <v>6877897</v>
      </c>
      <c r="D77189">
        <v>6878793</v>
      </c>
      <c r="E77189">
        <v>6877897</v>
      </c>
      <c r="F77189">
        <v>6878793</v>
      </c>
      <c r="G77189">
        <v>59</v>
      </c>
    </row>
    <row r="77190" spans="1:7" x14ac:dyDescent="0.25">
      <c r="A77190">
        <v>20220822</v>
      </c>
      <c r="B77190" s="1">
        <v>0.62916666666666665</v>
      </c>
      <c r="C77190">
        <v>6878799</v>
      </c>
      <c r="D77190">
        <v>6879639</v>
      </c>
      <c r="E77190">
        <v>6878799</v>
      </c>
      <c r="F77190">
        <v>6879639</v>
      </c>
      <c r="G77190">
        <v>57</v>
      </c>
    </row>
    <row r="77191" spans="1:7" x14ac:dyDescent="0.25">
      <c r="A77191">
        <v>20220822</v>
      </c>
      <c r="B77191" s="1">
        <v>0.62986111111111109</v>
      </c>
      <c r="C77191">
        <v>6879671</v>
      </c>
      <c r="D77191">
        <v>6879733</v>
      </c>
      <c r="E77191">
        <v>6879087</v>
      </c>
      <c r="F77191">
        <v>6879712</v>
      </c>
      <c r="G77191">
        <v>57</v>
      </c>
    </row>
    <row r="77192" spans="1:7" x14ac:dyDescent="0.25">
      <c r="A77192">
        <v>20220822</v>
      </c>
      <c r="B77192" s="1">
        <v>0.63055555555555554</v>
      </c>
      <c r="C77192">
        <v>6879720</v>
      </c>
      <c r="D77192">
        <v>6879985</v>
      </c>
      <c r="E77192">
        <v>6860632</v>
      </c>
      <c r="F77192">
        <v>6861161</v>
      </c>
      <c r="G77192">
        <v>59</v>
      </c>
    </row>
    <row r="77193" spans="1:7" x14ac:dyDescent="0.25">
      <c r="A77193">
        <v>20220822</v>
      </c>
      <c r="B77193" s="1">
        <v>0.63124999999999998</v>
      </c>
      <c r="C77193">
        <v>6861162</v>
      </c>
      <c r="D77193">
        <v>6861730</v>
      </c>
      <c r="E77193">
        <v>6856043</v>
      </c>
      <c r="F77193">
        <v>6856325</v>
      </c>
      <c r="G77193">
        <v>59</v>
      </c>
    </row>
    <row r="77194" spans="1:7" x14ac:dyDescent="0.25">
      <c r="A77194">
        <v>20220822</v>
      </c>
      <c r="B77194" s="1">
        <v>0.63194444444444442</v>
      </c>
      <c r="C77194">
        <v>6856330</v>
      </c>
      <c r="D77194">
        <v>6857100</v>
      </c>
      <c r="E77194">
        <v>6856330</v>
      </c>
      <c r="F77194">
        <v>6857100</v>
      </c>
      <c r="G77194">
        <v>56</v>
      </c>
    </row>
    <row r="77195" spans="1:7" x14ac:dyDescent="0.25">
      <c r="A77195">
        <v>20220822</v>
      </c>
      <c r="B77195" s="1">
        <v>0.63263888888888886</v>
      </c>
      <c r="C77195">
        <v>6857114</v>
      </c>
      <c r="D77195">
        <v>6857754</v>
      </c>
      <c r="E77195">
        <v>6857114</v>
      </c>
      <c r="F77195">
        <v>6857754</v>
      </c>
      <c r="G77195">
        <v>59</v>
      </c>
    </row>
    <row r="77196" spans="1:7" x14ac:dyDescent="0.25">
      <c r="A77196">
        <v>20220822</v>
      </c>
      <c r="B77196" s="1">
        <v>0.6333333333333333</v>
      </c>
      <c r="C77196">
        <v>6857777</v>
      </c>
      <c r="D77196">
        <v>6858706</v>
      </c>
      <c r="E77196">
        <v>6857777</v>
      </c>
      <c r="F77196">
        <v>6858706</v>
      </c>
      <c r="G77196">
        <v>58</v>
      </c>
    </row>
    <row r="77197" spans="1:7" x14ac:dyDescent="0.25">
      <c r="A77197">
        <v>20220822</v>
      </c>
      <c r="B77197" s="1">
        <v>0.63402777777777775</v>
      </c>
      <c r="C77197">
        <v>6858722</v>
      </c>
      <c r="D77197">
        <v>6859545</v>
      </c>
      <c r="E77197">
        <v>6858722</v>
      </c>
      <c r="F77197">
        <v>6859545</v>
      </c>
      <c r="G77197">
        <v>60</v>
      </c>
    </row>
    <row r="77198" spans="1:7" x14ac:dyDescent="0.25">
      <c r="A77198">
        <v>20220822</v>
      </c>
      <c r="B77198" s="1">
        <v>0.63472222222222219</v>
      </c>
      <c r="C77198">
        <v>6859578</v>
      </c>
      <c r="D77198">
        <v>6860334</v>
      </c>
      <c r="E77198">
        <v>6859578</v>
      </c>
      <c r="F77198">
        <v>6860334</v>
      </c>
      <c r="G77198">
        <v>58</v>
      </c>
    </row>
    <row r="77199" spans="1:7" x14ac:dyDescent="0.25">
      <c r="A77199">
        <v>20220822</v>
      </c>
      <c r="B77199" s="1">
        <v>0.63541666666666663</v>
      </c>
      <c r="C77199">
        <v>6860347</v>
      </c>
      <c r="D77199">
        <v>6861109</v>
      </c>
      <c r="E77199">
        <v>6860347</v>
      </c>
      <c r="F77199">
        <v>6861109</v>
      </c>
      <c r="G77199">
        <v>59</v>
      </c>
    </row>
    <row r="77200" spans="1:7" x14ac:dyDescent="0.25">
      <c r="A77200">
        <v>20220822</v>
      </c>
      <c r="B77200" s="1">
        <v>0.63611111111111107</v>
      </c>
      <c r="C77200">
        <v>6861122</v>
      </c>
      <c r="D77200">
        <v>6861936</v>
      </c>
      <c r="E77200">
        <v>6861122</v>
      </c>
      <c r="F77200">
        <v>6861936</v>
      </c>
      <c r="G77200">
        <v>58</v>
      </c>
    </row>
    <row r="77201" spans="1:7" x14ac:dyDescent="0.25">
      <c r="A77201">
        <v>20220822</v>
      </c>
      <c r="B77201" s="1">
        <v>0.63680555555555551</v>
      </c>
      <c r="C77201">
        <v>6861951</v>
      </c>
      <c r="D77201">
        <v>6862768</v>
      </c>
      <c r="E77201">
        <v>6861951</v>
      </c>
      <c r="F77201">
        <v>6862768</v>
      </c>
      <c r="G77201">
        <v>59</v>
      </c>
    </row>
    <row r="77202" spans="1:7" x14ac:dyDescent="0.25">
      <c r="A77202">
        <v>20220822</v>
      </c>
      <c r="B77202" s="1">
        <v>0.63749999999999996</v>
      </c>
      <c r="C77202">
        <v>6862772</v>
      </c>
      <c r="D77202">
        <v>6863516</v>
      </c>
      <c r="E77202">
        <v>6862772</v>
      </c>
      <c r="F77202">
        <v>6863516</v>
      </c>
      <c r="G77202">
        <v>58</v>
      </c>
    </row>
    <row r="77203" spans="1:7" x14ac:dyDescent="0.25">
      <c r="A77203">
        <v>20220822</v>
      </c>
      <c r="B77203" s="1">
        <v>0.6381944444444444</v>
      </c>
      <c r="C77203">
        <v>6863534</v>
      </c>
      <c r="D77203">
        <v>6864275</v>
      </c>
      <c r="E77203">
        <v>6863534</v>
      </c>
      <c r="F77203">
        <v>6864275</v>
      </c>
      <c r="G77203">
        <v>60</v>
      </c>
    </row>
    <row r="77204" spans="1:7" x14ac:dyDescent="0.25">
      <c r="A77204">
        <v>20220822</v>
      </c>
      <c r="B77204" s="1">
        <v>0.63888888888888884</v>
      </c>
      <c r="C77204">
        <v>6864286</v>
      </c>
      <c r="D77204">
        <v>6864979</v>
      </c>
      <c r="E77204">
        <v>6864286</v>
      </c>
      <c r="F77204">
        <v>6864979</v>
      </c>
      <c r="G77204">
        <v>58</v>
      </c>
    </row>
    <row r="77205" spans="1:7" x14ac:dyDescent="0.25">
      <c r="A77205">
        <v>20220822</v>
      </c>
      <c r="B77205" s="1">
        <v>0.63958333333333328</v>
      </c>
      <c r="C77205">
        <v>6864987</v>
      </c>
      <c r="D77205">
        <v>6865877</v>
      </c>
      <c r="E77205">
        <v>6864987</v>
      </c>
      <c r="F77205">
        <v>6865877</v>
      </c>
      <c r="G77205">
        <v>59</v>
      </c>
    </row>
    <row r="77206" spans="1:7" x14ac:dyDescent="0.25">
      <c r="A77206">
        <v>20220822</v>
      </c>
      <c r="B77206" s="1">
        <v>0.64027777777777772</v>
      </c>
      <c r="C77206">
        <v>6865902</v>
      </c>
      <c r="D77206">
        <v>6866745</v>
      </c>
      <c r="E77206">
        <v>6865902</v>
      </c>
      <c r="F77206">
        <v>6866745</v>
      </c>
      <c r="G77206">
        <v>60</v>
      </c>
    </row>
    <row r="77207" spans="1:7" x14ac:dyDescent="0.25">
      <c r="A77207">
        <v>20220822</v>
      </c>
      <c r="B77207" s="1">
        <v>0.64097222222222228</v>
      </c>
      <c r="C77207">
        <v>6866760</v>
      </c>
      <c r="D77207">
        <v>6867566</v>
      </c>
      <c r="E77207">
        <v>6866760</v>
      </c>
      <c r="F77207">
        <v>6867566</v>
      </c>
      <c r="G77207">
        <v>57</v>
      </c>
    </row>
    <row r="77208" spans="1:7" x14ac:dyDescent="0.25">
      <c r="A77208">
        <v>20220822</v>
      </c>
      <c r="B77208" s="1">
        <v>0.64166666666666672</v>
      </c>
      <c r="C77208">
        <v>6867568</v>
      </c>
      <c r="D77208">
        <v>6868436</v>
      </c>
      <c r="E77208">
        <v>6867568</v>
      </c>
      <c r="F77208">
        <v>6868436</v>
      </c>
      <c r="G77208">
        <v>60</v>
      </c>
    </row>
    <row r="77209" spans="1:7" x14ac:dyDescent="0.25">
      <c r="A77209">
        <v>20220822</v>
      </c>
      <c r="B77209" s="1">
        <v>0.64236111111111116</v>
      </c>
      <c r="C77209">
        <v>6868467</v>
      </c>
      <c r="D77209">
        <v>6869228</v>
      </c>
      <c r="E77209">
        <v>6868467</v>
      </c>
      <c r="F77209">
        <v>6869228</v>
      </c>
      <c r="G77209">
        <v>60</v>
      </c>
    </row>
    <row r="77210" spans="1:7" x14ac:dyDescent="0.25">
      <c r="A77210">
        <v>20220822</v>
      </c>
      <c r="B77210" s="1">
        <v>0.6430555555555556</v>
      </c>
      <c r="C77210">
        <v>6869240</v>
      </c>
      <c r="D77210">
        <v>6869985</v>
      </c>
      <c r="E77210">
        <v>6869240</v>
      </c>
      <c r="F77210">
        <v>6869985</v>
      </c>
      <c r="G77210">
        <v>59</v>
      </c>
    </row>
    <row r="77211" spans="1:7" x14ac:dyDescent="0.25">
      <c r="A77211">
        <v>20220822</v>
      </c>
      <c r="B77211" s="1">
        <v>0.64375000000000004</v>
      </c>
      <c r="C77211">
        <v>6869990</v>
      </c>
      <c r="D77211">
        <v>6870714</v>
      </c>
      <c r="E77211">
        <v>6869990</v>
      </c>
      <c r="F77211">
        <v>6870714</v>
      </c>
      <c r="G77211">
        <v>59</v>
      </c>
    </row>
    <row r="77212" spans="1:7" x14ac:dyDescent="0.25">
      <c r="A77212">
        <v>20220822</v>
      </c>
      <c r="B77212" s="1">
        <v>0.64444444444444449</v>
      </c>
      <c r="C77212">
        <v>6870731</v>
      </c>
      <c r="D77212">
        <v>6871532</v>
      </c>
      <c r="E77212">
        <v>6870731</v>
      </c>
      <c r="F77212">
        <v>6871532</v>
      </c>
      <c r="G77212">
        <v>59</v>
      </c>
    </row>
    <row r="77213" spans="1:7" x14ac:dyDescent="0.25">
      <c r="A77213">
        <v>20220822</v>
      </c>
      <c r="B77213" s="1">
        <v>0.64513888888888893</v>
      </c>
      <c r="C77213">
        <v>6871537</v>
      </c>
      <c r="D77213">
        <v>6872319</v>
      </c>
      <c r="E77213">
        <v>6871537</v>
      </c>
      <c r="F77213">
        <v>6872319</v>
      </c>
      <c r="G77213">
        <v>59</v>
      </c>
    </row>
    <row r="77214" spans="1:7" x14ac:dyDescent="0.25">
      <c r="A77214">
        <v>20220822</v>
      </c>
      <c r="B77214" s="1">
        <v>0.64583333333333337</v>
      </c>
      <c r="C77214">
        <v>6872355</v>
      </c>
      <c r="D77214">
        <v>6873153</v>
      </c>
      <c r="E77214">
        <v>6872355</v>
      </c>
      <c r="F77214">
        <v>6873153</v>
      </c>
      <c r="G77214">
        <v>59</v>
      </c>
    </row>
    <row r="77215" spans="1:7" x14ac:dyDescent="0.25">
      <c r="A77215">
        <v>20220822</v>
      </c>
      <c r="B77215" s="1">
        <v>0.64652777777777781</v>
      </c>
      <c r="C77215">
        <v>6873176</v>
      </c>
      <c r="D77215">
        <v>6873871</v>
      </c>
      <c r="E77215">
        <v>6873176</v>
      </c>
      <c r="F77215">
        <v>6873871</v>
      </c>
      <c r="G77215">
        <v>59</v>
      </c>
    </row>
    <row r="77216" spans="1:7" x14ac:dyDescent="0.25">
      <c r="A77216">
        <v>20220822</v>
      </c>
      <c r="B77216" s="1">
        <v>0.64722222222222225</v>
      </c>
      <c r="C77216">
        <v>6873873</v>
      </c>
      <c r="D77216">
        <v>6874511</v>
      </c>
      <c r="E77216">
        <v>6873873</v>
      </c>
      <c r="F77216">
        <v>6874511</v>
      </c>
      <c r="G77216">
        <v>60</v>
      </c>
    </row>
    <row r="77217" spans="1:7" x14ac:dyDescent="0.25">
      <c r="A77217">
        <v>20220822</v>
      </c>
      <c r="B77217" s="1">
        <v>0.6479166666666667</v>
      </c>
      <c r="C77217">
        <v>6874540</v>
      </c>
      <c r="D77217">
        <v>6875401</v>
      </c>
      <c r="E77217">
        <v>6874540</v>
      </c>
      <c r="F77217">
        <v>6875401</v>
      </c>
      <c r="G77217">
        <v>59</v>
      </c>
    </row>
    <row r="77218" spans="1:7" x14ac:dyDescent="0.25">
      <c r="A77218">
        <v>20220822</v>
      </c>
      <c r="B77218" s="1">
        <v>0.64861111111111114</v>
      </c>
      <c r="C77218">
        <v>6875414</v>
      </c>
      <c r="D77218">
        <v>6876304</v>
      </c>
      <c r="E77218">
        <v>6875414</v>
      </c>
      <c r="F77218">
        <v>6876304</v>
      </c>
      <c r="G77218">
        <v>59</v>
      </c>
    </row>
    <row r="77219" spans="1:7" x14ac:dyDescent="0.25">
      <c r="A77219">
        <v>20220822</v>
      </c>
      <c r="B77219" s="1">
        <v>0.64930555555555558</v>
      </c>
      <c r="C77219">
        <v>6876307</v>
      </c>
      <c r="D77219">
        <v>6877153</v>
      </c>
      <c r="E77219">
        <v>6876307</v>
      </c>
      <c r="F77219">
        <v>6877153</v>
      </c>
      <c r="G77219">
        <v>60</v>
      </c>
    </row>
    <row r="77220" spans="1:7" x14ac:dyDescent="0.25">
      <c r="A77220">
        <v>20220822</v>
      </c>
      <c r="B77220" s="1">
        <v>0.65</v>
      </c>
      <c r="C77220">
        <v>6877169</v>
      </c>
      <c r="D77220">
        <v>6877867</v>
      </c>
      <c r="E77220">
        <v>6877169</v>
      </c>
      <c r="F77220">
        <v>6877867</v>
      </c>
      <c r="G77220">
        <v>59</v>
      </c>
    </row>
    <row r="77221" spans="1:7" x14ac:dyDescent="0.25">
      <c r="A77221">
        <v>20220822</v>
      </c>
      <c r="B77221" s="1">
        <v>0.65069444444444446</v>
      </c>
      <c r="C77221">
        <v>6877868</v>
      </c>
      <c r="D77221">
        <v>6878566</v>
      </c>
      <c r="E77221">
        <v>6877868</v>
      </c>
      <c r="F77221">
        <v>6878566</v>
      </c>
      <c r="G77221">
        <v>59</v>
      </c>
    </row>
    <row r="77222" spans="1:7" x14ac:dyDescent="0.25">
      <c r="A77222">
        <v>20220822</v>
      </c>
      <c r="B77222" s="1">
        <v>0.65138888888888891</v>
      </c>
      <c r="C77222">
        <v>6878572</v>
      </c>
      <c r="D77222">
        <v>6879356</v>
      </c>
      <c r="E77222">
        <v>6878572</v>
      </c>
      <c r="F77222">
        <v>6879356</v>
      </c>
      <c r="G77222">
        <v>60</v>
      </c>
    </row>
    <row r="77223" spans="1:7" x14ac:dyDescent="0.25">
      <c r="A77223">
        <v>20220822</v>
      </c>
      <c r="B77223" s="1">
        <v>0.65208333333333335</v>
      </c>
      <c r="C77223">
        <v>6879371</v>
      </c>
      <c r="D77223">
        <v>6880109</v>
      </c>
      <c r="E77223">
        <v>6879371</v>
      </c>
      <c r="F77223">
        <v>6880109</v>
      </c>
      <c r="G77223">
        <v>59</v>
      </c>
    </row>
    <row r="77224" spans="1:7" x14ac:dyDescent="0.25">
      <c r="A77224">
        <v>20220822</v>
      </c>
      <c r="B77224" s="1">
        <v>0.65277777777777779</v>
      </c>
      <c r="C77224">
        <v>6880110</v>
      </c>
      <c r="D77224">
        <v>6880997</v>
      </c>
      <c r="E77224">
        <v>6880110</v>
      </c>
      <c r="F77224">
        <v>6880997</v>
      </c>
      <c r="G77224">
        <v>60</v>
      </c>
    </row>
    <row r="77225" spans="1:7" x14ac:dyDescent="0.25">
      <c r="A77225">
        <v>20220822</v>
      </c>
      <c r="B77225" s="1">
        <v>0.65347222222222223</v>
      </c>
      <c r="C77225">
        <v>6881006</v>
      </c>
      <c r="D77225">
        <v>6881841</v>
      </c>
      <c r="E77225">
        <v>6881006</v>
      </c>
      <c r="F77225">
        <v>6881841</v>
      </c>
      <c r="G77225">
        <v>59</v>
      </c>
    </row>
    <row r="77226" spans="1:7" x14ac:dyDescent="0.25">
      <c r="A77226">
        <v>20220822</v>
      </c>
      <c r="B77226" s="1">
        <v>0.65416666666666667</v>
      </c>
      <c r="C77226">
        <v>6881852</v>
      </c>
      <c r="D77226">
        <v>6882613</v>
      </c>
      <c r="E77226">
        <v>6881852</v>
      </c>
      <c r="F77226">
        <v>6882613</v>
      </c>
      <c r="G77226">
        <v>59</v>
      </c>
    </row>
    <row r="77227" spans="1:7" x14ac:dyDescent="0.25">
      <c r="A77227">
        <v>20220822</v>
      </c>
      <c r="B77227" s="1">
        <v>0.65486111111111112</v>
      </c>
      <c r="C77227">
        <v>6882642</v>
      </c>
      <c r="D77227">
        <v>6883448</v>
      </c>
      <c r="E77227">
        <v>6882642</v>
      </c>
      <c r="F77227">
        <v>6883448</v>
      </c>
      <c r="G77227">
        <v>60</v>
      </c>
    </row>
    <row r="77228" spans="1:7" x14ac:dyDescent="0.25">
      <c r="A77228">
        <v>20220822</v>
      </c>
      <c r="B77228" s="1">
        <v>0.65555555555555556</v>
      </c>
      <c r="C77228">
        <v>6883457</v>
      </c>
      <c r="D77228">
        <v>6884267</v>
      </c>
      <c r="E77228">
        <v>6883457</v>
      </c>
      <c r="F77228">
        <v>6884267</v>
      </c>
      <c r="G77228">
        <v>57</v>
      </c>
    </row>
    <row r="77229" spans="1:7" x14ac:dyDescent="0.25">
      <c r="A77229">
        <v>20220822</v>
      </c>
      <c r="B77229" s="1">
        <v>0.65625</v>
      </c>
      <c r="C77229">
        <v>6884280</v>
      </c>
      <c r="D77229">
        <v>6885256</v>
      </c>
      <c r="E77229">
        <v>6884280</v>
      </c>
      <c r="F77229">
        <v>6885256</v>
      </c>
      <c r="G77229">
        <v>58</v>
      </c>
    </row>
    <row r="77230" spans="1:7" x14ac:dyDescent="0.25">
      <c r="A77230">
        <v>20220822</v>
      </c>
      <c r="B77230" s="1">
        <v>0.65694444444444444</v>
      </c>
      <c r="C77230">
        <v>6885264</v>
      </c>
      <c r="D77230">
        <v>6886148</v>
      </c>
      <c r="E77230">
        <v>6885264</v>
      </c>
      <c r="F77230">
        <v>6886148</v>
      </c>
      <c r="G77230">
        <v>60</v>
      </c>
    </row>
    <row r="77231" spans="1:7" x14ac:dyDescent="0.25">
      <c r="A77231">
        <v>20220822</v>
      </c>
      <c r="B77231" s="1">
        <v>0.65763888888888888</v>
      </c>
      <c r="C77231">
        <v>6886153</v>
      </c>
      <c r="D77231">
        <v>6887006</v>
      </c>
      <c r="E77231">
        <v>6886153</v>
      </c>
      <c r="F77231">
        <v>6887006</v>
      </c>
      <c r="G77231">
        <v>59</v>
      </c>
    </row>
    <row r="77232" spans="1:7" x14ac:dyDescent="0.25">
      <c r="A77232">
        <v>20220822</v>
      </c>
      <c r="B77232" s="1">
        <v>0.65833333333333333</v>
      </c>
      <c r="C77232">
        <v>6887020</v>
      </c>
      <c r="D77232">
        <v>6887926</v>
      </c>
      <c r="E77232">
        <v>6887020</v>
      </c>
      <c r="F77232">
        <v>6887926</v>
      </c>
      <c r="G77232">
        <v>60</v>
      </c>
    </row>
    <row r="77233" spans="1:7" x14ac:dyDescent="0.25">
      <c r="A77233">
        <v>20220822</v>
      </c>
      <c r="B77233" s="1">
        <v>0.65902777777777777</v>
      </c>
      <c r="C77233">
        <v>6887934</v>
      </c>
      <c r="D77233">
        <v>6888746</v>
      </c>
      <c r="E77233">
        <v>6887934</v>
      </c>
      <c r="F77233">
        <v>6888746</v>
      </c>
      <c r="G77233">
        <v>59</v>
      </c>
    </row>
    <row r="77234" spans="1:7" x14ac:dyDescent="0.25">
      <c r="A77234">
        <v>20220822</v>
      </c>
      <c r="B77234" s="1">
        <v>0.65972222222222221</v>
      </c>
      <c r="C77234">
        <v>6888755</v>
      </c>
      <c r="D77234">
        <v>6889586</v>
      </c>
      <c r="E77234">
        <v>6888755</v>
      </c>
      <c r="F77234">
        <v>6889586</v>
      </c>
      <c r="G77234">
        <v>60</v>
      </c>
    </row>
    <row r="77235" spans="1:7" x14ac:dyDescent="0.25">
      <c r="A77235">
        <v>20220822</v>
      </c>
      <c r="B77235" s="1">
        <v>0.66041666666666665</v>
      </c>
      <c r="C77235">
        <v>6889587</v>
      </c>
      <c r="D77235">
        <v>6890091</v>
      </c>
      <c r="E77235">
        <v>6885076</v>
      </c>
      <c r="F77235">
        <v>6885466</v>
      </c>
      <c r="G77235">
        <v>60</v>
      </c>
    </row>
    <row r="77236" spans="1:7" x14ac:dyDescent="0.25">
      <c r="A77236">
        <v>20220822</v>
      </c>
      <c r="B77236" s="1">
        <v>0.66111111111111109</v>
      </c>
      <c r="C77236">
        <v>6885485</v>
      </c>
      <c r="D77236">
        <v>6886215</v>
      </c>
      <c r="E77236">
        <v>6885485</v>
      </c>
      <c r="F77236">
        <v>6886215</v>
      </c>
      <c r="G77236">
        <v>60</v>
      </c>
    </row>
    <row r="77237" spans="1:7" x14ac:dyDescent="0.25">
      <c r="A77237">
        <v>20220822</v>
      </c>
      <c r="B77237" s="1">
        <v>0.66180555555555554</v>
      </c>
      <c r="C77237">
        <v>6886216</v>
      </c>
      <c r="D77237">
        <v>6887065</v>
      </c>
      <c r="E77237">
        <v>6886216</v>
      </c>
      <c r="F77237">
        <v>6887065</v>
      </c>
      <c r="G77237">
        <v>59</v>
      </c>
    </row>
    <row r="77238" spans="1:7" x14ac:dyDescent="0.25">
      <c r="A77238">
        <v>20220822</v>
      </c>
      <c r="B77238" s="1">
        <v>0.66249999999999998</v>
      </c>
      <c r="C77238">
        <v>6887071</v>
      </c>
      <c r="D77238">
        <v>6887934</v>
      </c>
      <c r="E77238">
        <v>6887071</v>
      </c>
      <c r="F77238">
        <v>6887934</v>
      </c>
      <c r="G77238">
        <v>60</v>
      </c>
    </row>
    <row r="77239" spans="1:7" x14ac:dyDescent="0.25">
      <c r="A77239">
        <v>20220822</v>
      </c>
      <c r="B77239" s="1">
        <v>0.66319444444444442</v>
      </c>
      <c r="C77239">
        <v>6887956</v>
      </c>
      <c r="D77239">
        <v>6888764</v>
      </c>
      <c r="E77239">
        <v>6887956</v>
      </c>
      <c r="F77239">
        <v>6888764</v>
      </c>
      <c r="G77239">
        <v>58</v>
      </c>
    </row>
    <row r="77240" spans="1:7" x14ac:dyDescent="0.25">
      <c r="A77240">
        <v>20220822</v>
      </c>
      <c r="B77240" s="1">
        <v>0.66388888888888886</v>
      </c>
      <c r="C77240">
        <v>6888779</v>
      </c>
      <c r="D77240">
        <v>6889555</v>
      </c>
      <c r="E77240">
        <v>6888779</v>
      </c>
      <c r="F77240">
        <v>6889555</v>
      </c>
      <c r="G77240">
        <v>59</v>
      </c>
    </row>
    <row r="77241" spans="1:7" x14ac:dyDescent="0.25">
      <c r="A77241">
        <v>20220822</v>
      </c>
      <c r="B77241" s="1">
        <v>0.6645833333333333</v>
      </c>
      <c r="C77241">
        <v>6889556</v>
      </c>
      <c r="D77241">
        <v>6890309</v>
      </c>
      <c r="E77241">
        <v>6889556</v>
      </c>
      <c r="F77241">
        <v>6890309</v>
      </c>
      <c r="G77241">
        <v>59</v>
      </c>
    </row>
    <row r="77242" spans="1:7" x14ac:dyDescent="0.25">
      <c r="A77242">
        <v>20220822</v>
      </c>
      <c r="B77242" s="1">
        <v>0.66527777777777775</v>
      </c>
      <c r="C77242">
        <v>6890332</v>
      </c>
      <c r="D77242">
        <v>6891073</v>
      </c>
      <c r="E77242">
        <v>6890332</v>
      </c>
      <c r="F77242">
        <v>6891073</v>
      </c>
      <c r="G77242">
        <v>58</v>
      </c>
    </row>
    <row r="77243" spans="1:7" x14ac:dyDescent="0.25">
      <c r="A77243">
        <v>20220822</v>
      </c>
      <c r="B77243" s="1">
        <v>0.66597222222222219</v>
      </c>
      <c r="C77243">
        <v>6891083</v>
      </c>
      <c r="D77243">
        <v>6891843</v>
      </c>
      <c r="E77243">
        <v>6891083</v>
      </c>
      <c r="F77243">
        <v>6891843</v>
      </c>
      <c r="G77243">
        <v>57</v>
      </c>
    </row>
    <row r="77244" spans="1:7" x14ac:dyDescent="0.25">
      <c r="A77244">
        <v>20220822</v>
      </c>
      <c r="B77244" s="1">
        <v>0.66666666666666663</v>
      </c>
      <c r="C77244">
        <v>6891855</v>
      </c>
      <c r="D77244">
        <v>6892646</v>
      </c>
      <c r="E77244">
        <v>6891855</v>
      </c>
      <c r="F77244">
        <v>6892646</v>
      </c>
      <c r="G77244">
        <v>58</v>
      </c>
    </row>
    <row r="77245" spans="1:7" x14ac:dyDescent="0.25">
      <c r="A77245">
        <v>20220822</v>
      </c>
      <c r="B77245" s="1">
        <v>0.66736111111111107</v>
      </c>
      <c r="C77245">
        <v>6892674</v>
      </c>
      <c r="D77245">
        <v>6893383</v>
      </c>
      <c r="E77245">
        <v>6892674</v>
      </c>
      <c r="F77245">
        <v>6893383</v>
      </c>
      <c r="G77245">
        <v>59</v>
      </c>
    </row>
    <row r="77246" spans="1:7" x14ac:dyDescent="0.25">
      <c r="A77246">
        <v>20220822</v>
      </c>
      <c r="B77246" s="1">
        <v>0.66805555555555551</v>
      </c>
      <c r="C77246">
        <v>6893390</v>
      </c>
      <c r="D77246">
        <v>6894203</v>
      </c>
      <c r="E77246">
        <v>6893390</v>
      </c>
      <c r="F77246">
        <v>6894203</v>
      </c>
      <c r="G77246">
        <v>59</v>
      </c>
    </row>
    <row r="77247" spans="1:7" x14ac:dyDescent="0.25">
      <c r="A77247">
        <v>20220822</v>
      </c>
      <c r="B77247" s="1">
        <v>0.66874999999999996</v>
      </c>
      <c r="C77247">
        <v>6894207</v>
      </c>
      <c r="D77247">
        <v>6895023</v>
      </c>
      <c r="E77247">
        <v>6894207</v>
      </c>
      <c r="F77247">
        <v>6895023</v>
      </c>
      <c r="G77247">
        <v>60</v>
      </c>
    </row>
    <row r="77248" spans="1:7" x14ac:dyDescent="0.25">
      <c r="A77248">
        <v>20220822</v>
      </c>
      <c r="B77248" s="1">
        <v>0.6694444444444444</v>
      </c>
      <c r="C77248">
        <v>6895048</v>
      </c>
      <c r="D77248">
        <v>6895297</v>
      </c>
      <c r="E77248">
        <v>6871840</v>
      </c>
      <c r="F77248">
        <v>6872080</v>
      </c>
      <c r="G77248">
        <v>59</v>
      </c>
    </row>
    <row r="77249" spans="1:7" x14ac:dyDescent="0.25">
      <c r="A77249">
        <v>20220822</v>
      </c>
      <c r="B77249" s="1">
        <v>0.67013888888888884</v>
      </c>
      <c r="C77249">
        <v>6872103</v>
      </c>
      <c r="D77249">
        <v>6872875</v>
      </c>
      <c r="E77249">
        <v>6872103</v>
      </c>
      <c r="F77249">
        <v>6872875</v>
      </c>
      <c r="G77249">
        <v>58</v>
      </c>
    </row>
    <row r="77250" spans="1:7" x14ac:dyDescent="0.25">
      <c r="A77250">
        <v>20220822</v>
      </c>
      <c r="B77250" s="1">
        <v>0.67083333333333328</v>
      </c>
      <c r="C77250">
        <v>6872907</v>
      </c>
      <c r="D77250">
        <v>6873581</v>
      </c>
      <c r="E77250">
        <v>6872907</v>
      </c>
      <c r="F77250">
        <v>6873581</v>
      </c>
      <c r="G77250">
        <v>60</v>
      </c>
    </row>
    <row r="77251" spans="1:7" x14ac:dyDescent="0.25">
      <c r="A77251">
        <v>20220822</v>
      </c>
      <c r="B77251" s="1">
        <v>0.67152777777777772</v>
      </c>
      <c r="C77251">
        <v>6873590</v>
      </c>
      <c r="D77251">
        <v>6874386</v>
      </c>
      <c r="E77251">
        <v>6873590</v>
      </c>
      <c r="F77251">
        <v>6874386</v>
      </c>
      <c r="G77251">
        <v>59</v>
      </c>
    </row>
    <row r="77252" spans="1:7" x14ac:dyDescent="0.25">
      <c r="A77252">
        <v>20220822</v>
      </c>
      <c r="B77252" s="1">
        <v>0.67222222222222228</v>
      </c>
      <c r="C77252">
        <v>6874399</v>
      </c>
      <c r="D77252">
        <v>6875164</v>
      </c>
      <c r="E77252">
        <v>6874399</v>
      </c>
      <c r="F77252">
        <v>6875164</v>
      </c>
      <c r="G77252">
        <v>59</v>
      </c>
    </row>
    <row r="77253" spans="1:7" x14ac:dyDescent="0.25">
      <c r="A77253">
        <v>20220822</v>
      </c>
      <c r="B77253" s="1">
        <v>0.67291666666666672</v>
      </c>
      <c r="C77253">
        <v>6875186</v>
      </c>
      <c r="D77253">
        <v>6875882</v>
      </c>
      <c r="E77253">
        <v>6875186</v>
      </c>
      <c r="F77253">
        <v>6875882</v>
      </c>
      <c r="G77253">
        <v>60</v>
      </c>
    </row>
    <row r="77254" spans="1:7" x14ac:dyDescent="0.25">
      <c r="A77254">
        <v>20220822</v>
      </c>
      <c r="B77254" s="1">
        <v>0.67361111111111116</v>
      </c>
      <c r="C77254">
        <v>6875901</v>
      </c>
      <c r="D77254">
        <v>6876694</v>
      </c>
      <c r="E77254">
        <v>6875901</v>
      </c>
      <c r="F77254">
        <v>6876694</v>
      </c>
      <c r="G77254">
        <v>59</v>
      </c>
    </row>
    <row r="77255" spans="1:7" x14ac:dyDescent="0.25">
      <c r="A77255">
        <v>20220822</v>
      </c>
      <c r="B77255" s="1">
        <v>0.6743055555555556</v>
      </c>
      <c r="C77255">
        <v>6876707</v>
      </c>
      <c r="D77255">
        <v>6877457</v>
      </c>
      <c r="E77255">
        <v>6876707</v>
      </c>
      <c r="F77255">
        <v>6877457</v>
      </c>
      <c r="G77255">
        <v>60</v>
      </c>
    </row>
    <row r="77256" spans="1:7" x14ac:dyDescent="0.25">
      <c r="A77256">
        <v>20220822</v>
      </c>
      <c r="B77256" s="1">
        <v>0.67500000000000004</v>
      </c>
      <c r="C77256">
        <v>6877466</v>
      </c>
      <c r="D77256">
        <v>6878174</v>
      </c>
      <c r="E77256">
        <v>6877466</v>
      </c>
      <c r="F77256">
        <v>6878174</v>
      </c>
      <c r="G77256">
        <v>57</v>
      </c>
    </row>
    <row r="77257" spans="1:7" x14ac:dyDescent="0.25">
      <c r="A77257">
        <v>20220822</v>
      </c>
      <c r="B77257" s="1">
        <v>0.67569444444444449</v>
      </c>
      <c r="C77257">
        <v>6878194</v>
      </c>
      <c r="D77257">
        <v>6879080</v>
      </c>
      <c r="E77257">
        <v>6878194</v>
      </c>
      <c r="F77257">
        <v>6879080</v>
      </c>
      <c r="G77257">
        <v>57</v>
      </c>
    </row>
    <row r="77258" spans="1:7" x14ac:dyDescent="0.25">
      <c r="A77258">
        <v>20220822</v>
      </c>
      <c r="B77258" s="1">
        <v>0.67638888888888893</v>
      </c>
      <c r="C77258">
        <v>6879107</v>
      </c>
      <c r="D77258">
        <v>6879858</v>
      </c>
      <c r="E77258">
        <v>6879107</v>
      </c>
      <c r="F77258">
        <v>6879858</v>
      </c>
      <c r="G77258">
        <v>59</v>
      </c>
    </row>
    <row r="77259" spans="1:7" x14ac:dyDescent="0.25">
      <c r="A77259">
        <v>20220822</v>
      </c>
      <c r="B77259" s="1">
        <v>0.67708333333333337</v>
      </c>
      <c r="C77259">
        <v>6879881</v>
      </c>
      <c r="D77259">
        <v>6880670</v>
      </c>
      <c r="E77259">
        <v>6879881</v>
      </c>
      <c r="F77259">
        <v>6880670</v>
      </c>
      <c r="G77259">
        <v>60</v>
      </c>
    </row>
    <row r="77260" spans="1:7" x14ac:dyDescent="0.25">
      <c r="A77260">
        <v>20220822</v>
      </c>
      <c r="B77260" s="1">
        <v>0.67777777777777781</v>
      </c>
      <c r="C77260">
        <v>6880683</v>
      </c>
      <c r="D77260">
        <v>6881511</v>
      </c>
      <c r="E77260">
        <v>6880683</v>
      </c>
      <c r="F77260">
        <v>6881511</v>
      </c>
      <c r="G77260">
        <v>56</v>
      </c>
    </row>
    <row r="77261" spans="1:7" x14ac:dyDescent="0.25">
      <c r="A77261">
        <v>20220822</v>
      </c>
      <c r="B77261" s="1">
        <v>0.67847222222222225</v>
      </c>
      <c r="C77261">
        <v>6881513</v>
      </c>
      <c r="D77261">
        <v>6882468</v>
      </c>
      <c r="E77261">
        <v>6881513</v>
      </c>
      <c r="F77261">
        <v>6882468</v>
      </c>
      <c r="G77261">
        <v>58</v>
      </c>
    </row>
    <row r="77262" spans="1:7" x14ac:dyDescent="0.25">
      <c r="A77262">
        <v>20220822</v>
      </c>
      <c r="B77262" s="1">
        <v>0.6791666666666667</v>
      </c>
      <c r="C77262">
        <v>6882481</v>
      </c>
      <c r="D77262">
        <v>6883290</v>
      </c>
      <c r="E77262">
        <v>6882481</v>
      </c>
      <c r="F77262">
        <v>6883290</v>
      </c>
      <c r="G77262">
        <v>59</v>
      </c>
    </row>
    <row r="77263" spans="1:7" x14ac:dyDescent="0.25">
      <c r="A77263">
        <v>20220822</v>
      </c>
      <c r="B77263" s="1">
        <v>0.67986111111111114</v>
      </c>
      <c r="C77263">
        <v>6883304</v>
      </c>
      <c r="D77263">
        <v>6884084</v>
      </c>
      <c r="E77263">
        <v>6883304</v>
      </c>
      <c r="F77263">
        <v>6884084</v>
      </c>
      <c r="G77263">
        <v>60</v>
      </c>
    </row>
    <row r="77264" spans="1:7" x14ac:dyDescent="0.25">
      <c r="A77264">
        <v>20220822</v>
      </c>
      <c r="B77264" s="1">
        <v>0.68055555555555558</v>
      </c>
      <c r="C77264">
        <v>6884088</v>
      </c>
      <c r="D77264">
        <v>6884981</v>
      </c>
      <c r="E77264">
        <v>6884088</v>
      </c>
      <c r="F77264">
        <v>6884981</v>
      </c>
      <c r="G77264">
        <v>59</v>
      </c>
    </row>
    <row r="77265" spans="1:7" x14ac:dyDescent="0.25">
      <c r="A77265">
        <v>20220822</v>
      </c>
      <c r="B77265" s="1">
        <v>0.68125000000000002</v>
      </c>
      <c r="C77265">
        <v>6884981</v>
      </c>
      <c r="D77265">
        <v>6885831</v>
      </c>
      <c r="E77265">
        <v>6884981</v>
      </c>
      <c r="F77265">
        <v>6885831</v>
      </c>
      <c r="G77265">
        <v>60</v>
      </c>
    </row>
    <row r="77266" spans="1:7" x14ac:dyDescent="0.25">
      <c r="A77266">
        <v>20220822</v>
      </c>
      <c r="B77266" s="1">
        <v>0.68194444444444446</v>
      </c>
      <c r="C77266">
        <v>6885853</v>
      </c>
      <c r="D77266">
        <v>6886769</v>
      </c>
      <c r="E77266">
        <v>6885853</v>
      </c>
      <c r="F77266">
        <v>6886769</v>
      </c>
      <c r="G77266">
        <v>59</v>
      </c>
    </row>
    <row r="77267" spans="1:7" x14ac:dyDescent="0.25">
      <c r="A77267">
        <v>20220822</v>
      </c>
      <c r="B77267" s="1">
        <v>0.68263888888888891</v>
      </c>
      <c r="C77267">
        <v>6886770</v>
      </c>
      <c r="D77267">
        <v>6887598</v>
      </c>
      <c r="E77267">
        <v>6886770</v>
      </c>
      <c r="F77267">
        <v>6887598</v>
      </c>
      <c r="G77267">
        <v>57</v>
      </c>
    </row>
    <row r="77268" spans="1:7" x14ac:dyDescent="0.25">
      <c r="A77268">
        <v>20220822</v>
      </c>
      <c r="B77268" s="1">
        <v>0.68333333333333335</v>
      </c>
      <c r="C77268">
        <v>6887616</v>
      </c>
      <c r="D77268">
        <v>6888300</v>
      </c>
      <c r="E77268">
        <v>6887616</v>
      </c>
      <c r="F77268">
        <v>6888300</v>
      </c>
      <c r="G77268">
        <v>60</v>
      </c>
    </row>
    <row r="77269" spans="1:7" x14ac:dyDescent="0.25">
      <c r="A77269">
        <v>20220822</v>
      </c>
      <c r="B77269" s="1">
        <v>0.68402777777777779</v>
      </c>
      <c r="C77269">
        <v>6888336</v>
      </c>
      <c r="D77269">
        <v>6889058</v>
      </c>
      <c r="E77269">
        <v>6888336</v>
      </c>
      <c r="F77269">
        <v>6889058</v>
      </c>
      <c r="G77269">
        <v>59</v>
      </c>
    </row>
    <row r="77270" spans="1:7" x14ac:dyDescent="0.25">
      <c r="A77270">
        <v>20220822</v>
      </c>
      <c r="B77270" s="1">
        <v>0.68472222222222223</v>
      </c>
      <c r="C77270">
        <v>6889060</v>
      </c>
      <c r="D77270">
        <v>6890031</v>
      </c>
      <c r="E77270">
        <v>6889060</v>
      </c>
      <c r="F77270">
        <v>6890031</v>
      </c>
      <c r="G77270">
        <v>59</v>
      </c>
    </row>
    <row r="77271" spans="1:7" x14ac:dyDescent="0.25">
      <c r="A77271">
        <v>20220822</v>
      </c>
      <c r="B77271" s="1">
        <v>0.68541666666666667</v>
      </c>
      <c r="C77271">
        <v>6890037</v>
      </c>
      <c r="D77271">
        <v>6890950</v>
      </c>
      <c r="E77271">
        <v>6890037</v>
      </c>
      <c r="F77271">
        <v>6890950</v>
      </c>
      <c r="G77271">
        <v>60</v>
      </c>
    </row>
    <row r="77272" spans="1:7" x14ac:dyDescent="0.25">
      <c r="A77272">
        <v>20220822</v>
      </c>
      <c r="B77272" s="1">
        <v>0.68611111111111112</v>
      </c>
      <c r="C77272">
        <v>6890958</v>
      </c>
      <c r="D77272">
        <v>6891827</v>
      </c>
      <c r="E77272">
        <v>6890958</v>
      </c>
      <c r="F77272">
        <v>6891827</v>
      </c>
      <c r="G77272">
        <v>59</v>
      </c>
    </row>
    <row r="77273" spans="1:7" x14ac:dyDescent="0.25">
      <c r="A77273">
        <v>20220822</v>
      </c>
      <c r="B77273" s="1">
        <v>0.68680555555555556</v>
      </c>
      <c r="C77273">
        <v>6891833</v>
      </c>
      <c r="D77273">
        <v>6892621</v>
      </c>
      <c r="E77273">
        <v>6891833</v>
      </c>
      <c r="F77273">
        <v>6892621</v>
      </c>
      <c r="G77273">
        <v>59</v>
      </c>
    </row>
    <row r="77274" spans="1:7" x14ac:dyDescent="0.25">
      <c r="A77274">
        <v>20220822</v>
      </c>
      <c r="B77274" s="1">
        <v>0.6875</v>
      </c>
      <c r="C77274">
        <v>6892640</v>
      </c>
      <c r="D77274">
        <v>6893501</v>
      </c>
      <c r="E77274">
        <v>6892640</v>
      </c>
      <c r="F77274">
        <v>6893501</v>
      </c>
      <c r="G77274">
        <v>59</v>
      </c>
    </row>
    <row r="77275" spans="1:7" x14ac:dyDescent="0.25">
      <c r="A77275">
        <v>20220822</v>
      </c>
      <c r="B77275" s="1">
        <v>0.68819444444444444</v>
      </c>
      <c r="C77275">
        <v>6893501</v>
      </c>
      <c r="D77275">
        <v>6894391</v>
      </c>
      <c r="E77275">
        <v>6893501</v>
      </c>
      <c r="F77275">
        <v>6894391</v>
      </c>
      <c r="G77275">
        <v>60</v>
      </c>
    </row>
    <row r="77276" spans="1:7" x14ac:dyDescent="0.25">
      <c r="A77276">
        <v>20220822</v>
      </c>
      <c r="B77276" s="1">
        <v>0.68888888888888888</v>
      </c>
      <c r="C77276">
        <v>6894403</v>
      </c>
      <c r="D77276">
        <v>6895236</v>
      </c>
      <c r="E77276">
        <v>6894403</v>
      </c>
      <c r="F77276">
        <v>6895236</v>
      </c>
      <c r="G77276">
        <v>56</v>
      </c>
    </row>
    <row r="77277" spans="1:7" x14ac:dyDescent="0.25">
      <c r="A77277">
        <v>20220822</v>
      </c>
      <c r="B77277" s="1">
        <v>0.68958333333333333</v>
      </c>
      <c r="C77277">
        <v>6895260</v>
      </c>
      <c r="D77277">
        <v>6896157</v>
      </c>
      <c r="E77277">
        <v>6895260</v>
      </c>
      <c r="F77277">
        <v>6896157</v>
      </c>
      <c r="G77277">
        <v>59</v>
      </c>
    </row>
    <row r="77278" spans="1:7" x14ac:dyDescent="0.25">
      <c r="A77278">
        <v>20220822</v>
      </c>
      <c r="B77278" s="1">
        <v>0.69027777777777777</v>
      </c>
      <c r="C77278">
        <v>6896175</v>
      </c>
      <c r="D77278">
        <v>6896911</v>
      </c>
      <c r="E77278">
        <v>6896175</v>
      </c>
      <c r="F77278">
        <v>6896911</v>
      </c>
      <c r="G77278">
        <v>57</v>
      </c>
    </row>
    <row r="77279" spans="1:7" x14ac:dyDescent="0.25">
      <c r="A77279">
        <v>20220822</v>
      </c>
      <c r="B77279" s="1">
        <v>0.69097222222222221</v>
      </c>
      <c r="C77279">
        <v>6896919</v>
      </c>
      <c r="D77279">
        <v>6897897</v>
      </c>
      <c r="E77279">
        <v>6896919</v>
      </c>
      <c r="F77279">
        <v>6897897</v>
      </c>
      <c r="G77279">
        <v>60</v>
      </c>
    </row>
    <row r="77280" spans="1:7" x14ac:dyDescent="0.25">
      <c r="A77280">
        <v>20220822</v>
      </c>
      <c r="B77280" s="1">
        <v>0.69166666666666665</v>
      </c>
      <c r="C77280">
        <v>6897908</v>
      </c>
      <c r="D77280">
        <v>6898706</v>
      </c>
      <c r="E77280">
        <v>6897908</v>
      </c>
      <c r="F77280">
        <v>6898706</v>
      </c>
      <c r="G77280">
        <v>57</v>
      </c>
    </row>
    <row r="77281" spans="1:7" x14ac:dyDescent="0.25">
      <c r="A77281">
        <v>20220822</v>
      </c>
      <c r="B77281" s="1">
        <v>0.69236111111111109</v>
      </c>
      <c r="C77281">
        <v>6898729</v>
      </c>
      <c r="D77281">
        <v>6899563</v>
      </c>
      <c r="E77281">
        <v>6898729</v>
      </c>
      <c r="F77281">
        <v>6899563</v>
      </c>
      <c r="G77281">
        <v>60</v>
      </c>
    </row>
    <row r="77282" spans="1:7" x14ac:dyDescent="0.25">
      <c r="A77282">
        <v>20220822</v>
      </c>
      <c r="B77282" s="1">
        <v>0.69305555555555554</v>
      </c>
      <c r="C77282">
        <v>6899564</v>
      </c>
      <c r="D77282">
        <v>6900436</v>
      </c>
      <c r="E77282">
        <v>6899564</v>
      </c>
      <c r="F77282">
        <v>6900436</v>
      </c>
      <c r="G77282">
        <v>60</v>
      </c>
    </row>
    <row r="77283" spans="1:7" x14ac:dyDescent="0.25">
      <c r="A77283">
        <v>20220822</v>
      </c>
      <c r="B77283" s="1">
        <v>0.69374999999999998</v>
      </c>
      <c r="C77283">
        <v>6900449</v>
      </c>
      <c r="D77283">
        <v>6901242</v>
      </c>
      <c r="E77283">
        <v>6900449</v>
      </c>
      <c r="F77283">
        <v>6901242</v>
      </c>
      <c r="G77283">
        <v>58</v>
      </c>
    </row>
    <row r="77284" spans="1:7" x14ac:dyDescent="0.25">
      <c r="A77284">
        <v>20220822</v>
      </c>
      <c r="B77284" s="1">
        <v>0.69444444444444442</v>
      </c>
      <c r="C77284">
        <v>6901267</v>
      </c>
      <c r="D77284">
        <v>6901992</v>
      </c>
      <c r="E77284">
        <v>6901267</v>
      </c>
      <c r="F77284">
        <v>6901992</v>
      </c>
      <c r="G77284">
        <v>57</v>
      </c>
    </row>
    <row r="77285" spans="1:7" x14ac:dyDescent="0.25">
      <c r="A77285">
        <v>20220822</v>
      </c>
      <c r="B77285" s="1">
        <v>0.69513888888888886</v>
      </c>
      <c r="C77285">
        <v>6902016</v>
      </c>
      <c r="D77285">
        <v>6902862</v>
      </c>
      <c r="E77285">
        <v>6902016</v>
      </c>
      <c r="F77285">
        <v>6902862</v>
      </c>
      <c r="G77285">
        <v>60</v>
      </c>
    </row>
    <row r="77286" spans="1:7" x14ac:dyDescent="0.25">
      <c r="A77286">
        <v>20220822</v>
      </c>
      <c r="B77286" s="1">
        <v>0.6958333333333333</v>
      </c>
      <c r="C77286">
        <v>6902865</v>
      </c>
      <c r="D77286">
        <v>6903562</v>
      </c>
      <c r="E77286">
        <v>6902865</v>
      </c>
      <c r="F77286">
        <v>6903562</v>
      </c>
      <c r="G77286">
        <v>58</v>
      </c>
    </row>
    <row r="77287" spans="1:7" x14ac:dyDescent="0.25">
      <c r="A77287">
        <v>20220822</v>
      </c>
      <c r="B77287" s="1">
        <v>0.69652777777777775</v>
      </c>
      <c r="C77287">
        <v>6903580</v>
      </c>
      <c r="D77287">
        <v>6904448</v>
      </c>
      <c r="E77287">
        <v>6903580</v>
      </c>
      <c r="F77287">
        <v>6904448</v>
      </c>
      <c r="G77287">
        <v>59</v>
      </c>
    </row>
    <row r="77288" spans="1:7" x14ac:dyDescent="0.25">
      <c r="A77288">
        <v>20220822</v>
      </c>
      <c r="B77288" s="1">
        <v>0.69722222222222219</v>
      </c>
      <c r="C77288">
        <v>6904468</v>
      </c>
      <c r="D77288">
        <v>6905215</v>
      </c>
      <c r="E77288">
        <v>6904468</v>
      </c>
      <c r="F77288">
        <v>6905215</v>
      </c>
      <c r="G77288">
        <v>57</v>
      </c>
    </row>
    <row r="77289" spans="1:7" x14ac:dyDescent="0.25">
      <c r="A77289">
        <v>20220822</v>
      </c>
      <c r="B77289" s="1">
        <v>0.69791666666666663</v>
      </c>
      <c r="C77289">
        <v>6905227</v>
      </c>
      <c r="D77289">
        <v>6905966</v>
      </c>
      <c r="E77289">
        <v>6905227</v>
      </c>
      <c r="F77289">
        <v>6905966</v>
      </c>
      <c r="G77289">
        <v>60</v>
      </c>
    </row>
    <row r="77290" spans="1:7" x14ac:dyDescent="0.25">
      <c r="A77290">
        <v>20220822</v>
      </c>
      <c r="B77290" s="1">
        <v>0.69861111111111107</v>
      </c>
      <c r="C77290">
        <v>6905969</v>
      </c>
      <c r="D77290">
        <v>6906828</v>
      </c>
      <c r="E77290">
        <v>6905969</v>
      </c>
      <c r="F77290">
        <v>6906828</v>
      </c>
      <c r="G77290">
        <v>60</v>
      </c>
    </row>
    <row r="77291" spans="1:7" x14ac:dyDescent="0.25">
      <c r="A77291">
        <v>20220822</v>
      </c>
      <c r="B77291" s="1">
        <v>0.69930555555555551</v>
      </c>
      <c r="C77291">
        <v>6906836</v>
      </c>
      <c r="D77291">
        <v>6907436</v>
      </c>
      <c r="E77291">
        <v>6898210</v>
      </c>
      <c r="F77291">
        <v>6898350</v>
      </c>
      <c r="G77291">
        <v>60</v>
      </c>
    </row>
    <row r="77292" spans="1:7" x14ac:dyDescent="0.25">
      <c r="A77292">
        <v>20220822</v>
      </c>
      <c r="B77292" s="1">
        <v>0.7</v>
      </c>
      <c r="C77292">
        <v>6898363</v>
      </c>
      <c r="D77292">
        <v>6899181</v>
      </c>
      <c r="E77292">
        <v>6898363</v>
      </c>
      <c r="F77292">
        <v>6899181</v>
      </c>
      <c r="G77292">
        <v>60</v>
      </c>
    </row>
    <row r="77293" spans="1:7" x14ac:dyDescent="0.25">
      <c r="A77293">
        <v>20220822</v>
      </c>
      <c r="B77293" s="1">
        <v>0.7006944444444444</v>
      </c>
      <c r="C77293">
        <v>6899208</v>
      </c>
      <c r="D77293">
        <v>6899982</v>
      </c>
      <c r="E77293">
        <v>6899208</v>
      </c>
      <c r="F77293">
        <v>6899982</v>
      </c>
      <c r="G77293">
        <v>59</v>
      </c>
    </row>
    <row r="77294" spans="1:7" x14ac:dyDescent="0.25">
      <c r="A77294">
        <v>20220822</v>
      </c>
      <c r="B77294" s="1">
        <v>0.70138888888888884</v>
      </c>
      <c r="C77294">
        <v>6899987</v>
      </c>
      <c r="D77294">
        <v>6900818</v>
      </c>
      <c r="E77294">
        <v>6899987</v>
      </c>
      <c r="F77294">
        <v>6900818</v>
      </c>
      <c r="G77294">
        <v>59</v>
      </c>
    </row>
    <row r="77295" spans="1:7" x14ac:dyDescent="0.25">
      <c r="A77295">
        <v>20220822</v>
      </c>
      <c r="B77295" s="1">
        <v>0.70208333333333328</v>
      </c>
      <c r="C77295">
        <v>6900833</v>
      </c>
      <c r="D77295">
        <v>6901580</v>
      </c>
      <c r="E77295">
        <v>6900833</v>
      </c>
      <c r="F77295">
        <v>6901580</v>
      </c>
      <c r="G77295">
        <v>59</v>
      </c>
    </row>
    <row r="77296" spans="1:7" x14ac:dyDescent="0.25">
      <c r="A77296">
        <v>20220822</v>
      </c>
      <c r="B77296" s="1">
        <v>0.70277777777777772</v>
      </c>
      <c r="C77296">
        <v>6901591</v>
      </c>
      <c r="D77296">
        <v>6902286</v>
      </c>
      <c r="E77296">
        <v>6901591</v>
      </c>
      <c r="F77296">
        <v>6902286</v>
      </c>
      <c r="G77296">
        <v>59</v>
      </c>
    </row>
    <row r="77297" spans="1:7" x14ac:dyDescent="0.25">
      <c r="A77297">
        <v>20220822</v>
      </c>
      <c r="B77297" s="1">
        <v>0.70347222222222228</v>
      </c>
      <c r="C77297">
        <v>6902290</v>
      </c>
      <c r="D77297">
        <v>6903026</v>
      </c>
      <c r="E77297">
        <v>6902290</v>
      </c>
      <c r="F77297">
        <v>6903026</v>
      </c>
      <c r="G77297">
        <v>60</v>
      </c>
    </row>
    <row r="77298" spans="1:7" x14ac:dyDescent="0.25">
      <c r="A77298">
        <v>20220822</v>
      </c>
      <c r="B77298" s="1">
        <v>0.70416666666666672</v>
      </c>
      <c r="C77298">
        <v>6903043</v>
      </c>
      <c r="D77298">
        <v>6903985</v>
      </c>
      <c r="E77298">
        <v>6903043</v>
      </c>
      <c r="F77298">
        <v>6903985</v>
      </c>
      <c r="G77298">
        <v>60</v>
      </c>
    </row>
    <row r="77299" spans="1:7" x14ac:dyDescent="0.25">
      <c r="A77299">
        <v>20220822</v>
      </c>
      <c r="B77299" s="1">
        <v>0.70486111111111116</v>
      </c>
      <c r="C77299">
        <v>6904005</v>
      </c>
      <c r="D77299">
        <v>6904807</v>
      </c>
      <c r="E77299">
        <v>6904005</v>
      </c>
      <c r="F77299">
        <v>6904807</v>
      </c>
      <c r="G77299">
        <v>59</v>
      </c>
    </row>
    <row r="77300" spans="1:7" x14ac:dyDescent="0.25">
      <c r="A77300">
        <v>20220822</v>
      </c>
      <c r="B77300" s="1">
        <v>0.7055555555555556</v>
      </c>
      <c r="C77300">
        <v>6904817</v>
      </c>
      <c r="D77300">
        <v>6905614</v>
      </c>
      <c r="E77300">
        <v>6904817</v>
      </c>
      <c r="F77300">
        <v>6905614</v>
      </c>
      <c r="G77300">
        <v>59</v>
      </c>
    </row>
    <row r="77301" spans="1:7" x14ac:dyDescent="0.25">
      <c r="A77301">
        <v>20220822</v>
      </c>
      <c r="B77301" s="1">
        <v>0.70625000000000004</v>
      </c>
      <c r="C77301">
        <v>6905617</v>
      </c>
      <c r="D77301">
        <v>6906430</v>
      </c>
      <c r="E77301">
        <v>6905617</v>
      </c>
      <c r="F77301">
        <v>6906430</v>
      </c>
      <c r="G77301">
        <v>59</v>
      </c>
    </row>
    <row r="77302" spans="1:7" x14ac:dyDescent="0.25">
      <c r="A77302">
        <v>20220822</v>
      </c>
      <c r="B77302" s="1">
        <v>0.70694444444444449</v>
      </c>
      <c r="C77302">
        <v>6906436</v>
      </c>
      <c r="D77302">
        <v>6907225</v>
      </c>
      <c r="E77302">
        <v>6906436</v>
      </c>
      <c r="F77302">
        <v>6907225</v>
      </c>
      <c r="G77302">
        <v>59</v>
      </c>
    </row>
    <row r="77303" spans="1:7" x14ac:dyDescent="0.25">
      <c r="A77303">
        <v>20220822</v>
      </c>
      <c r="B77303" s="1">
        <v>0.70763888888888893</v>
      </c>
      <c r="C77303">
        <v>6907233</v>
      </c>
      <c r="D77303">
        <v>6907961</v>
      </c>
      <c r="E77303">
        <v>6907233</v>
      </c>
      <c r="F77303">
        <v>6907961</v>
      </c>
      <c r="G77303">
        <v>59</v>
      </c>
    </row>
    <row r="77304" spans="1:7" x14ac:dyDescent="0.25">
      <c r="A77304">
        <v>20220822</v>
      </c>
      <c r="B77304" s="1">
        <v>0.70833333333333337</v>
      </c>
      <c r="C77304">
        <v>6907963</v>
      </c>
      <c r="D77304">
        <v>6908915</v>
      </c>
      <c r="E77304">
        <v>6907963</v>
      </c>
      <c r="F77304">
        <v>6908915</v>
      </c>
      <c r="G77304">
        <v>59</v>
      </c>
    </row>
    <row r="77305" spans="1:7" x14ac:dyDescent="0.25">
      <c r="A77305">
        <v>20220822</v>
      </c>
      <c r="B77305" s="1">
        <v>0.70902777777777781</v>
      </c>
      <c r="C77305">
        <v>6908930</v>
      </c>
      <c r="D77305">
        <v>6909638</v>
      </c>
      <c r="E77305">
        <v>6908930</v>
      </c>
      <c r="F77305">
        <v>6909638</v>
      </c>
      <c r="G77305">
        <v>57</v>
      </c>
    </row>
    <row r="77306" spans="1:7" x14ac:dyDescent="0.25">
      <c r="A77306">
        <v>20220822</v>
      </c>
      <c r="B77306" s="1">
        <v>0.70972222222222225</v>
      </c>
      <c r="C77306">
        <v>6909672</v>
      </c>
      <c r="D77306">
        <v>6910615</v>
      </c>
      <c r="E77306">
        <v>6909672</v>
      </c>
      <c r="F77306">
        <v>6910615</v>
      </c>
      <c r="G77306">
        <v>60</v>
      </c>
    </row>
    <row r="77307" spans="1:7" x14ac:dyDescent="0.25">
      <c r="A77307">
        <v>20220822</v>
      </c>
      <c r="B77307" s="1">
        <v>0.7104166666666667</v>
      </c>
      <c r="C77307">
        <v>6910621</v>
      </c>
      <c r="D77307">
        <v>6911426</v>
      </c>
      <c r="E77307">
        <v>6910621</v>
      </c>
      <c r="F77307">
        <v>6911426</v>
      </c>
      <c r="G77307">
        <v>58</v>
      </c>
    </row>
    <row r="77308" spans="1:7" x14ac:dyDescent="0.25">
      <c r="A77308">
        <v>20220822</v>
      </c>
      <c r="B77308" s="1">
        <v>0.71111111111111114</v>
      </c>
      <c r="C77308">
        <v>6911451</v>
      </c>
      <c r="D77308">
        <v>6911905</v>
      </c>
      <c r="E77308">
        <v>6904450</v>
      </c>
      <c r="F77308">
        <v>6904831</v>
      </c>
      <c r="G77308">
        <v>57</v>
      </c>
    </row>
    <row r="77309" spans="1:7" x14ac:dyDescent="0.25">
      <c r="A77309">
        <v>20220822</v>
      </c>
      <c r="B77309" s="1">
        <v>0.71180555555555558</v>
      </c>
      <c r="C77309">
        <v>6904851</v>
      </c>
      <c r="D77309">
        <v>6905700</v>
      </c>
      <c r="E77309">
        <v>6904851</v>
      </c>
      <c r="F77309">
        <v>6905700</v>
      </c>
      <c r="G77309">
        <v>60</v>
      </c>
    </row>
    <row r="77310" spans="1:7" x14ac:dyDescent="0.25">
      <c r="A77310">
        <v>20220822</v>
      </c>
      <c r="B77310" s="1">
        <v>0.71250000000000002</v>
      </c>
      <c r="C77310">
        <v>6905727</v>
      </c>
      <c r="D77310">
        <v>6906489</v>
      </c>
      <c r="E77310">
        <v>6905727</v>
      </c>
      <c r="F77310">
        <v>6906489</v>
      </c>
      <c r="G77310">
        <v>60</v>
      </c>
    </row>
    <row r="77311" spans="1:7" x14ac:dyDescent="0.25">
      <c r="A77311">
        <v>20220822</v>
      </c>
      <c r="B77311" s="1">
        <v>0.71319444444444446</v>
      </c>
      <c r="C77311">
        <v>6906520</v>
      </c>
      <c r="D77311">
        <v>6907275</v>
      </c>
      <c r="E77311">
        <v>6906520</v>
      </c>
      <c r="F77311">
        <v>6907275</v>
      </c>
      <c r="G77311">
        <v>59</v>
      </c>
    </row>
    <row r="77312" spans="1:7" x14ac:dyDescent="0.25">
      <c r="A77312">
        <v>20220822</v>
      </c>
      <c r="B77312" s="1">
        <v>0.71388888888888891</v>
      </c>
      <c r="C77312">
        <v>6907292</v>
      </c>
      <c r="D77312">
        <v>6908057</v>
      </c>
      <c r="E77312">
        <v>6907292</v>
      </c>
      <c r="F77312">
        <v>6908057</v>
      </c>
      <c r="G77312">
        <v>60</v>
      </c>
    </row>
    <row r="77313" spans="1:7" x14ac:dyDescent="0.25">
      <c r="A77313">
        <v>20220822</v>
      </c>
      <c r="B77313" s="1">
        <v>0.71458333333333335</v>
      </c>
      <c r="C77313">
        <v>6908070</v>
      </c>
      <c r="D77313">
        <v>6908824</v>
      </c>
      <c r="E77313">
        <v>6908070</v>
      </c>
      <c r="F77313">
        <v>6908824</v>
      </c>
      <c r="G77313">
        <v>58</v>
      </c>
    </row>
    <row r="77314" spans="1:7" x14ac:dyDescent="0.25">
      <c r="A77314">
        <v>20220822</v>
      </c>
      <c r="B77314" s="1">
        <v>0.71527777777777779</v>
      </c>
      <c r="C77314">
        <v>6908850</v>
      </c>
      <c r="D77314">
        <v>6909671</v>
      </c>
      <c r="E77314">
        <v>6908850</v>
      </c>
      <c r="F77314">
        <v>6909671</v>
      </c>
      <c r="G77314">
        <v>58</v>
      </c>
    </row>
    <row r="77315" spans="1:7" x14ac:dyDescent="0.25">
      <c r="A77315">
        <v>20220822</v>
      </c>
      <c r="B77315" s="1">
        <v>0.71597222222222223</v>
      </c>
      <c r="C77315">
        <v>6909671</v>
      </c>
      <c r="D77315">
        <v>6910386</v>
      </c>
      <c r="E77315">
        <v>6909671</v>
      </c>
      <c r="F77315">
        <v>6910386</v>
      </c>
      <c r="G77315">
        <v>60</v>
      </c>
    </row>
    <row r="77316" spans="1:7" x14ac:dyDescent="0.25">
      <c r="A77316">
        <v>20220822</v>
      </c>
      <c r="B77316" s="1">
        <v>0.71666666666666667</v>
      </c>
      <c r="C77316">
        <v>6910397</v>
      </c>
      <c r="D77316">
        <v>6911356</v>
      </c>
      <c r="E77316">
        <v>6910397</v>
      </c>
      <c r="F77316">
        <v>6911356</v>
      </c>
      <c r="G77316">
        <v>58</v>
      </c>
    </row>
    <row r="77317" spans="1:7" x14ac:dyDescent="0.25">
      <c r="A77317">
        <v>20220822</v>
      </c>
      <c r="B77317" s="1">
        <v>0.71736111111111112</v>
      </c>
      <c r="C77317">
        <v>6911376</v>
      </c>
      <c r="D77317">
        <v>6912296</v>
      </c>
      <c r="E77317">
        <v>6911376</v>
      </c>
      <c r="F77317">
        <v>6912296</v>
      </c>
      <c r="G77317">
        <v>60</v>
      </c>
    </row>
    <row r="77318" spans="1:7" x14ac:dyDescent="0.25">
      <c r="A77318">
        <v>20220822</v>
      </c>
      <c r="B77318" s="1">
        <v>0.71805555555555556</v>
      </c>
      <c r="C77318">
        <v>6912308</v>
      </c>
      <c r="D77318">
        <v>6913079</v>
      </c>
      <c r="E77318">
        <v>6905001</v>
      </c>
      <c r="F77318">
        <v>6905028</v>
      </c>
      <c r="G77318">
        <v>60</v>
      </c>
    </row>
    <row r="77319" spans="1:7" x14ac:dyDescent="0.25">
      <c r="A77319">
        <v>20220822</v>
      </c>
      <c r="B77319" s="1">
        <v>0.71875</v>
      </c>
      <c r="C77319">
        <v>6905053</v>
      </c>
      <c r="D77319">
        <v>6905789</v>
      </c>
      <c r="E77319">
        <v>6899944</v>
      </c>
      <c r="F77319">
        <v>6900070</v>
      </c>
      <c r="G77319">
        <v>58</v>
      </c>
    </row>
    <row r="77320" spans="1:7" x14ac:dyDescent="0.25">
      <c r="A77320">
        <v>20220822</v>
      </c>
      <c r="B77320" s="1">
        <v>0.71944444444444444</v>
      </c>
      <c r="C77320">
        <v>6900071</v>
      </c>
      <c r="D77320">
        <v>6900847</v>
      </c>
      <c r="E77320">
        <v>6900071</v>
      </c>
      <c r="F77320">
        <v>6900847</v>
      </c>
      <c r="G77320">
        <v>59</v>
      </c>
    </row>
    <row r="77321" spans="1:7" x14ac:dyDescent="0.25">
      <c r="A77321">
        <v>20220822</v>
      </c>
      <c r="B77321" s="1">
        <v>0.72013888888888888</v>
      </c>
      <c r="C77321">
        <v>6900849</v>
      </c>
      <c r="D77321">
        <v>6901647</v>
      </c>
      <c r="E77321">
        <v>6900849</v>
      </c>
      <c r="F77321">
        <v>6901647</v>
      </c>
      <c r="G77321">
        <v>59</v>
      </c>
    </row>
    <row r="77322" spans="1:7" x14ac:dyDescent="0.25">
      <c r="A77322">
        <v>20220822</v>
      </c>
      <c r="B77322" s="1">
        <v>0.72083333333333333</v>
      </c>
      <c r="C77322">
        <v>6901650</v>
      </c>
      <c r="D77322">
        <v>6902553</v>
      </c>
      <c r="E77322">
        <v>6901650</v>
      </c>
      <c r="F77322">
        <v>6902553</v>
      </c>
      <c r="G77322">
        <v>60</v>
      </c>
    </row>
    <row r="77323" spans="1:7" x14ac:dyDescent="0.25">
      <c r="A77323">
        <v>20220822</v>
      </c>
      <c r="B77323" s="1">
        <v>0.72152777777777777</v>
      </c>
      <c r="C77323">
        <v>6902575</v>
      </c>
      <c r="D77323">
        <v>6903402</v>
      </c>
      <c r="E77323">
        <v>6902575</v>
      </c>
      <c r="F77323">
        <v>6903402</v>
      </c>
      <c r="G77323">
        <v>58</v>
      </c>
    </row>
    <row r="77324" spans="1:7" x14ac:dyDescent="0.25">
      <c r="A77324">
        <v>20220822</v>
      </c>
      <c r="B77324" s="1">
        <v>0.72222222222222221</v>
      </c>
      <c r="C77324">
        <v>6903404</v>
      </c>
      <c r="D77324">
        <v>6904159</v>
      </c>
      <c r="E77324">
        <v>6903404</v>
      </c>
      <c r="F77324">
        <v>6904159</v>
      </c>
      <c r="G77324">
        <v>58</v>
      </c>
    </row>
    <row r="77325" spans="1:7" x14ac:dyDescent="0.25">
      <c r="A77325">
        <v>20220822</v>
      </c>
      <c r="B77325" s="1">
        <v>0.72291666666666665</v>
      </c>
      <c r="C77325">
        <v>6904159</v>
      </c>
      <c r="D77325">
        <v>6905090</v>
      </c>
      <c r="E77325">
        <v>6904159</v>
      </c>
      <c r="F77325">
        <v>6905090</v>
      </c>
      <c r="G77325">
        <v>59</v>
      </c>
    </row>
    <row r="77326" spans="1:7" x14ac:dyDescent="0.25">
      <c r="A77326">
        <v>20220822</v>
      </c>
      <c r="B77326" s="1">
        <v>0.72361111111111109</v>
      </c>
      <c r="C77326">
        <v>6905120</v>
      </c>
      <c r="D77326">
        <v>6905882</v>
      </c>
      <c r="E77326">
        <v>6905120</v>
      </c>
      <c r="F77326">
        <v>6905882</v>
      </c>
      <c r="G77326">
        <v>59</v>
      </c>
    </row>
    <row r="77327" spans="1:7" x14ac:dyDescent="0.25">
      <c r="A77327">
        <v>20220822</v>
      </c>
      <c r="B77327" s="1">
        <v>0.72430555555555554</v>
      </c>
      <c r="C77327">
        <v>6905892</v>
      </c>
      <c r="D77327">
        <v>6906738</v>
      </c>
      <c r="E77327">
        <v>6905892</v>
      </c>
      <c r="F77327">
        <v>6906738</v>
      </c>
      <c r="G77327">
        <v>58</v>
      </c>
    </row>
    <row r="77328" spans="1:7" x14ac:dyDescent="0.25">
      <c r="A77328">
        <v>20220822</v>
      </c>
      <c r="B77328" s="1">
        <v>0.72499999999999998</v>
      </c>
      <c r="C77328">
        <v>6906753</v>
      </c>
      <c r="D77328">
        <v>6907450</v>
      </c>
      <c r="E77328">
        <v>6906753</v>
      </c>
      <c r="F77328">
        <v>6907450</v>
      </c>
      <c r="G77328">
        <v>59</v>
      </c>
    </row>
    <row r="77329" spans="1:7" x14ac:dyDescent="0.25">
      <c r="A77329">
        <v>20220822</v>
      </c>
      <c r="B77329" s="1">
        <v>0.72569444444444442</v>
      </c>
      <c r="C77329">
        <v>6907464</v>
      </c>
      <c r="D77329">
        <v>6908173</v>
      </c>
      <c r="E77329">
        <v>6907464</v>
      </c>
      <c r="F77329">
        <v>6908173</v>
      </c>
      <c r="G77329">
        <v>58</v>
      </c>
    </row>
    <row r="77330" spans="1:7" x14ac:dyDescent="0.25">
      <c r="A77330">
        <v>20220822</v>
      </c>
      <c r="B77330" s="1">
        <v>0.72638888888888886</v>
      </c>
      <c r="C77330">
        <v>6908173</v>
      </c>
      <c r="D77330">
        <v>6908789</v>
      </c>
      <c r="E77330">
        <v>6901858</v>
      </c>
      <c r="F77330">
        <v>6902193</v>
      </c>
      <c r="G77330">
        <v>59</v>
      </c>
    </row>
    <row r="77331" spans="1:7" x14ac:dyDescent="0.25">
      <c r="A77331">
        <v>20220822</v>
      </c>
      <c r="B77331" s="1">
        <v>0.7270833333333333</v>
      </c>
      <c r="C77331">
        <v>6902205</v>
      </c>
      <c r="D77331">
        <v>6903022</v>
      </c>
      <c r="E77331">
        <v>6902205</v>
      </c>
      <c r="F77331">
        <v>6903022</v>
      </c>
      <c r="G77331">
        <v>59</v>
      </c>
    </row>
    <row r="77332" spans="1:7" x14ac:dyDescent="0.25">
      <c r="A77332">
        <v>20220822</v>
      </c>
      <c r="B77332" s="1">
        <v>0.72777777777777775</v>
      </c>
      <c r="C77332">
        <v>6903034</v>
      </c>
      <c r="D77332">
        <v>6903898</v>
      </c>
      <c r="E77332">
        <v>6903034</v>
      </c>
      <c r="F77332">
        <v>6903898</v>
      </c>
      <c r="G77332">
        <v>59</v>
      </c>
    </row>
    <row r="77333" spans="1:7" x14ac:dyDescent="0.25">
      <c r="A77333">
        <v>20220822</v>
      </c>
      <c r="B77333" s="1">
        <v>0.72847222222222219</v>
      </c>
      <c r="C77333">
        <v>6903917</v>
      </c>
      <c r="D77333">
        <v>6904680</v>
      </c>
      <c r="E77333">
        <v>6903917</v>
      </c>
      <c r="F77333">
        <v>6904680</v>
      </c>
      <c r="G77333">
        <v>59</v>
      </c>
    </row>
    <row r="77334" spans="1:7" x14ac:dyDescent="0.25">
      <c r="A77334">
        <v>20220822</v>
      </c>
      <c r="B77334" s="1">
        <v>0.72916666666666663</v>
      </c>
      <c r="C77334">
        <v>6904697</v>
      </c>
      <c r="D77334">
        <v>6905677</v>
      </c>
      <c r="E77334">
        <v>6904697</v>
      </c>
      <c r="F77334">
        <v>6905677</v>
      </c>
      <c r="G77334">
        <v>59</v>
      </c>
    </row>
    <row r="77335" spans="1:7" x14ac:dyDescent="0.25">
      <c r="A77335">
        <v>20220822</v>
      </c>
      <c r="B77335" s="1">
        <v>0.72986111111111107</v>
      </c>
      <c r="C77335">
        <v>6905700</v>
      </c>
      <c r="D77335">
        <v>6906517</v>
      </c>
      <c r="E77335">
        <v>6905700</v>
      </c>
      <c r="F77335">
        <v>6906517</v>
      </c>
      <c r="G77335">
        <v>59</v>
      </c>
    </row>
    <row r="77336" spans="1:7" x14ac:dyDescent="0.25">
      <c r="A77336">
        <v>20220822</v>
      </c>
      <c r="B77336" s="1">
        <v>0.73055555555555551</v>
      </c>
      <c r="C77336">
        <v>6906522</v>
      </c>
      <c r="D77336">
        <v>6907268</v>
      </c>
      <c r="E77336">
        <v>6906522</v>
      </c>
      <c r="F77336">
        <v>6907268</v>
      </c>
      <c r="G77336">
        <v>57</v>
      </c>
    </row>
    <row r="77337" spans="1:7" x14ac:dyDescent="0.25">
      <c r="A77337">
        <v>20220822</v>
      </c>
      <c r="B77337" s="1">
        <v>0.73124999999999996</v>
      </c>
      <c r="C77337">
        <v>6907272</v>
      </c>
      <c r="D77337">
        <v>6908139</v>
      </c>
      <c r="E77337">
        <v>6907272</v>
      </c>
      <c r="F77337">
        <v>6908139</v>
      </c>
      <c r="G77337">
        <v>59</v>
      </c>
    </row>
    <row r="77338" spans="1:7" x14ac:dyDescent="0.25">
      <c r="A77338">
        <v>20220822</v>
      </c>
      <c r="B77338" s="1">
        <v>0.7319444444444444</v>
      </c>
      <c r="C77338">
        <v>6908166</v>
      </c>
      <c r="D77338">
        <v>6908971</v>
      </c>
      <c r="E77338">
        <v>6908166</v>
      </c>
      <c r="F77338">
        <v>6908971</v>
      </c>
      <c r="G77338">
        <v>59</v>
      </c>
    </row>
    <row r="77339" spans="1:7" x14ac:dyDescent="0.25">
      <c r="A77339">
        <v>20220822</v>
      </c>
      <c r="B77339" s="1">
        <v>0.73263888888888884</v>
      </c>
      <c r="C77339">
        <v>6908996</v>
      </c>
      <c r="D77339">
        <v>6909676</v>
      </c>
      <c r="E77339">
        <v>6908996</v>
      </c>
      <c r="F77339">
        <v>6909676</v>
      </c>
      <c r="G77339">
        <v>60</v>
      </c>
    </row>
    <row r="77340" spans="1:7" x14ac:dyDescent="0.25">
      <c r="A77340">
        <v>20220822</v>
      </c>
      <c r="B77340" s="1">
        <v>0.73333333333333328</v>
      </c>
      <c r="C77340">
        <v>6909685</v>
      </c>
      <c r="D77340">
        <v>6910586</v>
      </c>
      <c r="E77340">
        <v>6909685</v>
      </c>
      <c r="F77340">
        <v>6910586</v>
      </c>
      <c r="G77340">
        <v>60</v>
      </c>
    </row>
    <row r="77341" spans="1:7" x14ac:dyDescent="0.25">
      <c r="A77341">
        <v>20220822</v>
      </c>
      <c r="B77341" s="1">
        <v>0.73402777777777772</v>
      </c>
      <c r="C77341">
        <v>6910590</v>
      </c>
      <c r="D77341">
        <v>6911519</v>
      </c>
      <c r="E77341">
        <v>6910590</v>
      </c>
      <c r="F77341">
        <v>6911519</v>
      </c>
      <c r="G77341">
        <v>58</v>
      </c>
    </row>
    <row r="77342" spans="1:7" x14ac:dyDescent="0.25">
      <c r="A77342">
        <v>20220822</v>
      </c>
      <c r="B77342" s="1">
        <v>0.73472222222222228</v>
      </c>
      <c r="C77342">
        <v>6911546</v>
      </c>
      <c r="D77342">
        <v>6911918</v>
      </c>
      <c r="E77342">
        <v>6906795</v>
      </c>
      <c r="F77342">
        <v>6907240</v>
      </c>
      <c r="G77342">
        <v>58</v>
      </c>
    </row>
    <row r="77343" spans="1:7" x14ac:dyDescent="0.25">
      <c r="A77343">
        <v>20220822</v>
      </c>
      <c r="B77343" s="1">
        <v>0.73541666666666672</v>
      </c>
      <c r="C77343">
        <v>6907254</v>
      </c>
      <c r="D77343">
        <v>6908058</v>
      </c>
      <c r="E77343">
        <v>6907254</v>
      </c>
      <c r="F77343">
        <v>6908058</v>
      </c>
      <c r="G77343">
        <v>60</v>
      </c>
    </row>
    <row r="77344" spans="1:7" x14ac:dyDescent="0.25">
      <c r="A77344">
        <v>20220822</v>
      </c>
      <c r="B77344" s="1">
        <v>0.73611111111111116</v>
      </c>
      <c r="C77344">
        <v>6908061</v>
      </c>
      <c r="D77344">
        <v>6908950</v>
      </c>
      <c r="E77344">
        <v>6908061</v>
      </c>
      <c r="F77344">
        <v>6908950</v>
      </c>
      <c r="G77344">
        <v>57</v>
      </c>
    </row>
    <row r="77345" spans="1:7" x14ac:dyDescent="0.25">
      <c r="A77345">
        <v>20220822</v>
      </c>
      <c r="B77345" s="1">
        <v>0.7368055555555556</v>
      </c>
      <c r="C77345">
        <v>6908952</v>
      </c>
      <c r="D77345">
        <v>6909775</v>
      </c>
      <c r="E77345">
        <v>6908952</v>
      </c>
      <c r="F77345">
        <v>6909775</v>
      </c>
      <c r="G77345">
        <v>56</v>
      </c>
    </row>
    <row r="77346" spans="1:7" x14ac:dyDescent="0.25">
      <c r="A77346">
        <v>20220822</v>
      </c>
      <c r="B77346" s="1">
        <v>0.73750000000000004</v>
      </c>
      <c r="C77346">
        <v>6909795</v>
      </c>
      <c r="D77346">
        <v>6910724</v>
      </c>
      <c r="E77346">
        <v>6909795</v>
      </c>
      <c r="F77346">
        <v>6910724</v>
      </c>
      <c r="G77346">
        <v>60</v>
      </c>
    </row>
    <row r="77347" spans="1:7" x14ac:dyDescent="0.25">
      <c r="A77347">
        <v>20220822</v>
      </c>
      <c r="B77347" s="1">
        <v>0.73819444444444449</v>
      </c>
      <c r="C77347">
        <v>6910728</v>
      </c>
      <c r="D77347">
        <v>6911488</v>
      </c>
      <c r="E77347">
        <v>6910728</v>
      </c>
      <c r="F77347">
        <v>6911488</v>
      </c>
      <c r="G77347">
        <v>59</v>
      </c>
    </row>
    <row r="77348" spans="1:7" x14ac:dyDescent="0.25">
      <c r="A77348">
        <v>20220822</v>
      </c>
      <c r="B77348" s="1">
        <v>0.73888888888888893</v>
      </c>
      <c r="C77348">
        <v>6911494</v>
      </c>
      <c r="D77348">
        <v>6912451</v>
      </c>
      <c r="E77348">
        <v>6911494</v>
      </c>
      <c r="F77348">
        <v>6912451</v>
      </c>
      <c r="G77348">
        <v>60</v>
      </c>
    </row>
    <row r="77349" spans="1:7" x14ac:dyDescent="0.25">
      <c r="A77349">
        <v>20220822</v>
      </c>
      <c r="B77349" s="1">
        <v>0.73958333333333337</v>
      </c>
      <c r="C77349">
        <v>6912456</v>
      </c>
      <c r="D77349">
        <v>6913203</v>
      </c>
      <c r="E77349">
        <v>6912456</v>
      </c>
      <c r="F77349">
        <v>6913203</v>
      </c>
      <c r="G77349">
        <v>60</v>
      </c>
    </row>
    <row r="77350" spans="1:7" x14ac:dyDescent="0.25">
      <c r="A77350">
        <v>20220822</v>
      </c>
      <c r="B77350" s="1">
        <v>0.74027777777777781</v>
      </c>
      <c r="C77350">
        <v>6913228</v>
      </c>
      <c r="D77350">
        <v>6914065</v>
      </c>
      <c r="E77350">
        <v>6913228</v>
      </c>
      <c r="F77350">
        <v>6914065</v>
      </c>
      <c r="G77350">
        <v>58</v>
      </c>
    </row>
    <row r="77351" spans="1:7" x14ac:dyDescent="0.25">
      <c r="A77351">
        <v>20220822</v>
      </c>
      <c r="B77351" s="1">
        <v>0.74097222222222225</v>
      </c>
      <c r="C77351">
        <v>6914072</v>
      </c>
      <c r="D77351">
        <v>6914808</v>
      </c>
      <c r="E77351">
        <v>6914072</v>
      </c>
      <c r="F77351">
        <v>6914808</v>
      </c>
      <c r="G77351">
        <v>59</v>
      </c>
    </row>
    <row r="77352" spans="1:7" x14ac:dyDescent="0.25">
      <c r="A77352">
        <v>20220822</v>
      </c>
      <c r="B77352" s="1">
        <v>0.7416666666666667</v>
      </c>
      <c r="C77352">
        <v>6914835</v>
      </c>
      <c r="D77352">
        <v>6915607</v>
      </c>
      <c r="E77352">
        <v>6914835</v>
      </c>
      <c r="F77352">
        <v>6915607</v>
      </c>
      <c r="G77352">
        <v>58</v>
      </c>
    </row>
    <row r="77353" spans="1:7" x14ac:dyDescent="0.25">
      <c r="A77353">
        <v>20220822</v>
      </c>
      <c r="B77353" s="1">
        <v>0.74236111111111114</v>
      </c>
      <c r="C77353">
        <v>6915622</v>
      </c>
      <c r="D77353">
        <v>6916335</v>
      </c>
      <c r="E77353">
        <v>6915622</v>
      </c>
      <c r="F77353">
        <v>6916335</v>
      </c>
      <c r="G77353">
        <v>57</v>
      </c>
    </row>
    <row r="77354" spans="1:7" x14ac:dyDescent="0.25">
      <c r="A77354">
        <v>20220822</v>
      </c>
      <c r="B77354" s="1">
        <v>0.74305555555555558</v>
      </c>
      <c r="C77354">
        <v>6916339</v>
      </c>
      <c r="D77354">
        <v>6917111</v>
      </c>
      <c r="E77354">
        <v>6916339</v>
      </c>
      <c r="F77354">
        <v>6917111</v>
      </c>
      <c r="G77354">
        <v>59</v>
      </c>
    </row>
    <row r="77355" spans="1:7" x14ac:dyDescent="0.25">
      <c r="A77355">
        <v>20220822</v>
      </c>
      <c r="B77355" s="1">
        <v>0.74375000000000002</v>
      </c>
      <c r="C77355">
        <v>6917119</v>
      </c>
      <c r="D77355">
        <v>6917938</v>
      </c>
      <c r="E77355">
        <v>6917119</v>
      </c>
      <c r="F77355">
        <v>6917938</v>
      </c>
      <c r="G77355">
        <v>58</v>
      </c>
    </row>
    <row r="77356" spans="1:7" x14ac:dyDescent="0.25">
      <c r="A77356">
        <v>20220822</v>
      </c>
      <c r="B77356" s="1">
        <v>0.74444444444444446</v>
      </c>
      <c r="C77356">
        <v>6917963</v>
      </c>
      <c r="D77356">
        <v>6918794</v>
      </c>
      <c r="E77356">
        <v>6917963</v>
      </c>
      <c r="F77356">
        <v>6918794</v>
      </c>
      <c r="G77356">
        <v>59</v>
      </c>
    </row>
    <row r="77357" spans="1:7" x14ac:dyDescent="0.25">
      <c r="A77357">
        <v>20220822</v>
      </c>
      <c r="B77357" s="1">
        <v>0.74513888888888891</v>
      </c>
      <c r="C77357">
        <v>6918812</v>
      </c>
      <c r="D77357">
        <v>6919585</v>
      </c>
      <c r="E77357">
        <v>6918812</v>
      </c>
      <c r="F77357">
        <v>6919585</v>
      </c>
      <c r="G77357">
        <v>58</v>
      </c>
    </row>
    <row r="77358" spans="1:7" x14ac:dyDescent="0.25">
      <c r="A77358">
        <v>20220822</v>
      </c>
      <c r="B77358" s="1">
        <v>0.74583333333333335</v>
      </c>
      <c r="C77358">
        <v>6919597</v>
      </c>
      <c r="D77358">
        <v>6920381</v>
      </c>
      <c r="E77358">
        <v>6919597</v>
      </c>
      <c r="F77358">
        <v>6920381</v>
      </c>
      <c r="G77358">
        <v>58</v>
      </c>
    </row>
    <row r="77359" spans="1:7" x14ac:dyDescent="0.25">
      <c r="A77359">
        <v>20220822</v>
      </c>
      <c r="B77359" s="1">
        <v>0.74652777777777779</v>
      </c>
      <c r="C77359">
        <v>6920387</v>
      </c>
      <c r="D77359">
        <v>6921202</v>
      </c>
      <c r="E77359">
        <v>6920387</v>
      </c>
      <c r="F77359">
        <v>6921202</v>
      </c>
      <c r="G77359">
        <v>58</v>
      </c>
    </row>
    <row r="77360" spans="1:7" x14ac:dyDescent="0.25">
      <c r="A77360">
        <v>20220822</v>
      </c>
      <c r="B77360" s="1">
        <v>0.74722222222222223</v>
      </c>
      <c r="C77360">
        <v>6921224</v>
      </c>
      <c r="D77360">
        <v>6922026</v>
      </c>
      <c r="E77360">
        <v>6921224</v>
      </c>
      <c r="F77360">
        <v>6922026</v>
      </c>
      <c r="G77360">
        <v>59</v>
      </c>
    </row>
    <row r="77361" spans="1:7" x14ac:dyDescent="0.25">
      <c r="A77361">
        <v>20220822</v>
      </c>
      <c r="B77361" s="1">
        <v>0.74791666666666667</v>
      </c>
      <c r="C77361">
        <v>6922060</v>
      </c>
      <c r="D77361">
        <v>6922796</v>
      </c>
      <c r="E77361">
        <v>6922060</v>
      </c>
      <c r="F77361">
        <v>6922796</v>
      </c>
      <c r="G77361">
        <v>60</v>
      </c>
    </row>
    <row r="77362" spans="1:7" x14ac:dyDescent="0.25">
      <c r="A77362">
        <v>20220822</v>
      </c>
      <c r="B77362" s="1">
        <v>0.74861111111111112</v>
      </c>
      <c r="C77362">
        <v>6922833</v>
      </c>
      <c r="D77362">
        <v>6923516</v>
      </c>
      <c r="E77362">
        <v>6922833</v>
      </c>
      <c r="F77362">
        <v>6923516</v>
      </c>
      <c r="G77362">
        <v>58</v>
      </c>
    </row>
    <row r="77363" spans="1:7" x14ac:dyDescent="0.25">
      <c r="A77363">
        <v>20220822</v>
      </c>
      <c r="B77363" s="1">
        <v>0.74930555555555556</v>
      </c>
      <c r="C77363">
        <v>6923533</v>
      </c>
      <c r="D77363">
        <v>6924342</v>
      </c>
      <c r="E77363">
        <v>6923533</v>
      </c>
      <c r="F77363">
        <v>6924342</v>
      </c>
      <c r="G77363">
        <v>59</v>
      </c>
    </row>
    <row r="77364" spans="1:7" x14ac:dyDescent="0.25">
      <c r="A77364">
        <v>20220822</v>
      </c>
      <c r="B77364" s="1">
        <v>0.75</v>
      </c>
      <c r="C77364">
        <v>6924368</v>
      </c>
      <c r="D77364">
        <v>6925191</v>
      </c>
      <c r="E77364">
        <v>6924368</v>
      </c>
      <c r="F77364">
        <v>6925191</v>
      </c>
      <c r="G77364">
        <v>57</v>
      </c>
    </row>
    <row r="77365" spans="1:7" x14ac:dyDescent="0.25">
      <c r="A77365">
        <v>20220822</v>
      </c>
      <c r="B77365" s="1">
        <v>0.75069444444444444</v>
      </c>
      <c r="C77365">
        <v>6925203</v>
      </c>
      <c r="D77365">
        <v>6925469</v>
      </c>
      <c r="E77365">
        <v>6924807</v>
      </c>
      <c r="F77365">
        <v>6925469</v>
      </c>
      <c r="G77365">
        <v>60</v>
      </c>
    </row>
    <row r="77366" spans="1:7" x14ac:dyDescent="0.25">
      <c r="A77366">
        <v>20220822</v>
      </c>
      <c r="B77366" s="1">
        <v>0.75138888888888888</v>
      </c>
      <c r="C77366">
        <v>6925472</v>
      </c>
      <c r="D77366">
        <v>6926435</v>
      </c>
      <c r="E77366">
        <v>6925472</v>
      </c>
      <c r="F77366">
        <v>6926435</v>
      </c>
      <c r="G77366">
        <v>60</v>
      </c>
    </row>
    <row r="77367" spans="1:7" x14ac:dyDescent="0.25">
      <c r="A77367">
        <v>20220822</v>
      </c>
      <c r="B77367" s="1">
        <v>0.75208333333333333</v>
      </c>
      <c r="C77367">
        <v>6926438</v>
      </c>
      <c r="D77367">
        <v>6927378</v>
      </c>
      <c r="E77367">
        <v>6926438</v>
      </c>
      <c r="F77367">
        <v>6927378</v>
      </c>
      <c r="G77367">
        <v>60</v>
      </c>
    </row>
    <row r="77368" spans="1:7" x14ac:dyDescent="0.25">
      <c r="A77368">
        <v>20220822</v>
      </c>
      <c r="B77368" s="1">
        <v>0.75277777777777777</v>
      </c>
      <c r="C77368">
        <v>6927401</v>
      </c>
      <c r="D77368">
        <v>6928123</v>
      </c>
      <c r="E77368">
        <v>6923093</v>
      </c>
      <c r="F77368">
        <v>6923264</v>
      </c>
      <c r="G77368">
        <v>58</v>
      </c>
    </row>
    <row r="77369" spans="1:7" x14ac:dyDescent="0.25">
      <c r="A77369">
        <v>20220822</v>
      </c>
      <c r="B77369" s="1">
        <v>0.75347222222222221</v>
      </c>
      <c r="C77369">
        <v>6923280</v>
      </c>
      <c r="D77369">
        <v>6924048</v>
      </c>
      <c r="E77369">
        <v>6923280</v>
      </c>
      <c r="F77369">
        <v>6924048</v>
      </c>
      <c r="G77369">
        <v>60</v>
      </c>
    </row>
    <row r="77370" spans="1:7" x14ac:dyDescent="0.25">
      <c r="A77370">
        <v>20220822</v>
      </c>
      <c r="B77370" s="1">
        <v>0.75416666666666665</v>
      </c>
      <c r="C77370">
        <v>6924068</v>
      </c>
      <c r="D77370">
        <v>6924916</v>
      </c>
      <c r="E77370">
        <v>6924068</v>
      </c>
      <c r="F77370">
        <v>6924916</v>
      </c>
      <c r="G77370">
        <v>60</v>
      </c>
    </row>
    <row r="77371" spans="1:7" x14ac:dyDescent="0.25">
      <c r="A77371">
        <v>20220822</v>
      </c>
      <c r="B77371" s="1">
        <v>0.75486111111111109</v>
      </c>
      <c r="C77371">
        <v>6924948</v>
      </c>
      <c r="D77371">
        <v>6925841</v>
      </c>
      <c r="E77371">
        <v>6924948</v>
      </c>
      <c r="F77371">
        <v>6925841</v>
      </c>
      <c r="G77371">
        <v>59</v>
      </c>
    </row>
    <row r="77372" spans="1:7" x14ac:dyDescent="0.25">
      <c r="A77372">
        <v>20220822</v>
      </c>
      <c r="B77372" s="1">
        <v>0.75555555555555554</v>
      </c>
      <c r="C77372">
        <v>6925851</v>
      </c>
      <c r="D77372">
        <v>6926709</v>
      </c>
      <c r="E77372">
        <v>6925851</v>
      </c>
      <c r="F77372">
        <v>6926709</v>
      </c>
      <c r="G77372">
        <v>60</v>
      </c>
    </row>
    <row r="77373" spans="1:7" x14ac:dyDescent="0.25">
      <c r="A77373">
        <v>20220822</v>
      </c>
      <c r="B77373" s="1">
        <v>0.75624999999999998</v>
      </c>
      <c r="C77373">
        <v>6926714</v>
      </c>
      <c r="D77373">
        <v>6927674</v>
      </c>
      <c r="E77373">
        <v>6926714</v>
      </c>
      <c r="F77373">
        <v>6927674</v>
      </c>
      <c r="G77373">
        <v>58</v>
      </c>
    </row>
    <row r="77374" spans="1:7" x14ac:dyDescent="0.25">
      <c r="A77374">
        <v>20220822</v>
      </c>
      <c r="B77374" s="1">
        <v>0.75694444444444442</v>
      </c>
      <c r="C77374">
        <v>6927697</v>
      </c>
      <c r="D77374">
        <v>6928476</v>
      </c>
      <c r="E77374">
        <v>6927697</v>
      </c>
      <c r="F77374">
        <v>6928476</v>
      </c>
      <c r="G77374">
        <v>60</v>
      </c>
    </row>
    <row r="77375" spans="1:7" x14ac:dyDescent="0.25">
      <c r="A77375">
        <v>20220822</v>
      </c>
      <c r="B77375" s="1">
        <v>0.75763888888888886</v>
      </c>
      <c r="C77375">
        <v>6928492</v>
      </c>
      <c r="D77375">
        <v>6929388</v>
      </c>
      <c r="E77375">
        <v>6928492</v>
      </c>
      <c r="F77375">
        <v>6929388</v>
      </c>
      <c r="G77375">
        <v>57</v>
      </c>
    </row>
    <row r="77376" spans="1:7" x14ac:dyDescent="0.25">
      <c r="A77376">
        <v>20220822</v>
      </c>
      <c r="B77376" s="1">
        <v>0.7583333333333333</v>
      </c>
      <c r="C77376">
        <v>6929411</v>
      </c>
      <c r="D77376">
        <v>6930196</v>
      </c>
      <c r="E77376">
        <v>6929411</v>
      </c>
      <c r="F77376">
        <v>6930196</v>
      </c>
      <c r="G77376">
        <v>58</v>
      </c>
    </row>
    <row r="77377" spans="1:7" x14ac:dyDescent="0.25">
      <c r="A77377">
        <v>20220822</v>
      </c>
      <c r="B77377" s="1">
        <v>0.75902777777777775</v>
      </c>
      <c r="C77377">
        <v>6930217</v>
      </c>
      <c r="D77377">
        <v>6931066</v>
      </c>
      <c r="E77377">
        <v>6930217</v>
      </c>
      <c r="F77377">
        <v>6931066</v>
      </c>
      <c r="G77377">
        <v>59</v>
      </c>
    </row>
    <row r="77378" spans="1:7" x14ac:dyDescent="0.25">
      <c r="A77378">
        <v>20220822</v>
      </c>
      <c r="B77378" s="1">
        <v>0.75972222222222219</v>
      </c>
      <c r="C77378">
        <v>6931080</v>
      </c>
      <c r="D77378">
        <v>6931803</v>
      </c>
      <c r="E77378">
        <v>6931080</v>
      </c>
      <c r="F77378">
        <v>6931803</v>
      </c>
      <c r="G77378">
        <v>58</v>
      </c>
    </row>
    <row r="77379" spans="1:7" x14ac:dyDescent="0.25">
      <c r="A77379">
        <v>20220822</v>
      </c>
      <c r="B77379" s="1">
        <v>0.76041666666666663</v>
      </c>
      <c r="C77379">
        <v>6931808</v>
      </c>
      <c r="D77379">
        <v>6932625</v>
      </c>
      <c r="E77379">
        <v>6931808</v>
      </c>
      <c r="F77379">
        <v>6932625</v>
      </c>
      <c r="G77379">
        <v>57</v>
      </c>
    </row>
    <row r="77380" spans="1:7" x14ac:dyDescent="0.25">
      <c r="A77380">
        <v>20220822</v>
      </c>
      <c r="B77380" s="1">
        <v>0.76111111111111107</v>
      </c>
      <c r="C77380">
        <v>6932634</v>
      </c>
      <c r="D77380">
        <v>6933419</v>
      </c>
      <c r="E77380">
        <v>6932634</v>
      </c>
      <c r="F77380">
        <v>6933419</v>
      </c>
      <c r="G77380">
        <v>60</v>
      </c>
    </row>
    <row r="77381" spans="1:7" x14ac:dyDescent="0.25">
      <c r="A77381">
        <v>20220822</v>
      </c>
      <c r="B77381" s="1">
        <v>0.76180555555555551</v>
      </c>
      <c r="C77381">
        <v>6933437</v>
      </c>
      <c r="D77381">
        <v>6934172</v>
      </c>
      <c r="E77381">
        <v>6933437</v>
      </c>
      <c r="F77381">
        <v>6934172</v>
      </c>
      <c r="G77381">
        <v>60</v>
      </c>
    </row>
    <row r="77382" spans="1:7" x14ac:dyDescent="0.25">
      <c r="A77382">
        <v>20220822</v>
      </c>
      <c r="B77382" s="1">
        <v>0.76249999999999996</v>
      </c>
      <c r="C77382">
        <v>6934173</v>
      </c>
      <c r="D77382">
        <v>6934972</v>
      </c>
      <c r="E77382">
        <v>6934173</v>
      </c>
      <c r="F77382">
        <v>6934972</v>
      </c>
      <c r="G77382">
        <v>58</v>
      </c>
    </row>
    <row r="77383" spans="1:7" x14ac:dyDescent="0.25">
      <c r="A77383">
        <v>20220822</v>
      </c>
      <c r="B77383" s="1">
        <v>0.7631944444444444</v>
      </c>
      <c r="C77383">
        <v>6935000</v>
      </c>
      <c r="D77383">
        <v>6935822</v>
      </c>
      <c r="E77383">
        <v>6935000</v>
      </c>
      <c r="F77383">
        <v>6935822</v>
      </c>
      <c r="G77383">
        <v>59</v>
      </c>
    </row>
    <row r="77384" spans="1:7" x14ac:dyDescent="0.25">
      <c r="A77384">
        <v>20220822</v>
      </c>
      <c r="B77384" s="1">
        <v>0.76388888888888884</v>
      </c>
      <c r="C77384">
        <v>6935823</v>
      </c>
      <c r="D77384">
        <v>6936237</v>
      </c>
      <c r="E77384">
        <v>6926784</v>
      </c>
      <c r="F77384">
        <v>6927310</v>
      </c>
      <c r="G77384">
        <v>60</v>
      </c>
    </row>
    <row r="77385" spans="1:7" x14ac:dyDescent="0.25">
      <c r="A77385">
        <v>20220822</v>
      </c>
      <c r="B77385" s="1">
        <v>0.76458333333333328</v>
      </c>
      <c r="C77385">
        <v>6927316</v>
      </c>
      <c r="D77385">
        <v>6927623</v>
      </c>
      <c r="E77385">
        <v>6916527</v>
      </c>
      <c r="F77385">
        <v>6917105</v>
      </c>
      <c r="G77385">
        <v>59</v>
      </c>
    </row>
    <row r="77386" spans="1:7" x14ac:dyDescent="0.25">
      <c r="A77386">
        <v>20220822</v>
      </c>
      <c r="B77386" s="1">
        <v>0.76527777777777772</v>
      </c>
      <c r="C77386">
        <v>6917113</v>
      </c>
      <c r="D77386">
        <v>6917180</v>
      </c>
      <c r="E77386">
        <v>6902266</v>
      </c>
      <c r="F77386">
        <v>6902993</v>
      </c>
      <c r="G77386">
        <v>59</v>
      </c>
    </row>
    <row r="77387" spans="1:7" x14ac:dyDescent="0.25">
      <c r="A77387">
        <v>20220822</v>
      </c>
      <c r="B77387" s="1">
        <v>0.76597222222222228</v>
      </c>
      <c r="C77387">
        <v>6902997</v>
      </c>
      <c r="D77387">
        <v>6903887</v>
      </c>
      <c r="E77387">
        <v>6902997</v>
      </c>
      <c r="F77387">
        <v>6903887</v>
      </c>
      <c r="G77387">
        <v>58</v>
      </c>
    </row>
    <row r="77388" spans="1:7" x14ac:dyDescent="0.25">
      <c r="A77388">
        <v>20220822</v>
      </c>
      <c r="B77388" s="1">
        <v>0.76666666666666672</v>
      </c>
      <c r="C77388">
        <v>6903895</v>
      </c>
      <c r="D77388">
        <v>6904788</v>
      </c>
      <c r="E77388">
        <v>6903895</v>
      </c>
      <c r="F77388">
        <v>6904788</v>
      </c>
      <c r="G77388">
        <v>58</v>
      </c>
    </row>
    <row r="77389" spans="1:7" x14ac:dyDescent="0.25">
      <c r="A77389">
        <v>20220822</v>
      </c>
      <c r="B77389" s="1">
        <v>0.76736111111111116</v>
      </c>
      <c r="C77389">
        <v>6904813</v>
      </c>
      <c r="D77389">
        <v>6905702</v>
      </c>
      <c r="E77389">
        <v>6904813</v>
      </c>
      <c r="F77389">
        <v>6905702</v>
      </c>
      <c r="G77389">
        <v>58</v>
      </c>
    </row>
    <row r="77390" spans="1:7" x14ac:dyDescent="0.25">
      <c r="A77390">
        <v>20220822</v>
      </c>
      <c r="B77390" s="1">
        <v>0.7680555555555556</v>
      </c>
      <c r="C77390">
        <v>6905716</v>
      </c>
      <c r="D77390">
        <v>6906532</v>
      </c>
      <c r="E77390">
        <v>6905716</v>
      </c>
      <c r="F77390">
        <v>6906532</v>
      </c>
      <c r="G77390">
        <v>60</v>
      </c>
    </row>
    <row r="77391" spans="1:7" x14ac:dyDescent="0.25">
      <c r="A77391">
        <v>20220822</v>
      </c>
      <c r="B77391" s="1">
        <v>0.76875000000000004</v>
      </c>
      <c r="C77391">
        <v>6906555</v>
      </c>
      <c r="D77391">
        <v>6907449</v>
      </c>
      <c r="E77391">
        <v>6906555</v>
      </c>
      <c r="F77391">
        <v>6907449</v>
      </c>
      <c r="G77391">
        <v>60</v>
      </c>
    </row>
    <row r="77392" spans="1:7" x14ac:dyDescent="0.25">
      <c r="A77392">
        <v>20220822</v>
      </c>
      <c r="B77392" s="1">
        <v>0.76944444444444449</v>
      </c>
      <c r="C77392">
        <v>6907452</v>
      </c>
      <c r="D77392">
        <v>6908043</v>
      </c>
      <c r="E77392">
        <v>6907452</v>
      </c>
      <c r="F77392">
        <v>6908043</v>
      </c>
      <c r="G77392">
        <v>58</v>
      </c>
    </row>
    <row r="77393" spans="1:7" x14ac:dyDescent="0.25">
      <c r="A77393">
        <v>20220822</v>
      </c>
      <c r="B77393" s="1">
        <v>0.77013888888888893</v>
      </c>
      <c r="C77393">
        <v>6908049</v>
      </c>
      <c r="D77393">
        <v>6908506</v>
      </c>
      <c r="E77393">
        <v>6901248</v>
      </c>
      <c r="F77393">
        <v>6901583</v>
      </c>
      <c r="G77393">
        <v>60</v>
      </c>
    </row>
    <row r="77394" spans="1:7" x14ac:dyDescent="0.25">
      <c r="A77394">
        <v>20220822</v>
      </c>
      <c r="B77394" s="1">
        <v>0.77083333333333337</v>
      </c>
      <c r="C77394">
        <v>6901595</v>
      </c>
      <c r="D77394">
        <v>6902439</v>
      </c>
      <c r="E77394">
        <v>6901595</v>
      </c>
      <c r="F77394">
        <v>6902439</v>
      </c>
      <c r="G77394">
        <v>59</v>
      </c>
    </row>
    <row r="77395" spans="1:7" x14ac:dyDescent="0.25">
      <c r="A77395">
        <v>20220822</v>
      </c>
      <c r="B77395" s="1">
        <v>0.77152777777777781</v>
      </c>
      <c r="C77395">
        <v>6902441</v>
      </c>
      <c r="D77395">
        <v>6903152</v>
      </c>
      <c r="E77395">
        <v>6902441</v>
      </c>
      <c r="F77395">
        <v>6903152</v>
      </c>
      <c r="G77395">
        <v>60</v>
      </c>
    </row>
    <row r="77396" spans="1:7" x14ac:dyDescent="0.25">
      <c r="A77396">
        <v>20220822</v>
      </c>
      <c r="B77396" s="1">
        <v>0.77222222222222225</v>
      </c>
      <c r="C77396">
        <v>6903168</v>
      </c>
      <c r="D77396">
        <v>6903885</v>
      </c>
      <c r="E77396">
        <v>6903168</v>
      </c>
      <c r="F77396">
        <v>6903885</v>
      </c>
      <c r="G77396">
        <v>59</v>
      </c>
    </row>
    <row r="77397" spans="1:7" x14ac:dyDescent="0.25">
      <c r="A77397">
        <v>20220822</v>
      </c>
      <c r="B77397" s="1">
        <v>0.7729166666666667</v>
      </c>
      <c r="C77397">
        <v>6903899</v>
      </c>
      <c r="D77397">
        <v>6904723</v>
      </c>
      <c r="E77397">
        <v>6903899</v>
      </c>
      <c r="F77397">
        <v>6904723</v>
      </c>
      <c r="G77397">
        <v>58</v>
      </c>
    </row>
    <row r="77398" spans="1:7" x14ac:dyDescent="0.25">
      <c r="A77398">
        <v>20220822</v>
      </c>
      <c r="B77398" s="1">
        <v>0.77361111111111114</v>
      </c>
      <c r="C77398">
        <v>6904738</v>
      </c>
      <c r="D77398">
        <v>6905097</v>
      </c>
      <c r="E77398">
        <v>6900246</v>
      </c>
      <c r="F77398">
        <v>6900669</v>
      </c>
      <c r="G77398">
        <v>59</v>
      </c>
    </row>
    <row r="77399" spans="1:7" x14ac:dyDescent="0.25">
      <c r="A77399">
        <v>20220822</v>
      </c>
      <c r="B77399" s="1">
        <v>0.77430555555555558</v>
      </c>
      <c r="C77399">
        <v>6900680</v>
      </c>
      <c r="D77399">
        <v>6901512</v>
      </c>
      <c r="E77399">
        <v>6900680</v>
      </c>
      <c r="F77399">
        <v>6901512</v>
      </c>
      <c r="G77399">
        <v>59</v>
      </c>
    </row>
    <row r="77400" spans="1:7" x14ac:dyDescent="0.25">
      <c r="A77400">
        <v>20220822</v>
      </c>
      <c r="B77400" s="1">
        <v>0.77500000000000002</v>
      </c>
      <c r="C77400">
        <v>6901519</v>
      </c>
      <c r="D77400">
        <v>6902336</v>
      </c>
      <c r="E77400">
        <v>6901519</v>
      </c>
      <c r="F77400">
        <v>6902336</v>
      </c>
      <c r="G77400">
        <v>60</v>
      </c>
    </row>
    <row r="77401" spans="1:7" x14ac:dyDescent="0.25">
      <c r="A77401">
        <v>20220822</v>
      </c>
      <c r="B77401" s="1">
        <v>0.77569444444444446</v>
      </c>
      <c r="C77401">
        <v>6902371</v>
      </c>
      <c r="D77401">
        <v>6902495</v>
      </c>
      <c r="E77401">
        <v>6896148</v>
      </c>
      <c r="F77401">
        <v>6896747</v>
      </c>
      <c r="G77401">
        <v>60</v>
      </c>
    </row>
    <row r="77402" spans="1:7" x14ac:dyDescent="0.25">
      <c r="A77402">
        <v>20220822</v>
      </c>
      <c r="B77402" s="1">
        <v>0.77638888888888891</v>
      </c>
      <c r="C77402">
        <v>6896759</v>
      </c>
      <c r="D77402">
        <v>6897579</v>
      </c>
      <c r="E77402">
        <v>6896759</v>
      </c>
      <c r="F77402">
        <v>6897579</v>
      </c>
      <c r="G77402">
        <v>59</v>
      </c>
    </row>
    <row r="77403" spans="1:7" x14ac:dyDescent="0.25">
      <c r="A77403">
        <v>20220822</v>
      </c>
      <c r="B77403" s="1">
        <v>0.77708333333333335</v>
      </c>
      <c r="C77403">
        <v>6897584</v>
      </c>
      <c r="D77403">
        <v>6898361</v>
      </c>
      <c r="E77403">
        <v>6897584</v>
      </c>
      <c r="F77403">
        <v>6898361</v>
      </c>
      <c r="G77403">
        <v>60</v>
      </c>
    </row>
    <row r="77404" spans="1:7" x14ac:dyDescent="0.25">
      <c r="A77404">
        <v>20220822</v>
      </c>
      <c r="B77404" s="1">
        <v>0.77777777777777779</v>
      </c>
      <c r="C77404">
        <v>6898384</v>
      </c>
      <c r="D77404">
        <v>6899189</v>
      </c>
      <c r="E77404">
        <v>6898384</v>
      </c>
      <c r="F77404">
        <v>6899189</v>
      </c>
      <c r="G77404">
        <v>58</v>
      </c>
    </row>
    <row r="77405" spans="1:7" x14ac:dyDescent="0.25">
      <c r="A77405">
        <v>20220822</v>
      </c>
      <c r="B77405" s="1">
        <v>0.77847222222222223</v>
      </c>
      <c r="C77405">
        <v>6899214</v>
      </c>
      <c r="D77405">
        <v>6900059</v>
      </c>
      <c r="E77405">
        <v>6899214</v>
      </c>
      <c r="F77405">
        <v>6900059</v>
      </c>
      <c r="G77405">
        <v>58</v>
      </c>
    </row>
    <row r="77406" spans="1:7" x14ac:dyDescent="0.25">
      <c r="A77406">
        <v>20220822</v>
      </c>
      <c r="B77406" s="1">
        <v>0.77916666666666667</v>
      </c>
      <c r="C77406">
        <v>6900077</v>
      </c>
      <c r="D77406">
        <v>6900882</v>
      </c>
      <c r="E77406">
        <v>6900077</v>
      </c>
      <c r="F77406">
        <v>6900882</v>
      </c>
      <c r="G77406">
        <v>60</v>
      </c>
    </row>
    <row r="77407" spans="1:7" x14ac:dyDescent="0.25">
      <c r="A77407">
        <v>20220822</v>
      </c>
      <c r="B77407" s="1">
        <v>0.77986111111111112</v>
      </c>
      <c r="C77407">
        <v>6900896</v>
      </c>
      <c r="D77407">
        <v>6901783</v>
      </c>
      <c r="E77407">
        <v>6900896</v>
      </c>
      <c r="F77407">
        <v>6901783</v>
      </c>
      <c r="G77407">
        <v>59</v>
      </c>
    </row>
    <row r="77408" spans="1:7" x14ac:dyDescent="0.25">
      <c r="A77408">
        <v>20220822</v>
      </c>
      <c r="B77408" s="1">
        <v>0.78055555555555556</v>
      </c>
      <c r="C77408">
        <v>6901785</v>
      </c>
      <c r="D77408">
        <v>6902631</v>
      </c>
      <c r="E77408">
        <v>6901785</v>
      </c>
      <c r="F77408">
        <v>6902631</v>
      </c>
      <c r="G77408">
        <v>59</v>
      </c>
    </row>
    <row r="77409" spans="1:7" x14ac:dyDescent="0.25">
      <c r="A77409">
        <v>20220822</v>
      </c>
      <c r="B77409" s="1">
        <v>0.78125</v>
      </c>
      <c r="C77409">
        <v>6902657</v>
      </c>
      <c r="D77409">
        <v>6903593</v>
      </c>
      <c r="E77409">
        <v>6902657</v>
      </c>
      <c r="F77409">
        <v>6903593</v>
      </c>
      <c r="G77409">
        <v>59</v>
      </c>
    </row>
    <row r="77410" spans="1:7" x14ac:dyDescent="0.25">
      <c r="A77410">
        <v>20220822</v>
      </c>
      <c r="B77410" s="1">
        <v>0.78194444444444444</v>
      </c>
      <c r="C77410">
        <v>6903610</v>
      </c>
      <c r="D77410">
        <v>6904368</v>
      </c>
      <c r="E77410">
        <v>6903610</v>
      </c>
      <c r="F77410">
        <v>6904368</v>
      </c>
      <c r="G77410">
        <v>59</v>
      </c>
    </row>
    <row r="77411" spans="1:7" x14ac:dyDescent="0.25">
      <c r="A77411">
        <v>20220822</v>
      </c>
      <c r="B77411" s="1">
        <v>0.78263888888888888</v>
      </c>
      <c r="C77411">
        <v>6904386</v>
      </c>
      <c r="D77411">
        <v>6905090</v>
      </c>
      <c r="E77411">
        <v>6904386</v>
      </c>
      <c r="F77411">
        <v>6905090</v>
      </c>
      <c r="G77411">
        <v>57</v>
      </c>
    </row>
    <row r="77412" spans="1:7" x14ac:dyDescent="0.25">
      <c r="A77412">
        <v>20220822</v>
      </c>
      <c r="B77412" s="1">
        <v>0.78333333333333333</v>
      </c>
      <c r="C77412">
        <v>6905099</v>
      </c>
      <c r="D77412">
        <v>6905982</v>
      </c>
      <c r="E77412">
        <v>6905099</v>
      </c>
      <c r="F77412">
        <v>6905982</v>
      </c>
      <c r="G77412">
        <v>59</v>
      </c>
    </row>
    <row r="77413" spans="1:7" x14ac:dyDescent="0.25">
      <c r="A77413">
        <v>20220822</v>
      </c>
      <c r="B77413" s="1">
        <v>0.78402777777777777</v>
      </c>
      <c r="C77413">
        <v>6905984</v>
      </c>
      <c r="D77413">
        <v>6906934</v>
      </c>
      <c r="E77413">
        <v>6905984</v>
      </c>
      <c r="F77413">
        <v>6906934</v>
      </c>
      <c r="G77413">
        <v>59</v>
      </c>
    </row>
    <row r="77414" spans="1:7" x14ac:dyDescent="0.25">
      <c r="A77414">
        <v>20220822</v>
      </c>
      <c r="B77414" s="1">
        <v>0.78472222222222221</v>
      </c>
      <c r="C77414">
        <v>6906964</v>
      </c>
      <c r="D77414">
        <v>6907649</v>
      </c>
      <c r="E77414">
        <v>6906964</v>
      </c>
      <c r="F77414">
        <v>6907649</v>
      </c>
      <c r="G77414">
        <v>56</v>
      </c>
    </row>
    <row r="77415" spans="1:7" x14ac:dyDescent="0.25">
      <c r="A77415">
        <v>20220822</v>
      </c>
      <c r="B77415" s="1">
        <v>0.78541666666666665</v>
      </c>
      <c r="C77415">
        <v>6907662</v>
      </c>
      <c r="D77415">
        <v>6908497</v>
      </c>
      <c r="E77415">
        <v>6907662</v>
      </c>
      <c r="F77415">
        <v>6908497</v>
      </c>
      <c r="G77415">
        <v>60</v>
      </c>
    </row>
    <row r="77416" spans="1:7" x14ac:dyDescent="0.25">
      <c r="A77416">
        <v>20220822</v>
      </c>
      <c r="B77416" s="1">
        <v>0.78611111111111109</v>
      </c>
      <c r="C77416">
        <v>6908523</v>
      </c>
      <c r="D77416">
        <v>6908554</v>
      </c>
      <c r="E77416">
        <v>6903060</v>
      </c>
      <c r="F77416">
        <v>6903787</v>
      </c>
      <c r="G77416">
        <v>58</v>
      </c>
    </row>
    <row r="77417" spans="1:7" x14ac:dyDescent="0.25">
      <c r="A77417">
        <v>20220822</v>
      </c>
      <c r="B77417" s="1">
        <v>0.78680555555555554</v>
      </c>
      <c r="C77417">
        <v>6903790</v>
      </c>
      <c r="D77417">
        <v>6904515</v>
      </c>
      <c r="E77417">
        <v>6903790</v>
      </c>
      <c r="F77417">
        <v>6904515</v>
      </c>
      <c r="G77417">
        <v>59</v>
      </c>
    </row>
    <row r="77418" spans="1:7" x14ac:dyDescent="0.25">
      <c r="A77418">
        <v>20220822</v>
      </c>
      <c r="B77418" s="1">
        <v>0.78749999999999998</v>
      </c>
      <c r="C77418">
        <v>6904543</v>
      </c>
      <c r="D77418">
        <v>6904984</v>
      </c>
      <c r="E77418">
        <v>6900183</v>
      </c>
      <c r="F77418">
        <v>6900546</v>
      </c>
      <c r="G77418">
        <v>59</v>
      </c>
    </row>
    <row r="77419" spans="1:7" x14ac:dyDescent="0.25">
      <c r="A77419">
        <v>20220822</v>
      </c>
      <c r="B77419" s="1">
        <v>0.78819444444444442</v>
      </c>
      <c r="C77419">
        <v>6900547</v>
      </c>
      <c r="D77419">
        <v>6901396</v>
      </c>
      <c r="E77419">
        <v>6900547</v>
      </c>
      <c r="F77419">
        <v>6901396</v>
      </c>
      <c r="G77419">
        <v>60</v>
      </c>
    </row>
    <row r="77420" spans="1:7" x14ac:dyDescent="0.25">
      <c r="A77420">
        <v>20220822</v>
      </c>
      <c r="B77420" s="1">
        <v>0.78888888888888886</v>
      </c>
      <c r="C77420">
        <v>6901397</v>
      </c>
      <c r="D77420">
        <v>6902268</v>
      </c>
      <c r="E77420">
        <v>6901397</v>
      </c>
      <c r="F77420">
        <v>6902268</v>
      </c>
      <c r="G77420">
        <v>60</v>
      </c>
    </row>
    <row r="77421" spans="1:7" x14ac:dyDescent="0.25">
      <c r="A77421">
        <v>20220822</v>
      </c>
      <c r="B77421" s="1">
        <v>0.7895833333333333</v>
      </c>
      <c r="C77421">
        <v>6902308</v>
      </c>
      <c r="D77421">
        <v>6903143</v>
      </c>
      <c r="E77421">
        <v>6902308</v>
      </c>
      <c r="F77421">
        <v>6903143</v>
      </c>
      <c r="G77421">
        <v>60</v>
      </c>
    </row>
    <row r="77422" spans="1:7" x14ac:dyDescent="0.25">
      <c r="A77422">
        <v>20220822</v>
      </c>
      <c r="B77422" s="1">
        <v>0.79027777777777775</v>
      </c>
      <c r="C77422">
        <v>6903162</v>
      </c>
      <c r="D77422">
        <v>6903957</v>
      </c>
      <c r="E77422">
        <v>6903162</v>
      </c>
      <c r="F77422">
        <v>6903957</v>
      </c>
      <c r="G77422">
        <v>60</v>
      </c>
    </row>
    <row r="77423" spans="1:7" x14ac:dyDescent="0.25">
      <c r="A77423">
        <v>20220822</v>
      </c>
      <c r="B77423" s="1">
        <v>0.79097222222222219</v>
      </c>
      <c r="C77423">
        <v>6903973</v>
      </c>
      <c r="D77423">
        <v>6904767</v>
      </c>
      <c r="E77423">
        <v>6903973</v>
      </c>
      <c r="F77423">
        <v>6904767</v>
      </c>
      <c r="G77423">
        <v>59</v>
      </c>
    </row>
    <row r="77424" spans="1:7" x14ac:dyDescent="0.25">
      <c r="A77424">
        <v>20220822</v>
      </c>
      <c r="B77424" s="1">
        <v>0.79166666666666663</v>
      </c>
      <c r="C77424">
        <v>6904793</v>
      </c>
      <c r="D77424">
        <v>6905208</v>
      </c>
      <c r="E77424">
        <v>6904352</v>
      </c>
      <c r="F77424">
        <v>6904771</v>
      </c>
      <c r="G77424">
        <v>57</v>
      </c>
    </row>
    <row r="77425" spans="1:7" x14ac:dyDescent="0.25">
      <c r="A77425">
        <v>20220822</v>
      </c>
      <c r="B77425" s="1">
        <v>0.79236111111111107</v>
      </c>
      <c r="C77425">
        <v>6904776</v>
      </c>
      <c r="D77425">
        <v>6905529</v>
      </c>
      <c r="E77425">
        <v>6904776</v>
      </c>
      <c r="F77425">
        <v>6905529</v>
      </c>
      <c r="G77425">
        <v>59</v>
      </c>
    </row>
    <row r="77426" spans="1:7" x14ac:dyDescent="0.25">
      <c r="A77426">
        <v>20220822</v>
      </c>
      <c r="B77426" s="1">
        <v>0.79305555555555551</v>
      </c>
      <c r="C77426">
        <v>6905551</v>
      </c>
      <c r="D77426">
        <v>6906445</v>
      </c>
      <c r="E77426">
        <v>6905551</v>
      </c>
      <c r="F77426">
        <v>6906445</v>
      </c>
      <c r="G77426">
        <v>59</v>
      </c>
    </row>
    <row r="77427" spans="1:7" x14ac:dyDescent="0.25">
      <c r="A77427">
        <v>20220822</v>
      </c>
      <c r="B77427" s="1">
        <v>0.79374999999999996</v>
      </c>
      <c r="C77427">
        <v>6906454</v>
      </c>
      <c r="D77427">
        <v>6907251</v>
      </c>
      <c r="E77427">
        <v>6906454</v>
      </c>
      <c r="F77427">
        <v>6907251</v>
      </c>
      <c r="G77427">
        <v>59</v>
      </c>
    </row>
    <row r="77428" spans="1:7" x14ac:dyDescent="0.25">
      <c r="A77428">
        <v>20220822</v>
      </c>
      <c r="B77428" s="1">
        <v>0.7944444444444444</v>
      </c>
      <c r="C77428">
        <v>6907253</v>
      </c>
      <c r="D77428">
        <v>6908101</v>
      </c>
      <c r="E77428">
        <v>6907253</v>
      </c>
      <c r="F77428">
        <v>6908101</v>
      </c>
      <c r="G77428">
        <v>59</v>
      </c>
    </row>
    <row r="77429" spans="1:7" x14ac:dyDescent="0.25">
      <c r="A77429">
        <v>20220822</v>
      </c>
      <c r="B77429" s="1">
        <v>0.79513888888888884</v>
      </c>
      <c r="C77429">
        <v>6908111</v>
      </c>
      <c r="D77429">
        <v>6908965</v>
      </c>
      <c r="E77429">
        <v>6908111</v>
      </c>
      <c r="F77429">
        <v>6908965</v>
      </c>
      <c r="G77429">
        <v>59</v>
      </c>
    </row>
    <row r="77430" spans="1:7" x14ac:dyDescent="0.25">
      <c r="A77430">
        <v>20220822</v>
      </c>
      <c r="B77430" s="1">
        <v>0.79583333333333328</v>
      </c>
      <c r="C77430">
        <v>6908968</v>
      </c>
      <c r="D77430">
        <v>6909674</v>
      </c>
      <c r="E77430">
        <v>6908968</v>
      </c>
      <c r="F77430">
        <v>6909674</v>
      </c>
      <c r="G77430">
        <v>59</v>
      </c>
    </row>
    <row r="77431" spans="1:7" x14ac:dyDescent="0.25">
      <c r="A77431">
        <v>20220822</v>
      </c>
      <c r="B77431" s="1">
        <v>0.79652777777777772</v>
      </c>
      <c r="C77431">
        <v>6909692</v>
      </c>
      <c r="D77431">
        <v>6910400</v>
      </c>
      <c r="E77431">
        <v>6909692</v>
      </c>
      <c r="F77431">
        <v>6910400</v>
      </c>
      <c r="G77431">
        <v>59</v>
      </c>
    </row>
    <row r="77432" spans="1:7" x14ac:dyDescent="0.25">
      <c r="A77432">
        <v>20220822</v>
      </c>
      <c r="B77432" s="1">
        <v>0.79722222222222228</v>
      </c>
      <c r="C77432">
        <v>6910426</v>
      </c>
      <c r="D77432">
        <v>6911244</v>
      </c>
      <c r="E77432">
        <v>6910426</v>
      </c>
      <c r="F77432">
        <v>6911244</v>
      </c>
      <c r="G77432">
        <v>58</v>
      </c>
    </row>
    <row r="77433" spans="1:7" x14ac:dyDescent="0.25">
      <c r="A77433">
        <v>20220822</v>
      </c>
      <c r="B77433" s="1">
        <v>0.79791666666666672</v>
      </c>
      <c r="C77433">
        <v>6911255</v>
      </c>
      <c r="D77433">
        <v>6912005</v>
      </c>
      <c r="E77433">
        <v>6911255</v>
      </c>
      <c r="F77433">
        <v>6912005</v>
      </c>
      <c r="G77433">
        <v>60</v>
      </c>
    </row>
    <row r="77434" spans="1:7" x14ac:dyDescent="0.25">
      <c r="A77434">
        <v>20220822</v>
      </c>
      <c r="B77434" s="1">
        <v>0.79861111111111116</v>
      </c>
      <c r="C77434">
        <v>6912007</v>
      </c>
      <c r="D77434">
        <v>6912972</v>
      </c>
      <c r="E77434">
        <v>6912007</v>
      </c>
      <c r="F77434">
        <v>6912972</v>
      </c>
      <c r="G77434">
        <v>59</v>
      </c>
    </row>
    <row r="77435" spans="1:7" x14ac:dyDescent="0.25">
      <c r="A77435">
        <v>20220822</v>
      </c>
      <c r="B77435" s="1">
        <v>0.7993055555555556</v>
      </c>
      <c r="C77435">
        <v>6912983</v>
      </c>
      <c r="D77435">
        <v>6913829</v>
      </c>
      <c r="E77435">
        <v>6912983</v>
      </c>
      <c r="F77435">
        <v>6913829</v>
      </c>
      <c r="G77435">
        <v>59</v>
      </c>
    </row>
    <row r="77436" spans="1:7" x14ac:dyDescent="0.25">
      <c r="A77436">
        <v>20220822</v>
      </c>
      <c r="B77436" s="1">
        <v>0.8</v>
      </c>
      <c r="C77436">
        <v>6913833</v>
      </c>
      <c r="D77436">
        <v>6913921</v>
      </c>
      <c r="E77436">
        <v>6911674</v>
      </c>
      <c r="F77436">
        <v>6912465</v>
      </c>
      <c r="G77436">
        <v>58</v>
      </c>
    </row>
    <row r="77437" spans="1:7" x14ac:dyDescent="0.25">
      <c r="A77437">
        <v>20220822</v>
      </c>
      <c r="B77437" s="1">
        <v>0.80069444444444449</v>
      </c>
      <c r="C77437">
        <v>6912496</v>
      </c>
      <c r="D77437">
        <v>6913128</v>
      </c>
      <c r="E77437">
        <v>6912496</v>
      </c>
      <c r="F77437">
        <v>6913128</v>
      </c>
      <c r="G77437">
        <v>54</v>
      </c>
    </row>
    <row r="77438" spans="1:7" x14ac:dyDescent="0.25">
      <c r="A77438">
        <v>20220822</v>
      </c>
      <c r="B77438" s="1">
        <v>0.80138888888888893</v>
      </c>
      <c r="C77438">
        <v>6913141</v>
      </c>
      <c r="D77438">
        <v>6914007</v>
      </c>
      <c r="E77438">
        <v>6913141</v>
      </c>
      <c r="F77438">
        <v>6914007</v>
      </c>
      <c r="G77438">
        <v>60</v>
      </c>
    </row>
    <row r="77439" spans="1:7" x14ac:dyDescent="0.25">
      <c r="A77439">
        <v>20220822</v>
      </c>
      <c r="B77439" s="1">
        <v>0.80208333333333337</v>
      </c>
      <c r="C77439">
        <v>6914015</v>
      </c>
      <c r="D77439">
        <v>6914809</v>
      </c>
      <c r="E77439">
        <v>6914015</v>
      </c>
      <c r="F77439">
        <v>6914809</v>
      </c>
      <c r="G77439">
        <v>59</v>
      </c>
    </row>
    <row r="77440" spans="1:7" x14ac:dyDescent="0.25">
      <c r="A77440">
        <v>20220822</v>
      </c>
      <c r="B77440" s="1">
        <v>0.80277777777777781</v>
      </c>
      <c r="C77440">
        <v>6914825</v>
      </c>
      <c r="D77440">
        <v>6915572</v>
      </c>
      <c r="E77440">
        <v>6914825</v>
      </c>
      <c r="F77440">
        <v>6915572</v>
      </c>
      <c r="G77440">
        <v>59</v>
      </c>
    </row>
    <row r="77441" spans="1:7" x14ac:dyDescent="0.25">
      <c r="A77441">
        <v>20220822</v>
      </c>
      <c r="B77441" s="1">
        <v>0.80347222222222225</v>
      </c>
      <c r="C77441">
        <v>6915573</v>
      </c>
      <c r="D77441">
        <v>6916495</v>
      </c>
      <c r="E77441">
        <v>6915573</v>
      </c>
      <c r="F77441">
        <v>6916495</v>
      </c>
      <c r="G77441">
        <v>57</v>
      </c>
    </row>
    <row r="77442" spans="1:7" x14ac:dyDescent="0.25">
      <c r="A77442">
        <v>20220822</v>
      </c>
      <c r="B77442" s="1">
        <v>0.8041666666666667</v>
      </c>
      <c r="C77442">
        <v>6916500</v>
      </c>
      <c r="D77442">
        <v>6917354</v>
      </c>
      <c r="E77442">
        <v>6916500</v>
      </c>
      <c r="F77442">
        <v>6917354</v>
      </c>
      <c r="G77442">
        <v>60</v>
      </c>
    </row>
    <row r="77443" spans="1:7" x14ac:dyDescent="0.25">
      <c r="A77443">
        <v>20220822</v>
      </c>
      <c r="B77443" s="1">
        <v>0.80486111111111114</v>
      </c>
      <c r="C77443">
        <v>6917380</v>
      </c>
      <c r="D77443">
        <v>6917696</v>
      </c>
      <c r="E77443">
        <v>6904022</v>
      </c>
      <c r="F77443">
        <v>6904178</v>
      </c>
      <c r="G77443">
        <v>60</v>
      </c>
    </row>
    <row r="77444" spans="1:7" x14ac:dyDescent="0.25">
      <c r="A77444">
        <v>20220822</v>
      </c>
      <c r="B77444" s="1">
        <v>0.80555555555555558</v>
      </c>
      <c r="C77444">
        <v>6904195</v>
      </c>
      <c r="D77444">
        <v>6904556</v>
      </c>
      <c r="E77444">
        <v>6893067</v>
      </c>
      <c r="F77444">
        <v>6893678</v>
      </c>
      <c r="G77444">
        <v>60</v>
      </c>
    </row>
    <row r="77445" spans="1:7" x14ac:dyDescent="0.25">
      <c r="A77445">
        <v>20220822</v>
      </c>
      <c r="B77445" s="1">
        <v>0.80625000000000002</v>
      </c>
      <c r="C77445">
        <v>6893693</v>
      </c>
      <c r="D77445">
        <v>6894436</v>
      </c>
      <c r="E77445">
        <v>6893693</v>
      </c>
      <c r="F77445">
        <v>6894436</v>
      </c>
      <c r="G77445">
        <v>58</v>
      </c>
    </row>
    <row r="77446" spans="1:7" x14ac:dyDescent="0.25">
      <c r="A77446">
        <v>20220822</v>
      </c>
      <c r="B77446" s="1">
        <v>0.80694444444444446</v>
      </c>
      <c r="C77446">
        <v>6894448</v>
      </c>
      <c r="D77446">
        <v>6895373</v>
      </c>
      <c r="E77446">
        <v>6894448</v>
      </c>
      <c r="F77446">
        <v>6895373</v>
      </c>
      <c r="G77446">
        <v>60</v>
      </c>
    </row>
    <row r="77447" spans="1:7" x14ac:dyDescent="0.25">
      <c r="A77447">
        <v>20220822</v>
      </c>
      <c r="B77447" s="1">
        <v>0.80763888888888891</v>
      </c>
      <c r="C77447">
        <v>6895383</v>
      </c>
      <c r="D77447">
        <v>6896229</v>
      </c>
      <c r="E77447">
        <v>6895383</v>
      </c>
      <c r="F77447">
        <v>6896229</v>
      </c>
      <c r="G77447">
        <v>58</v>
      </c>
    </row>
    <row r="77448" spans="1:7" x14ac:dyDescent="0.25">
      <c r="A77448">
        <v>20220822</v>
      </c>
      <c r="B77448" s="1">
        <v>0.80833333333333335</v>
      </c>
      <c r="C77448">
        <v>6896244</v>
      </c>
      <c r="D77448">
        <v>6897188</v>
      </c>
      <c r="E77448">
        <v>6896244</v>
      </c>
      <c r="F77448">
        <v>6897188</v>
      </c>
      <c r="G77448">
        <v>60</v>
      </c>
    </row>
    <row r="77449" spans="1:7" x14ac:dyDescent="0.25">
      <c r="A77449">
        <v>20220822</v>
      </c>
      <c r="B77449" s="1">
        <v>0.80902777777777779</v>
      </c>
      <c r="C77449">
        <v>6897200</v>
      </c>
      <c r="D77449">
        <v>6898095</v>
      </c>
      <c r="E77449">
        <v>6897200</v>
      </c>
      <c r="F77449">
        <v>6898095</v>
      </c>
      <c r="G77449">
        <v>58</v>
      </c>
    </row>
    <row r="77450" spans="1:7" x14ac:dyDescent="0.25">
      <c r="A77450">
        <v>20220822</v>
      </c>
      <c r="B77450" s="1">
        <v>0.80972222222222223</v>
      </c>
      <c r="C77450">
        <v>6898118</v>
      </c>
      <c r="D77450">
        <v>6898994</v>
      </c>
      <c r="E77450">
        <v>6898118</v>
      </c>
      <c r="F77450">
        <v>6898994</v>
      </c>
      <c r="G77450">
        <v>60</v>
      </c>
    </row>
    <row r="77451" spans="1:7" x14ac:dyDescent="0.25">
      <c r="A77451">
        <v>20220822</v>
      </c>
      <c r="B77451" s="1">
        <v>0.81041666666666667</v>
      </c>
      <c r="C77451">
        <v>6898996</v>
      </c>
      <c r="D77451">
        <v>6899722</v>
      </c>
      <c r="E77451">
        <v>6898996</v>
      </c>
      <c r="F77451">
        <v>6899722</v>
      </c>
      <c r="G77451">
        <v>57</v>
      </c>
    </row>
    <row r="77452" spans="1:7" x14ac:dyDescent="0.25">
      <c r="A77452">
        <v>20220822</v>
      </c>
      <c r="B77452" s="1">
        <v>0.81111111111111112</v>
      </c>
      <c r="C77452">
        <v>6899727</v>
      </c>
      <c r="D77452">
        <v>6899956</v>
      </c>
      <c r="E77452">
        <v>6876679</v>
      </c>
      <c r="F77452">
        <v>6877184</v>
      </c>
      <c r="G77452">
        <v>59</v>
      </c>
    </row>
    <row r="77453" spans="1:7" x14ac:dyDescent="0.25">
      <c r="A77453">
        <v>20220822</v>
      </c>
      <c r="B77453" s="1">
        <v>0.81180555555555556</v>
      </c>
      <c r="C77453">
        <v>6877188</v>
      </c>
      <c r="D77453">
        <v>6877737</v>
      </c>
      <c r="E77453">
        <v>6876072</v>
      </c>
      <c r="F77453">
        <v>6876347</v>
      </c>
      <c r="G77453">
        <v>60</v>
      </c>
    </row>
    <row r="77454" spans="1:7" x14ac:dyDescent="0.25">
      <c r="A77454">
        <v>20220822</v>
      </c>
      <c r="B77454" s="1">
        <v>0.8125</v>
      </c>
      <c r="C77454">
        <v>6876347</v>
      </c>
      <c r="D77454">
        <v>6877231</v>
      </c>
      <c r="E77454">
        <v>6876347</v>
      </c>
      <c r="F77454">
        <v>6877231</v>
      </c>
      <c r="G77454">
        <v>59</v>
      </c>
    </row>
    <row r="77455" spans="1:7" x14ac:dyDescent="0.25">
      <c r="A77455">
        <v>20220822</v>
      </c>
      <c r="B77455" s="1">
        <v>0.81319444444444444</v>
      </c>
      <c r="C77455">
        <v>6877249</v>
      </c>
      <c r="D77455">
        <v>6878213</v>
      </c>
      <c r="E77455">
        <v>6877249</v>
      </c>
      <c r="F77455">
        <v>6878213</v>
      </c>
      <c r="G77455">
        <v>60</v>
      </c>
    </row>
    <row r="77456" spans="1:7" x14ac:dyDescent="0.25">
      <c r="A77456">
        <v>20220822</v>
      </c>
      <c r="B77456" s="1">
        <v>0.81388888888888888</v>
      </c>
      <c r="C77456">
        <v>6878220</v>
      </c>
      <c r="D77456">
        <v>6878574</v>
      </c>
      <c r="E77456">
        <v>6869046</v>
      </c>
      <c r="F77456">
        <v>6869507</v>
      </c>
      <c r="G77456">
        <v>60</v>
      </c>
    </row>
    <row r="77457" spans="1:7" x14ac:dyDescent="0.25">
      <c r="A77457">
        <v>20220822</v>
      </c>
      <c r="B77457" s="1">
        <v>0.81458333333333333</v>
      </c>
      <c r="C77457">
        <v>6869537</v>
      </c>
      <c r="D77457">
        <v>6870395</v>
      </c>
      <c r="E77457">
        <v>6869537</v>
      </c>
      <c r="F77457">
        <v>6870395</v>
      </c>
      <c r="G77457">
        <v>60</v>
      </c>
    </row>
    <row r="77458" spans="1:7" x14ac:dyDescent="0.25">
      <c r="A77458">
        <v>20220822</v>
      </c>
      <c r="B77458" s="1">
        <v>0.81527777777777777</v>
      </c>
      <c r="C77458">
        <v>6870423</v>
      </c>
      <c r="D77458">
        <v>6870428</v>
      </c>
      <c r="E77458">
        <v>6863039</v>
      </c>
      <c r="F77458">
        <v>6863772</v>
      </c>
      <c r="G77458">
        <v>57</v>
      </c>
    </row>
    <row r="77459" spans="1:7" x14ac:dyDescent="0.25">
      <c r="A77459">
        <v>20220822</v>
      </c>
      <c r="B77459" s="1">
        <v>0.81597222222222221</v>
      </c>
      <c r="C77459">
        <v>6863777</v>
      </c>
      <c r="D77459">
        <v>6864632</v>
      </c>
      <c r="E77459">
        <v>6863777</v>
      </c>
      <c r="F77459">
        <v>6864632</v>
      </c>
      <c r="G77459">
        <v>59</v>
      </c>
    </row>
    <row r="77460" spans="1:7" x14ac:dyDescent="0.25">
      <c r="A77460">
        <v>20220822</v>
      </c>
      <c r="B77460" s="1">
        <v>0.81666666666666665</v>
      </c>
      <c r="C77460">
        <v>6864635</v>
      </c>
      <c r="D77460">
        <v>6865449</v>
      </c>
      <c r="E77460">
        <v>6864635</v>
      </c>
      <c r="F77460">
        <v>6865449</v>
      </c>
      <c r="G77460">
        <v>60</v>
      </c>
    </row>
    <row r="77461" spans="1:7" x14ac:dyDescent="0.25">
      <c r="A77461">
        <v>20220822</v>
      </c>
      <c r="B77461" s="1">
        <v>0.81736111111111109</v>
      </c>
      <c r="C77461">
        <v>6865472</v>
      </c>
      <c r="D77461">
        <v>6865866</v>
      </c>
      <c r="E77461">
        <v>6864495</v>
      </c>
      <c r="F77461">
        <v>6864871</v>
      </c>
      <c r="G77461">
        <v>58</v>
      </c>
    </row>
    <row r="77462" spans="1:7" x14ac:dyDescent="0.25">
      <c r="A77462">
        <v>20220822</v>
      </c>
      <c r="B77462" s="1">
        <v>0.81805555555555554</v>
      </c>
      <c r="C77462">
        <v>6864910</v>
      </c>
      <c r="D77462">
        <v>6865545</v>
      </c>
      <c r="E77462">
        <v>6848097</v>
      </c>
      <c r="F77462">
        <v>6848125</v>
      </c>
      <c r="G77462">
        <v>59</v>
      </c>
    </row>
    <row r="77463" spans="1:7" x14ac:dyDescent="0.25">
      <c r="A77463">
        <v>20220822</v>
      </c>
      <c r="B77463" s="1">
        <v>0.81874999999999998</v>
      </c>
      <c r="C77463">
        <v>6848131</v>
      </c>
      <c r="D77463">
        <v>6848942</v>
      </c>
      <c r="E77463">
        <v>6848131</v>
      </c>
      <c r="F77463">
        <v>6848942</v>
      </c>
      <c r="G77463">
        <v>59</v>
      </c>
    </row>
    <row r="77464" spans="1:7" x14ac:dyDescent="0.25">
      <c r="A77464">
        <v>20220822</v>
      </c>
      <c r="B77464" s="1">
        <v>0.81944444444444442</v>
      </c>
      <c r="C77464">
        <v>6848960</v>
      </c>
      <c r="D77464">
        <v>6849795</v>
      </c>
      <c r="E77464">
        <v>6848960</v>
      </c>
      <c r="F77464">
        <v>6849795</v>
      </c>
      <c r="G77464">
        <v>58</v>
      </c>
    </row>
    <row r="77465" spans="1:7" x14ac:dyDescent="0.25">
      <c r="A77465">
        <v>20220822</v>
      </c>
      <c r="B77465" s="1">
        <v>0.82013888888888886</v>
      </c>
      <c r="C77465">
        <v>6849822</v>
      </c>
      <c r="D77465">
        <v>6850617</v>
      </c>
      <c r="E77465">
        <v>6849822</v>
      </c>
      <c r="F77465">
        <v>6850617</v>
      </c>
      <c r="G77465">
        <v>60</v>
      </c>
    </row>
    <row r="77466" spans="1:7" x14ac:dyDescent="0.25">
      <c r="A77466">
        <v>20220822</v>
      </c>
      <c r="B77466" s="1">
        <v>0.8208333333333333</v>
      </c>
      <c r="C77466">
        <v>6850635</v>
      </c>
      <c r="D77466">
        <v>6851547</v>
      </c>
      <c r="E77466">
        <v>6850635</v>
      </c>
      <c r="F77466">
        <v>6851547</v>
      </c>
      <c r="G77466">
        <v>58</v>
      </c>
    </row>
    <row r="77467" spans="1:7" x14ac:dyDescent="0.25">
      <c r="A77467">
        <v>20220822</v>
      </c>
      <c r="B77467" s="1">
        <v>0.82152777777777775</v>
      </c>
      <c r="C77467">
        <v>6851553</v>
      </c>
      <c r="D77467">
        <v>6852410</v>
      </c>
      <c r="E77467">
        <v>6851553</v>
      </c>
      <c r="F77467">
        <v>6852410</v>
      </c>
      <c r="G77467">
        <v>59</v>
      </c>
    </row>
    <row r="77468" spans="1:7" x14ac:dyDescent="0.25">
      <c r="A77468">
        <v>20220822</v>
      </c>
      <c r="B77468" s="1">
        <v>0.82222222222222219</v>
      </c>
      <c r="C77468">
        <v>6852414</v>
      </c>
      <c r="D77468">
        <v>6853189</v>
      </c>
      <c r="E77468">
        <v>6852414</v>
      </c>
      <c r="F77468">
        <v>6853189</v>
      </c>
      <c r="G77468">
        <v>59</v>
      </c>
    </row>
    <row r="77469" spans="1:7" x14ac:dyDescent="0.25">
      <c r="A77469">
        <v>20220822</v>
      </c>
      <c r="B77469" s="1">
        <v>0.82291666666666663</v>
      </c>
      <c r="C77469">
        <v>6853212</v>
      </c>
      <c r="D77469">
        <v>6854046</v>
      </c>
      <c r="E77469">
        <v>6853212</v>
      </c>
      <c r="F77469">
        <v>6854046</v>
      </c>
      <c r="G77469">
        <v>59</v>
      </c>
    </row>
    <row r="77470" spans="1:7" x14ac:dyDescent="0.25">
      <c r="A77470">
        <v>20220822</v>
      </c>
      <c r="B77470" s="1">
        <v>0.82361111111111107</v>
      </c>
      <c r="C77470">
        <v>6854062</v>
      </c>
      <c r="D77470">
        <v>6854874</v>
      </c>
      <c r="E77470">
        <v>6854062</v>
      </c>
      <c r="F77470">
        <v>6854874</v>
      </c>
      <c r="G77470">
        <v>56</v>
      </c>
    </row>
    <row r="77471" spans="1:7" x14ac:dyDescent="0.25">
      <c r="A77471">
        <v>20220822</v>
      </c>
      <c r="B77471" s="1">
        <v>0.82430555555555551</v>
      </c>
      <c r="C77471">
        <v>6854884</v>
      </c>
      <c r="D77471">
        <v>6855680</v>
      </c>
      <c r="E77471">
        <v>6854884</v>
      </c>
      <c r="F77471">
        <v>6855680</v>
      </c>
      <c r="G77471">
        <v>59</v>
      </c>
    </row>
    <row r="77472" spans="1:7" x14ac:dyDescent="0.25">
      <c r="A77472">
        <v>20220822</v>
      </c>
      <c r="B77472" s="1">
        <v>0.82499999999999996</v>
      </c>
      <c r="C77472">
        <v>6855680</v>
      </c>
      <c r="D77472">
        <v>6856552</v>
      </c>
      <c r="E77472">
        <v>6855680</v>
      </c>
      <c r="F77472">
        <v>6856552</v>
      </c>
      <c r="G77472">
        <v>60</v>
      </c>
    </row>
    <row r="77473" spans="1:7" x14ac:dyDescent="0.25">
      <c r="A77473">
        <v>20220822</v>
      </c>
      <c r="B77473" s="1">
        <v>0.8256944444444444</v>
      </c>
      <c r="C77473">
        <v>6856567</v>
      </c>
      <c r="D77473">
        <v>6857326</v>
      </c>
      <c r="E77473">
        <v>6856567</v>
      </c>
      <c r="F77473">
        <v>6857326</v>
      </c>
      <c r="G77473">
        <v>58</v>
      </c>
    </row>
    <row r="77474" spans="1:7" x14ac:dyDescent="0.25">
      <c r="A77474">
        <v>20220822</v>
      </c>
      <c r="B77474" s="1">
        <v>0.82638888888888884</v>
      </c>
      <c r="C77474">
        <v>6857344</v>
      </c>
      <c r="D77474">
        <v>6858175</v>
      </c>
      <c r="E77474">
        <v>6857344</v>
      </c>
      <c r="F77474">
        <v>6858175</v>
      </c>
      <c r="G77474">
        <v>56</v>
      </c>
    </row>
    <row r="77475" spans="1:7" x14ac:dyDescent="0.25">
      <c r="A77475">
        <v>20220822</v>
      </c>
      <c r="B77475" s="1">
        <v>0.82708333333333328</v>
      </c>
      <c r="C77475">
        <v>6858186</v>
      </c>
      <c r="D77475">
        <v>6858363</v>
      </c>
      <c r="E77475">
        <v>6850924</v>
      </c>
      <c r="F77475">
        <v>6851286</v>
      </c>
      <c r="G77475">
        <v>58</v>
      </c>
    </row>
    <row r="77476" spans="1:7" x14ac:dyDescent="0.25">
      <c r="A77476">
        <v>20220822</v>
      </c>
      <c r="B77476" s="1">
        <v>0.82777777777777772</v>
      </c>
      <c r="C77476">
        <v>6851300</v>
      </c>
      <c r="D77476">
        <v>6852047</v>
      </c>
      <c r="E77476">
        <v>6851300</v>
      </c>
      <c r="F77476">
        <v>6852047</v>
      </c>
      <c r="G77476">
        <v>58</v>
      </c>
    </row>
    <row r="77477" spans="1:7" x14ac:dyDescent="0.25">
      <c r="A77477">
        <v>20220822</v>
      </c>
      <c r="B77477" s="1">
        <v>0.82847222222222228</v>
      </c>
      <c r="C77477">
        <v>6852063</v>
      </c>
      <c r="D77477">
        <v>6852792</v>
      </c>
      <c r="E77477">
        <v>6852063</v>
      </c>
      <c r="F77477">
        <v>6852792</v>
      </c>
      <c r="G77477">
        <v>59</v>
      </c>
    </row>
    <row r="77478" spans="1:7" x14ac:dyDescent="0.25">
      <c r="A77478">
        <v>20220822</v>
      </c>
      <c r="B77478" s="1">
        <v>0.82916666666666672</v>
      </c>
      <c r="C77478">
        <v>6852803</v>
      </c>
      <c r="D77478">
        <v>6853507</v>
      </c>
      <c r="E77478">
        <v>6852803</v>
      </c>
      <c r="F77478">
        <v>6853507</v>
      </c>
      <c r="G77478">
        <v>59</v>
      </c>
    </row>
    <row r="77479" spans="1:7" x14ac:dyDescent="0.25">
      <c r="A77479">
        <v>20220822</v>
      </c>
      <c r="B77479" s="1">
        <v>0.82986111111111116</v>
      </c>
      <c r="C77479">
        <v>6853511</v>
      </c>
      <c r="D77479">
        <v>6854372</v>
      </c>
      <c r="E77479">
        <v>6853511</v>
      </c>
      <c r="F77479">
        <v>6854372</v>
      </c>
      <c r="G77479">
        <v>60</v>
      </c>
    </row>
    <row r="77480" spans="1:7" x14ac:dyDescent="0.25">
      <c r="A77480">
        <v>20220822</v>
      </c>
      <c r="B77480" s="1">
        <v>0.8305555555555556</v>
      </c>
      <c r="C77480">
        <v>6854384</v>
      </c>
      <c r="D77480">
        <v>6855308</v>
      </c>
      <c r="E77480">
        <v>6854384</v>
      </c>
      <c r="F77480">
        <v>6855308</v>
      </c>
      <c r="G77480">
        <v>60</v>
      </c>
    </row>
    <row r="77481" spans="1:7" x14ac:dyDescent="0.25">
      <c r="A77481">
        <v>20220822</v>
      </c>
      <c r="B77481" s="1">
        <v>0.83125000000000004</v>
      </c>
      <c r="C77481">
        <v>6855314</v>
      </c>
      <c r="D77481">
        <v>6856197</v>
      </c>
      <c r="E77481">
        <v>6855314</v>
      </c>
      <c r="F77481">
        <v>6856197</v>
      </c>
      <c r="G77481">
        <v>58</v>
      </c>
    </row>
    <row r="77482" spans="1:7" x14ac:dyDescent="0.25">
      <c r="A77482">
        <v>20220822</v>
      </c>
      <c r="B77482" s="1">
        <v>0.83194444444444449</v>
      </c>
      <c r="C77482">
        <v>6856201</v>
      </c>
      <c r="D77482">
        <v>6856376</v>
      </c>
      <c r="E77482">
        <v>6849479</v>
      </c>
      <c r="F77482">
        <v>6850180</v>
      </c>
      <c r="G77482">
        <v>60</v>
      </c>
    </row>
    <row r="77483" spans="1:7" x14ac:dyDescent="0.25">
      <c r="A77483">
        <v>20220822</v>
      </c>
      <c r="B77483" s="1">
        <v>0.83263888888888893</v>
      </c>
      <c r="C77483">
        <v>6850194</v>
      </c>
      <c r="D77483">
        <v>6850992</v>
      </c>
      <c r="E77483">
        <v>6850194</v>
      </c>
      <c r="F77483">
        <v>6850992</v>
      </c>
      <c r="G77483">
        <v>57</v>
      </c>
    </row>
    <row r="77484" spans="1:7" x14ac:dyDescent="0.25">
      <c r="A77484">
        <v>20220822</v>
      </c>
      <c r="B77484" s="1">
        <v>0.83333333333333337</v>
      </c>
      <c r="C77484">
        <v>6851005</v>
      </c>
      <c r="D77484">
        <v>6851780</v>
      </c>
      <c r="E77484">
        <v>6851005</v>
      </c>
      <c r="F77484">
        <v>6851780</v>
      </c>
      <c r="G77484">
        <v>60</v>
      </c>
    </row>
    <row r="77485" spans="1:7" x14ac:dyDescent="0.25">
      <c r="A77485">
        <v>20220822</v>
      </c>
      <c r="B77485" s="1">
        <v>0.83402777777777781</v>
      </c>
      <c r="C77485">
        <v>6851786</v>
      </c>
      <c r="D77485">
        <v>6852536</v>
      </c>
      <c r="E77485">
        <v>6851786</v>
      </c>
      <c r="F77485">
        <v>6852536</v>
      </c>
      <c r="G77485">
        <v>59</v>
      </c>
    </row>
    <row r="77486" spans="1:7" x14ac:dyDescent="0.25">
      <c r="A77486">
        <v>20220822</v>
      </c>
      <c r="B77486" s="1">
        <v>0.83472222222222225</v>
      </c>
      <c r="C77486">
        <v>6852543</v>
      </c>
      <c r="D77486">
        <v>6853134</v>
      </c>
      <c r="E77486">
        <v>6852543</v>
      </c>
      <c r="F77486">
        <v>6853134</v>
      </c>
      <c r="G77486">
        <v>58</v>
      </c>
    </row>
    <row r="77487" spans="1:7" x14ac:dyDescent="0.25">
      <c r="A77487">
        <v>20220822</v>
      </c>
      <c r="B77487" s="1">
        <v>0.8354166666666667</v>
      </c>
      <c r="C77487">
        <v>6853168</v>
      </c>
      <c r="D77487">
        <v>6853234</v>
      </c>
      <c r="E77487">
        <v>6843992</v>
      </c>
      <c r="F77487">
        <v>6844741</v>
      </c>
      <c r="G77487">
        <v>58</v>
      </c>
    </row>
    <row r="77488" spans="1:7" x14ac:dyDescent="0.25">
      <c r="A77488">
        <v>20220822</v>
      </c>
      <c r="B77488" s="1">
        <v>0.83611111111111114</v>
      </c>
      <c r="C77488">
        <v>6844757</v>
      </c>
      <c r="D77488">
        <v>6845108</v>
      </c>
      <c r="E77488">
        <v>6842947</v>
      </c>
      <c r="F77488">
        <v>6843336</v>
      </c>
      <c r="G77488">
        <v>60</v>
      </c>
    </row>
    <row r="77489" spans="1:7" x14ac:dyDescent="0.25">
      <c r="A77489">
        <v>20220822</v>
      </c>
      <c r="B77489" s="1">
        <v>0.83680555555555558</v>
      </c>
      <c r="C77489">
        <v>6843347</v>
      </c>
      <c r="D77489">
        <v>6844011</v>
      </c>
      <c r="E77489">
        <v>6843347</v>
      </c>
      <c r="F77489">
        <v>6844011</v>
      </c>
      <c r="G77489">
        <v>59</v>
      </c>
    </row>
    <row r="77490" spans="1:7" x14ac:dyDescent="0.25">
      <c r="A77490">
        <v>20220822</v>
      </c>
      <c r="B77490" s="1">
        <v>0.83750000000000002</v>
      </c>
      <c r="C77490">
        <v>6844020</v>
      </c>
      <c r="D77490">
        <v>6844844</v>
      </c>
      <c r="E77490">
        <v>6844020</v>
      </c>
      <c r="F77490">
        <v>6844844</v>
      </c>
      <c r="G77490">
        <v>59</v>
      </c>
    </row>
    <row r="77491" spans="1:7" x14ac:dyDescent="0.25">
      <c r="A77491">
        <v>20220822</v>
      </c>
      <c r="B77491" s="1">
        <v>0.83819444444444446</v>
      </c>
      <c r="C77491">
        <v>6844865</v>
      </c>
      <c r="D77491">
        <v>6845566</v>
      </c>
      <c r="E77491">
        <v>6844865</v>
      </c>
      <c r="F77491">
        <v>6845566</v>
      </c>
      <c r="G77491">
        <v>58</v>
      </c>
    </row>
    <row r="77492" spans="1:7" x14ac:dyDescent="0.25">
      <c r="A77492">
        <v>20220822</v>
      </c>
      <c r="B77492" s="1">
        <v>0.83888888888888891</v>
      </c>
      <c r="C77492">
        <v>6845568</v>
      </c>
      <c r="D77492">
        <v>6846032</v>
      </c>
      <c r="E77492">
        <v>6828522</v>
      </c>
      <c r="F77492">
        <v>6828602</v>
      </c>
      <c r="G77492">
        <v>58</v>
      </c>
    </row>
    <row r="77493" spans="1:7" x14ac:dyDescent="0.25">
      <c r="A77493">
        <v>20220822</v>
      </c>
      <c r="B77493" s="1">
        <v>0.83958333333333335</v>
      </c>
      <c r="C77493">
        <v>6828610</v>
      </c>
      <c r="D77493">
        <v>6829444</v>
      </c>
      <c r="E77493">
        <v>6828610</v>
      </c>
      <c r="F77493">
        <v>6829444</v>
      </c>
      <c r="G77493">
        <v>58</v>
      </c>
    </row>
    <row r="77494" spans="1:7" x14ac:dyDescent="0.25">
      <c r="A77494">
        <v>20220822</v>
      </c>
      <c r="B77494" s="1">
        <v>0.84027777777777779</v>
      </c>
      <c r="C77494">
        <v>6829449</v>
      </c>
      <c r="D77494">
        <v>6830352</v>
      </c>
      <c r="E77494">
        <v>6829449</v>
      </c>
      <c r="F77494">
        <v>6830352</v>
      </c>
      <c r="G77494">
        <v>60</v>
      </c>
    </row>
    <row r="77495" spans="1:7" x14ac:dyDescent="0.25">
      <c r="A77495">
        <v>20220822</v>
      </c>
      <c r="B77495" s="1">
        <v>0.84097222222222223</v>
      </c>
      <c r="C77495">
        <v>6830356</v>
      </c>
      <c r="D77495">
        <v>6831068</v>
      </c>
      <c r="E77495">
        <v>6830356</v>
      </c>
      <c r="F77495">
        <v>6831068</v>
      </c>
      <c r="G77495">
        <v>59</v>
      </c>
    </row>
    <row r="77496" spans="1:7" x14ac:dyDescent="0.25">
      <c r="A77496">
        <v>20220822</v>
      </c>
      <c r="B77496" s="1">
        <v>0.84166666666666667</v>
      </c>
      <c r="C77496">
        <v>6831080</v>
      </c>
      <c r="D77496">
        <v>6831836</v>
      </c>
      <c r="E77496">
        <v>6831080</v>
      </c>
      <c r="F77496">
        <v>6831836</v>
      </c>
      <c r="G77496">
        <v>60</v>
      </c>
    </row>
    <row r="77497" spans="1:7" x14ac:dyDescent="0.25">
      <c r="A77497">
        <v>20220822</v>
      </c>
      <c r="B77497" s="1">
        <v>0.84236111111111112</v>
      </c>
      <c r="C77497">
        <v>6831845</v>
      </c>
      <c r="D77497">
        <v>6832720</v>
      </c>
      <c r="E77497">
        <v>6831845</v>
      </c>
      <c r="F77497">
        <v>6832720</v>
      </c>
      <c r="G77497">
        <v>60</v>
      </c>
    </row>
    <row r="77498" spans="1:7" x14ac:dyDescent="0.25">
      <c r="A77498">
        <v>20220822</v>
      </c>
      <c r="B77498" s="1">
        <v>0.84305555555555556</v>
      </c>
      <c r="C77498">
        <v>6832733</v>
      </c>
      <c r="D77498">
        <v>6833685</v>
      </c>
      <c r="E77498">
        <v>6832733</v>
      </c>
      <c r="F77498">
        <v>6833685</v>
      </c>
      <c r="G77498">
        <v>59</v>
      </c>
    </row>
    <row r="77499" spans="1:7" x14ac:dyDescent="0.25">
      <c r="A77499">
        <v>20220822</v>
      </c>
      <c r="B77499" s="1">
        <v>0.84375</v>
      </c>
      <c r="C77499">
        <v>6833700</v>
      </c>
      <c r="D77499">
        <v>6834522</v>
      </c>
      <c r="E77499">
        <v>6833700</v>
      </c>
      <c r="F77499">
        <v>6834522</v>
      </c>
      <c r="G77499">
        <v>59</v>
      </c>
    </row>
    <row r="77500" spans="1:7" x14ac:dyDescent="0.25">
      <c r="A77500">
        <v>20220822</v>
      </c>
      <c r="B77500" s="1">
        <v>0.84444444444444444</v>
      </c>
      <c r="C77500">
        <v>6834539</v>
      </c>
      <c r="D77500">
        <v>6835398</v>
      </c>
      <c r="E77500">
        <v>6834539</v>
      </c>
      <c r="F77500">
        <v>6835398</v>
      </c>
      <c r="G77500">
        <v>58</v>
      </c>
    </row>
    <row r="77501" spans="1:7" x14ac:dyDescent="0.25">
      <c r="A77501">
        <v>20220822</v>
      </c>
      <c r="B77501" s="1">
        <v>0.84513888888888888</v>
      </c>
      <c r="C77501">
        <v>6835421</v>
      </c>
      <c r="D77501">
        <v>6836357</v>
      </c>
      <c r="E77501">
        <v>6835421</v>
      </c>
      <c r="F77501">
        <v>6836357</v>
      </c>
      <c r="G77501">
        <v>59</v>
      </c>
    </row>
    <row r="77502" spans="1:7" x14ac:dyDescent="0.25">
      <c r="A77502">
        <v>20220822</v>
      </c>
      <c r="B77502" s="1">
        <v>0.84583333333333333</v>
      </c>
      <c r="C77502">
        <v>6836375</v>
      </c>
      <c r="D77502">
        <v>6837276</v>
      </c>
      <c r="E77502">
        <v>6836375</v>
      </c>
      <c r="F77502">
        <v>6837276</v>
      </c>
      <c r="G77502">
        <v>59</v>
      </c>
    </row>
    <row r="77503" spans="1:7" x14ac:dyDescent="0.25">
      <c r="A77503">
        <v>20220822</v>
      </c>
      <c r="B77503" s="1">
        <v>0.84652777777777777</v>
      </c>
      <c r="C77503">
        <v>6837279</v>
      </c>
      <c r="D77503">
        <v>6838045</v>
      </c>
      <c r="E77503">
        <v>6837279</v>
      </c>
      <c r="F77503">
        <v>6838045</v>
      </c>
      <c r="G77503">
        <v>59</v>
      </c>
    </row>
    <row r="77504" spans="1:7" x14ac:dyDescent="0.25">
      <c r="A77504">
        <v>20220822</v>
      </c>
      <c r="B77504" s="1">
        <v>0.84722222222222221</v>
      </c>
      <c r="C77504">
        <v>6838047</v>
      </c>
      <c r="D77504">
        <v>6838740</v>
      </c>
      <c r="E77504">
        <v>6838047</v>
      </c>
      <c r="F77504">
        <v>6838740</v>
      </c>
      <c r="G77504">
        <v>58</v>
      </c>
    </row>
    <row r="77505" spans="1:7" x14ac:dyDescent="0.25">
      <c r="A77505">
        <v>20220822</v>
      </c>
      <c r="B77505" s="1">
        <v>0.84791666666666665</v>
      </c>
      <c r="C77505">
        <v>6838765</v>
      </c>
      <c r="D77505">
        <v>6839504</v>
      </c>
      <c r="E77505">
        <v>6838765</v>
      </c>
      <c r="F77505">
        <v>6839504</v>
      </c>
      <c r="G77505">
        <v>60</v>
      </c>
    </row>
    <row r="77506" spans="1:7" x14ac:dyDescent="0.25">
      <c r="A77506">
        <v>20220822</v>
      </c>
      <c r="B77506" s="1">
        <v>0.84861111111111109</v>
      </c>
      <c r="C77506">
        <v>6839508</v>
      </c>
      <c r="D77506">
        <v>6840347</v>
      </c>
      <c r="E77506">
        <v>6839508</v>
      </c>
      <c r="F77506">
        <v>6840347</v>
      </c>
      <c r="G77506">
        <v>58</v>
      </c>
    </row>
    <row r="77507" spans="1:7" x14ac:dyDescent="0.25">
      <c r="A77507">
        <v>20220822</v>
      </c>
      <c r="B77507" s="1">
        <v>0.84930555555555554</v>
      </c>
      <c r="C77507">
        <v>6840353</v>
      </c>
      <c r="D77507">
        <v>6841127</v>
      </c>
      <c r="E77507">
        <v>6840353</v>
      </c>
      <c r="F77507">
        <v>6841127</v>
      </c>
      <c r="G77507">
        <v>59</v>
      </c>
    </row>
    <row r="77508" spans="1:7" x14ac:dyDescent="0.25">
      <c r="A77508">
        <v>20220822</v>
      </c>
      <c r="B77508" s="1">
        <v>0.85</v>
      </c>
      <c r="C77508">
        <v>6841129</v>
      </c>
      <c r="D77508">
        <v>6841916</v>
      </c>
      <c r="E77508">
        <v>6841129</v>
      </c>
      <c r="F77508">
        <v>6841916</v>
      </c>
      <c r="G77508">
        <v>56</v>
      </c>
    </row>
    <row r="77509" spans="1:7" x14ac:dyDescent="0.25">
      <c r="A77509">
        <v>20220822</v>
      </c>
      <c r="B77509" s="1">
        <v>0.85069444444444442</v>
      </c>
      <c r="C77509">
        <v>6841939</v>
      </c>
      <c r="D77509">
        <v>6842598</v>
      </c>
      <c r="E77509">
        <v>6841939</v>
      </c>
      <c r="F77509">
        <v>6842598</v>
      </c>
      <c r="G77509">
        <v>60</v>
      </c>
    </row>
    <row r="77510" spans="1:7" x14ac:dyDescent="0.25">
      <c r="A77510">
        <v>20220822</v>
      </c>
      <c r="B77510" s="1">
        <v>0.85138888888888886</v>
      </c>
      <c r="C77510">
        <v>6842619</v>
      </c>
      <c r="D77510">
        <v>6843348</v>
      </c>
      <c r="E77510">
        <v>6842619</v>
      </c>
      <c r="F77510">
        <v>6843348</v>
      </c>
      <c r="G77510">
        <v>60</v>
      </c>
    </row>
    <row r="77511" spans="1:7" x14ac:dyDescent="0.25">
      <c r="A77511">
        <v>20220822</v>
      </c>
      <c r="B77511" s="1">
        <v>0.8520833333333333</v>
      </c>
      <c r="C77511">
        <v>6843360</v>
      </c>
      <c r="D77511">
        <v>6844252</v>
      </c>
      <c r="E77511">
        <v>6843360</v>
      </c>
      <c r="F77511">
        <v>6844252</v>
      </c>
      <c r="G77511">
        <v>60</v>
      </c>
    </row>
    <row r="77512" spans="1:7" x14ac:dyDescent="0.25">
      <c r="A77512">
        <v>20220822</v>
      </c>
      <c r="B77512" s="1">
        <v>0.85277777777777775</v>
      </c>
      <c r="C77512">
        <v>6844256</v>
      </c>
      <c r="D77512">
        <v>6845070</v>
      </c>
      <c r="E77512">
        <v>6844256</v>
      </c>
      <c r="F77512">
        <v>6845070</v>
      </c>
      <c r="G77512">
        <v>59</v>
      </c>
    </row>
    <row r="77513" spans="1:7" x14ac:dyDescent="0.25">
      <c r="A77513">
        <v>20220822</v>
      </c>
      <c r="B77513" s="1">
        <v>0.85347222222222219</v>
      </c>
      <c r="C77513">
        <v>6845093</v>
      </c>
      <c r="D77513">
        <v>6845998</v>
      </c>
      <c r="E77513">
        <v>6845093</v>
      </c>
      <c r="F77513">
        <v>6845998</v>
      </c>
      <c r="G77513">
        <v>58</v>
      </c>
    </row>
    <row r="77514" spans="1:7" x14ac:dyDescent="0.25">
      <c r="A77514">
        <v>20220822</v>
      </c>
      <c r="B77514" s="1">
        <v>0.85416666666666663</v>
      </c>
      <c r="C77514">
        <v>6846014</v>
      </c>
      <c r="D77514">
        <v>6846892</v>
      </c>
      <c r="E77514">
        <v>6846014</v>
      </c>
      <c r="F77514">
        <v>6846892</v>
      </c>
      <c r="G77514">
        <v>59</v>
      </c>
    </row>
    <row r="77515" spans="1:7" x14ac:dyDescent="0.25">
      <c r="A77515">
        <v>20220822</v>
      </c>
      <c r="B77515" s="1">
        <v>0.85486111111111107</v>
      </c>
      <c r="C77515">
        <v>6846907</v>
      </c>
      <c r="D77515">
        <v>6847712</v>
      </c>
      <c r="E77515">
        <v>6846907</v>
      </c>
      <c r="F77515">
        <v>6847712</v>
      </c>
      <c r="G77515">
        <v>58</v>
      </c>
    </row>
    <row r="77516" spans="1:7" x14ac:dyDescent="0.25">
      <c r="A77516">
        <v>20220822</v>
      </c>
      <c r="B77516" s="1">
        <v>0.85555555555555551</v>
      </c>
      <c r="C77516">
        <v>6847724</v>
      </c>
      <c r="D77516">
        <v>6848567</v>
      </c>
      <c r="E77516">
        <v>6847724</v>
      </c>
      <c r="F77516">
        <v>6848567</v>
      </c>
      <c r="G77516">
        <v>59</v>
      </c>
    </row>
    <row r="77517" spans="1:7" x14ac:dyDescent="0.25">
      <c r="A77517">
        <v>20220822</v>
      </c>
      <c r="B77517" s="1">
        <v>0.85624999999999996</v>
      </c>
      <c r="C77517">
        <v>6848588</v>
      </c>
      <c r="D77517">
        <v>6849510</v>
      </c>
      <c r="E77517">
        <v>6848588</v>
      </c>
      <c r="F77517">
        <v>6849510</v>
      </c>
      <c r="G77517">
        <v>60</v>
      </c>
    </row>
    <row r="77518" spans="1:7" x14ac:dyDescent="0.25">
      <c r="A77518">
        <v>20220822</v>
      </c>
      <c r="B77518" s="1">
        <v>0.8569444444444444</v>
      </c>
      <c r="C77518">
        <v>6849538</v>
      </c>
      <c r="D77518">
        <v>6850238</v>
      </c>
      <c r="E77518">
        <v>6849538</v>
      </c>
      <c r="F77518">
        <v>6850238</v>
      </c>
      <c r="G77518">
        <v>59</v>
      </c>
    </row>
    <row r="77519" spans="1:7" x14ac:dyDescent="0.25">
      <c r="A77519">
        <v>20220822</v>
      </c>
      <c r="B77519" s="1">
        <v>0.85763888888888884</v>
      </c>
      <c r="C77519">
        <v>6850243</v>
      </c>
      <c r="D77519">
        <v>6850976</v>
      </c>
      <c r="E77519">
        <v>6850243</v>
      </c>
      <c r="F77519">
        <v>6850976</v>
      </c>
      <c r="G77519">
        <v>57</v>
      </c>
    </row>
    <row r="77520" spans="1:7" x14ac:dyDescent="0.25">
      <c r="A77520">
        <v>20220822</v>
      </c>
      <c r="B77520" s="1">
        <v>0.85833333333333328</v>
      </c>
      <c r="C77520">
        <v>6851010</v>
      </c>
      <c r="D77520">
        <v>6851779</v>
      </c>
      <c r="E77520">
        <v>6851010</v>
      </c>
      <c r="F77520">
        <v>6851779</v>
      </c>
      <c r="G77520">
        <v>58</v>
      </c>
    </row>
    <row r="77521" spans="1:7" x14ac:dyDescent="0.25">
      <c r="A77521">
        <v>20220822</v>
      </c>
      <c r="B77521" s="1">
        <v>0.85902777777777772</v>
      </c>
      <c r="C77521">
        <v>6851804</v>
      </c>
      <c r="D77521">
        <v>6852671</v>
      </c>
      <c r="E77521">
        <v>6851804</v>
      </c>
      <c r="F77521">
        <v>6852671</v>
      </c>
      <c r="G77521">
        <v>57</v>
      </c>
    </row>
    <row r="77522" spans="1:7" x14ac:dyDescent="0.25">
      <c r="A77522">
        <v>20220822</v>
      </c>
      <c r="B77522" s="1">
        <v>0.85972222222222228</v>
      </c>
      <c r="C77522">
        <v>6852684</v>
      </c>
      <c r="D77522">
        <v>6853403</v>
      </c>
      <c r="E77522">
        <v>6852684</v>
      </c>
      <c r="F77522">
        <v>6853403</v>
      </c>
      <c r="G77522">
        <v>59</v>
      </c>
    </row>
    <row r="77523" spans="1:7" x14ac:dyDescent="0.25">
      <c r="A77523">
        <v>20220822</v>
      </c>
      <c r="B77523" s="1">
        <v>0.86041666666666672</v>
      </c>
      <c r="C77523">
        <v>6853406</v>
      </c>
      <c r="D77523">
        <v>6854172</v>
      </c>
      <c r="E77523">
        <v>6853406</v>
      </c>
      <c r="F77523">
        <v>6854172</v>
      </c>
      <c r="G77523">
        <v>56</v>
      </c>
    </row>
    <row r="77524" spans="1:7" x14ac:dyDescent="0.25">
      <c r="A77524">
        <v>20220822</v>
      </c>
      <c r="B77524" s="1">
        <v>0.86111111111111116</v>
      </c>
      <c r="C77524">
        <v>6854184</v>
      </c>
      <c r="D77524">
        <v>6854996</v>
      </c>
      <c r="E77524">
        <v>6854184</v>
      </c>
      <c r="F77524">
        <v>6854996</v>
      </c>
      <c r="G77524">
        <v>59</v>
      </c>
    </row>
    <row r="77525" spans="1:7" x14ac:dyDescent="0.25">
      <c r="A77525">
        <v>20220822</v>
      </c>
      <c r="B77525" s="1">
        <v>0.8618055555555556</v>
      </c>
      <c r="C77525">
        <v>6855011</v>
      </c>
      <c r="D77525">
        <v>6855840</v>
      </c>
      <c r="E77525">
        <v>6855011</v>
      </c>
      <c r="F77525">
        <v>6855840</v>
      </c>
      <c r="G77525">
        <v>60</v>
      </c>
    </row>
    <row r="77526" spans="1:7" x14ac:dyDescent="0.25">
      <c r="A77526">
        <v>20220822</v>
      </c>
      <c r="B77526" s="1">
        <v>0.86250000000000004</v>
      </c>
      <c r="C77526">
        <v>6855866</v>
      </c>
      <c r="D77526">
        <v>6855998</v>
      </c>
      <c r="E77526">
        <v>6852504</v>
      </c>
      <c r="F77526">
        <v>6853243</v>
      </c>
      <c r="G77526">
        <v>59</v>
      </c>
    </row>
    <row r="77527" spans="1:7" x14ac:dyDescent="0.25">
      <c r="A77527">
        <v>20220822</v>
      </c>
      <c r="B77527" s="1">
        <v>0.86319444444444449</v>
      </c>
      <c r="C77527">
        <v>6853246</v>
      </c>
      <c r="D77527">
        <v>6854071</v>
      </c>
      <c r="E77527">
        <v>6853246</v>
      </c>
      <c r="F77527">
        <v>6854071</v>
      </c>
      <c r="G77527">
        <v>54</v>
      </c>
    </row>
    <row r="77528" spans="1:7" x14ac:dyDescent="0.25">
      <c r="A77528">
        <v>20220822</v>
      </c>
      <c r="B77528" s="1">
        <v>0.86388888888888893</v>
      </c>
      <c r="C77528">
        <v>6854090</v>
      </c>
      <c r="D77528">
        <v>6854847</v>
      </c>
      <c r="E77528">
        <v>6854090</v>
      </c>
      <c r="F77528">
        <v>6854847</v>
      </c>
      <c r="G77528">
        <v>58</v>
      </c>
    </row>
    <row r="77529" spans="1:7" x14ac:dyDescent="0.25">
      <c r="A77529">
        <v>20220822</v>
      </c>
      <c r="B77529" s="1">
        <v>0.86458333333333337</v>
      </c>
      <c r="C77529">
        <v>6854872</v>
      </c>
      <c r="D77529">
        <v>6855536</v>
      </c>
      <c r="E77529">
        <v>6854872</v>
      </c>
      <c r="F77529">
        <v>6855536</v>
      </c>
      <c r="G77529">
        <v>58</v>
      </c>
    </row>
    <row r="77530" spans="1:7" x14ac:dyDescent="0.25">
      <c r="A77530">
        <v>20220822</v>
      </c>
      <c r="B77530" s="1">
        <v>0.86527777777777781</v>
      </c>
      <c r="C77530">
        <v>6855546</v>
      </c>
      <c r="D77530">
        <v>6856404</v>
      </c>
      <c r="E77530">
        <v>6855546</v>
      </c>
      <c r="F77530">
        <v>6856404</v>
      </c>
      <c r="G77530">
        <v>60</v>
      </c>
    </row>
    <row r="77531" spans="1:7" x14ac:dyDescent="0.25">
      <c r="A77531">
        <v>20220822</v>
      </c>
      <c r="B77531" s="1">
        <v>0.86597222222222225</v>
      </c>
      <c r="C77531">
        <v>6856411</v>
      </c>
      <c r="D77531">
        <v>6856838</v>
      </c>
      <c r="E77531">
        <v>6849777</v>
      </c>
      <c r="F77531">
        <v>6850087</v>
      </c>
      <c r="G77531">
        <v>57</v>
      </c>
    </row>
    <row r="77532" spans="1:7" x14ac:dyDescent="0.25">
      <c r="A77532">
        <v>20220822</v>
      </c>
      <c r="B77532" s="1">
        <v>0.8666666666666667</v>
      </c>
      <c r="C77532">
        <v>6850097</v>
      </c>
      <c r="D77532">
        <v>6850745</v>
      </c>
      <c r="E77532">
        <v>6850097</v>
      </c>
      <c r="F77532">
        <v>6850745</v>
      </c>
      <c r="G77532">
        <v>59</v>
      </c>
    </row>
    <row r="77533" spans="1:7" x14ac:dyDescent="0.25">
      <c r="A77533">
        <v>20220822</v>
      </c>
      <c r="B77533" s="1">
        <v>0.86736111111111114</v>
      </c>
      <c r="C77533">
        <v>6850747</v>
      </c>
      <c r="D77533">
        <v>6851592</v>
      </c>
      <c r="E77533">
        <v>6850747</v>
      </c>
      <c r="F77533">
        <v>6851592</v>
      </c>
      <c r="G77533">
        <v>59</v>
      </c>
    </row>
    <row r="77534" spans="1:7" x14ac:dyDescent="0.25">
      <c r="A77534">
        <v>20220822</v>
      </c>
      <c r="B77534" s="1">
        <v>0.86805555555555558</v>
      </c>
      <c r="C77534">
        <v>6851626</v>
      </c>
      <c r="D77534">
        <v>6852405</v>
      </c>
      <c r="E77534">
        <v>6851626</v>
      </c>
      <c r="F77534">
        <v>6852405</v>
      </c>
      <c r="G77534">
        <v>58</v>
      </c>
    </row>
    <row r="77535" spans="1:7" x14ac:dyDescent="0.25">
      <c r="A77535">
        <v>20220822</v>
      </c>
      <c r="B77535" s="1">
        <v>0.86875000000000002</v>
      </c>
      <c r="C77535">
        <v>6852427</v>
      </c>
      <c r="D77535">
        <v>6853132</v>
      </c>
      <c r="E77535">
        <v>6852427</v>
      </c>
      <c r="F77535">
        <v>6853132</v>
      </c>
      <c r="G77535">
        <v>57</v>
      </c>
    </row>
    <row r="77536" spans="1:7" x14ac:dyDescent="0.25">
      <c r="A77536">
        <v>20220822</v>
      </c>
      <c r="B77536" s="1">
        <v>0.86944444444444446</v>
      </c>
      <c r="C77536">
        <v>6853139</v>
      </c>
      <c r="D77536">
        <v>6853982</v>
      </c>
      <c r="E77536">
        <v>6853139</v>
      </c>
      <c r="F77536">
        <v>6853982</v>
      </c>
      <c r="G77536">
        <v>58</v>
      </c>
    </row>
    <row r="77537" spans="1:7" x14ac:dyDescent="0.25">
      <c r="A77537">
        <v>20220822</v>
      </c>
      <c r="B77537" s="1">
        <v>0.87013888888888891</v>
      </c>
      <c r="C77537">
        <v>6853991</v>
      </c>
      <c r="D77537">
        <v>6854759</v>
      </c>
      <c r="E77537">
        <v>6853991</v>
      </c>
      <c r="F77537">
        <v>6854759</v>
      </c>
      <c r="G77537">
        <v>58</v>
      </c>
    </row>
    <row r="77538" spans="1:7" x14ac:dyDescent="0.25">
      <c r="A77538">
        <v>20220822</v>
      </c>
      <c r="B77538" s="1">
        <v>0.87083333333333335</v>
      </c>
      <c r="C77538">
        <v>6854760</v>
      </c>
      <c r="D77538">
        <v>6855597</v>
      </c>
      <c r="E77538">
        <v>6854760</v>
      </c>
      <c r="F77538">
        <v>6855597</v>
      </c>
      <c r="G77538">
        <v>60</v>
      </c>
    </row>
    <row r="77539" spans="1:7" x14ac:dyDescent="0.25">
      <c r="A77539">
        <v>20220822</v>
      </c>
      <c r="B77539" s="1">
        <v>0.87152777777777779</v>
      </c>
      <c r="C77539">
        <v>6855600</v>
      </c>
      <c r="D77539">
        <v>6855622</v>
      </c>
      <c r="E77539">
        <v>6846809</v>
      </c>
      <c r="F77539">
        <v>6847657</v>
      </c>
      <c r="G77539">
        <v>59</v>
      </c>
    </row>
    <row r="77540" spans="1:7" x14ac:dyDescent="0.25">
      <c r="A77540">
        <v>20220822</v>
      </c>
      <c r="B77540" s="1">
        <v>0.87222222222222223</v>
      </c>
      <c r="C77540">
        <v>6847669</v>
      </c>
      <c r="D77540">
        <v>6848512</v>
      </c>
      <c r="E77540">
        <v>6847669</v>
      </c>
      <c r="F77540">
        <v>6848512</v>
      </c>
      <c r="G77540">
        <v>59</v>
      </c>
    </row>
    <row r="77541" spans="1:7" x14ac:dyDescent="0.25">
      <c r="A77541">
        <v>20220822</v>
      </c>
      <c r="B77541" s="1">
        <v>0.87291666666666667</v>
      </c>
      <c r="C77541">
        <v>6848517</v>
      </c>
      <c r="D77541">
        <v>6849151</v>
      </c>
      <c r="E77541">
        <v>6848517</v>
      </c>
      <c r="F77541">
        <v>6849151</v>
      </c>
      <c r="G77541">
        <v>59</v>
      </c>
    </row>
    <row r="77542" spans="1:7" x14ac:dyDescent="0.25">
      <c r="A77542">
        <v>20220822</v>
      </c>
      <c r="B77542" s="1">
        <v>0.87361111111111112</v>
      </c>
      <c r="C77542">
        <v>6849165</v>
      </c>
      <c r="D77542">
        <v>6849983</v>
      </c>
      <c r="E77542">
        <v>6849165</v>
      </c>
      <c r="F77542">
        <v>6849983</v>
      </c>
      <c r="G77542">
        <v>59</v>
      </c>
    </row>
    <row r="77543" spans="1:7" x14ac:dyDescent="0.25">
      <c r="A77543">
        <v>20220822</v>
      </c>
      <c r="B77543" s="1">
        <v>0.87430555555555556</v>
      </c>
      <c r="C77543">
        <v>6849989</v>
      </c>
      <c r="D77543">
        <v>6850772</v>
      </c>
      <c r="E77543">
        <v>6849989</v>
      </c>
      <c r="F77543">
        <v>6850772</v>
      </c>
      <c r="G77543">
        <v>58</v>
      </c>
    </row>
    <row r="77544" spans="1:7" x14ac:dyDescent="0.25">
      <c r="A77544">
        <v>20220822</v>
      </c>
      <c r="B77544" s="1">
        <v>0.875</v>
      </c>
      <c r="C77544">
        <v>6850775</v>
      </c>
      <c r="D77544">
        <v>6851694</v>
      </c>
      <c r="E77544">
        <v>6850775</v>
      </c>
      <c r="F77544">
        <v>6851694</v>
      </c>
      <c r="G77544">
        <v>60</v>
      </c>
    </row>
    <row r="77545" spans="1:7" x14ac:dyDescent="0.25">
      <c r="A77545">
        <v>20220822</v>
      </c>
      <c r="B77545" s="1">
        <v>0.87569444444444444</v>
      </c>
      <c r="C77545">
        <v>6851705</v>
      </c>
      <c r="D77545">
        <v>6852447</v>
      </c>
      <c r="E77545">
        <v>6851705</v>
      </c>
      <c r="F77545">
        <v>6852447</v>
      </c>
      <c r="G77545">
        <v>58</v>
      </c>
    </row>
    <row r="77546" spans="1:7" x14ac:dyDescent="0.25">
      <c r="A77546">
        <v>20220822</v>
      </c>
      <c r="B77546" s="1">
        <v>0.87638888888888888</v>
      </c>
      <c r="C77546">
        <v>6852461</v>
      </c>
      <c r="D77546">
        <v>6853299</v>
      </c>
      <c r="E77546">
        <v>6852461</v>
      </c>
      <c r="F77546">
        <v>6853299</v>
      </c>
      <c r="G77546">
        <v>60</v>
      </c>
    </row>
    <row r="77547" spans="1:7" x14ac:dyDescent="0.25">
      <c r="A77547">
        <v>20220822</v>
      </c>
      <c r="B77547" s="1">
        <v>0.87708333333333333</v>
      </c>
      <c r="C77547">
        <v>6853328</v>
      </c>
      <c r="D77547">
        <v>6854073</v>
      </c>
      <c r="E77547">
        <v>6853328</v>
      </c>
      <c r="F77547">
        <v>6854073</v>
      </c>
      <c r="G77547">
        <v>59</v>
      </c>
    </row>
    <row r="77548" spans="1:7" x14ac:dyDescent="0.25">
      <c r="A77548">
        <v>20220822</v>
      </c>
      <c r="B77548" s="1">
        <v>0.87777777777777777</v>
      </c>
      <c r="C77548">
        <v>6854085</v>
      </c>
      <c r="D77548">
        <v>6854832</v>
      </c>
      <c r="E77548">
        <v>6854085</v>
      </c>
      <c r="F77548">
        <v>6854832</v>
      </c>
      <c r="G77548">
        <v>60</v>
      </c>
    </row>
    <row r="77549" spans="1:7" x14ac:dyDescent="0.25">
      <c r="A77549">
        <v>20220822</v>
      </c>
      <c r="B77549" s="1">
        <v>0.87847222222222221</v>
      </c>
      <c r="C77549">
        <v>6854834</v>
      </c>
      <c r="D77549">
        <v>6855676</v>
      </c>
      <c r="E77549">
        <v>6854834</v>
      </c>
      <c r="F77549">
        <v>6855676</v>
      </c>
      <c r="G77549">
        <v>58</v>
      </c>
    </row>
    <row r="77550" spans="1:7" x14ac:dyDescent="0.25">
      <c r="A77550">
        <v>20220822</v>
      </c>
      <c r="B77550" s="1">
        <v>0.87916666666666665</v>
      </c>
      <c r="C77550">
        <v>6855697</v>
      </c>
      <c r="D77550">
        <v>6856501</v>
      </c>
      <c r="E77550">
        <v>6855697</v>
      </c>
      <c r="F77550">
        <v>6856501</v>
      </c>
      <c r="G77550">
        <v>59</v>
      </c>
    </row>
    <row r="77551" spans="1:7" x14ac:dyDescent="0.25">
      <c r="A77551">
        <v>20220822</v>
      </c>
      <c r="B77551" s="1">
        <v>0.87986111111111109</v>
      </c>
      <c r="C77551">
        <v>6856509</v>
      </c>
      <c r="D77551">
        <v>6857253</v>
      </c>
      <c r="E77551">
        <v>6856509</v>
      </c>
      <c r="F77551">
        <v>6857253</v>
      </c>
      <c r="G77551">
        <v>57</v>
      </c>
    </row>
    <row r="77552" spans="1:7" x14ac:dyDescent="0.25">
      <c r="A77552">
        <v>20220822</v>
      </c>
      <c r="B77552" s="1">
        <v>0.88055555555555554</v>
      </c>
      <c r="C77552">
        <v>6857258</v>
      </c>
      <c r="D77552">
        <v>6858077</v>
      </c>
      <c r="E77552">
        <v>6857258</v>
      </c>
      <c r="F77552">
        <v>6858077</v>
      </c>
      <c r="G77552">
        <v>60</v>
      </c>
    </row>
    <row r="77553" spans="1:7" x14ac:dyDescent="0.25">
      <c r="A77553">
        <v>20220822</v>
      </c>
      <c r="B77553" s="1">
        <v>0.88124999999999998</v>
      </c>
      <c r="C77553">
        <v>6858104</v>
      </c>
      <c r="D77553">
        <v>6858842</v>
      </c>
      <c r="E77553">
        <v>6858104</v>
      </c>
      <c r="F77553">
        <v>6858842</v>
      </c>
      <c r="G77553">
        <v>59</v>
      </c>
    </row>
    <row r="77554" spans="1:7" x14ac:dyDescent="0.25">
      <c r="A77554">
        <v>20220822</v>
      </c>
      <c r="B77554" s="1">
        <v>0.88194444444444442</v>
      </c>
      <c r="C77554">
        <v>6858857</v>
      </c>
      <c r="D77554">
        <v>6859285</v>
      </c>
      <c r="E77554">
        <v>6858627</v>
      </c>
      <c r="F77554">
        <v>6859285</v>
      </c>
      <c r="G77554">
        <v>59</v>
      </c>
    </row>
    <row r="77555" spans="1:7" x14ac:dyDescent="0.25">
      <c r="A77555">
        <v>20220822</v>
      </c>
      <c r="B77555" s="1">
        <v>0.88263888888888886</v>
      </c>
      <c r="C77555">
        <v>6859296</v>
      </c>
      <c r="D77555">
        <v>6860023</v>
      </c>
      <c r="E77555">
        <v>6859296</v>
      </c>
      <c r="F77555">
        <v>6860023</v>
      </c>
      <c r="G77555">
        <v>57</v>
      </c>
    </row>
    <row r="77556" spans="1:7" x14ac:dyDescent="0.25">
      <c r="A77556">
        <v>20220822</v>
      </c>
      <c r="B77556" s="1">
        <v>0.8833333333333333</v>
      </c>
      <c r="C77556">
        <v>6860044</v>
      </c>
      <c r="D77556">
        <v>6860880</v>
      </c>
      <c r="E77556">
        <v>6860044</v>
      </c>
      <c r="F77556">
        <v>6860880</v>
      </c>
      <c r="G77556">
        <v>60</v>
      </c>
    </row>
    <row r="77557" spans="1:7" x14ac:dyDescent="0.25">
      <c r="A77557">
        <v>20220822</v>
      </c>
      <c r="B77557" s="1">
        <v>0.88402777777777775</v>
      </c>
      <c r="C77557">
        <v>6860886</v>
      </c>
      <c r="D77557">
        <v>6861663</v>
      </c>
      <c r="E77557">
        <v>6860886</v>
      </c>
      <c r="F77557">
        <v>6861663</v>
      </c>
      <c r="G77557">
        <v>58</v>
      </c>
    </row>
    <row r="77558" spans="1:7" x14ac:dyDescent="0.25">
      <c r="A77558">
        <v>20220822</v>
      </c>
      <c r="B77558" s="1">
        <v>0.88472222222222219</v>
      </c>
      <c r="C77558">
        <v>6861674</v>
      </c>
      <c r="D77558">
        <v>6862411</v>
      </c>
      <c r="E77558">
        <v>6861674</v>
      </c>
      <c r="F77558">
        <v>6862411</v>
      </c>
      <c r="G77558">
        <v>58</v>
      </c>
    </row>
    <row r="77559" spans="1:7" x14ac:dyDescent="0.25">
      <c r="A77559">
        <v>20220822</v>
      </c>
      <c r="B77559" s="1">
        <v>0.88541666666666663</v>
      </c>
      <c r="C77559">
        <v>6862428</v>
      </c>
      <c r="D77559">
        <v>6863213</v>
      </c>
      <c r="E77559">
        <v>6862428</v>
      </c>
      <c r="F77559">
        <v>6863213</v>
      </c>
      <c r="G77559">
        <v>59</v>
      </c>
    </row>
    <row r="77560" spans="1:7" x14ac:dyDescent="0.25">
      <c r="A77560">
        <v>20220822</v>
      </c>
      <c r="B77560" s="1">
        <v>0.88611111111111107</v>
      </c>
      <c r="C77560">
        <v>6863222</v>
      </c>
      <c r="D77560">
        <v>6863325</v>
      </c>
      <c r="E77560">
        <v>6852822</v>
      </c>
      <c r="F77560">
        <v>6853474</v>
      </c>
      <c r="G77560">
        <v>58</v>
      </c>
    </row>
    <row r="77561" spans="1:7" x14ac:dyDescent="0.25">
      <c r="A77561">
        <v>20220822</v>
      </c>
      <c r="B77561" s="1">
        <v>0.88680555555555551</v>
      </c>
      <c r="C77561">
        <v>6853496</v>
      </c>
      <c r="D77561">
        <v>6854193</v>
      </c>
      <c r="E77561">
        <v>6853496</v>
      </c>
      <c r="F77561">
        <v>6854193</v>
      </c>
      <c r="G77561">
        <v>55</v>
      </c>
    </row>
    <row r="77562" spans="1:7" x14ac:dyDescent="0.25">
      <c r="A77562">
        <v>20220822</v>
      </c>
      <c r="B77562" s="1">
        <v>0.88749999999999996</v>
      </c>
      <c r="C77562">
        <v>6854201</v>
      </c>
      <c r="D77562">
        <v>6854205</v>
      </c>
      <c r="E77562">
        <v>6851232</v>
      </c>
      <c r="F77562">
        <v>6851880</v>
      </c>
      <c r="G77562">
        <v>58</v>
      </c>
    </row>
    <row r="77563" spans="1:7" x14ac:dyDescent="0.25">
      <c r="A77563">
        <v>20220822</v>
      </c>
      <c r="B77563" s="1">
        <v>0.8881944444444444</v>
      </c>
      <c r="C77563">
        <v>6851889</v>
      </c>
      <c r="D77563">
        <v>6852642</v>
      </c>
      <c r="E77563">
        <v>6851889</v>
      </c>
      <c r="F77563">
        <v>6852642</v>
      </c>
      <c r="G77563">
        <v>57</v>
      </c>
    </row>
    <row r="77564" spans="1:7" x14ac:dyDescent="0.25">
      <c r="A77564">
        <v>20220822</v>
      </c>
      <c r="B77564" s="1">
        <v>0.88888888888888884</v>
      </c>
      <c r="C77564">
        <v>6852662</v>
      </c>
      <c r="D77564">
        <v>6853508</v>
      </c>
      <c r="E77564">
        <v>6852662</v>
      </c>
      <c r="F77564">
        <v>6853508</v>
      </c>
      <c r="G77564">
        <v>58</v>
      </c>
    </row>
    <row r="77565" spans="1:7" x14ac:dyDescent="0.25">
      <c r="A77565">
        <v>20220822</v>
      </c>
      <c r="B77565" s="1">
        <v>0.88958333333333328</v>
      </c>
      <c r="C77565">
        <v>6853542</v>
      </c>
      <c r="D77565">
        <v>6853948</v>
      </c>
      <c r="E77565">
        <v>6837698</v>
      </c>
      <c r="F77565">
        <v>6838052</v>
      </c>
      <c r="G77565">
        <v>57</v>
      </c>
    </row>
    <row r="77566" spans="1:7" x14ac:dyDescent="0.25">
      <c r="A77566">
        <v>20220822</v>
      </c>
      <c r="B77566" s="1">
        <v>0.89027777777777772</v>
      </c>
      <c r="C77566">
        <v>6838072</v>
      </c>
      <c r="D77566">
        <v>6838851</v>
      </c>
      <c r="E77566">
        <v>6838072</v>
      </c>
      <c r="F77566">
        <v>6838851</v>
      </c>
      <c r="G77566">
        <v>59</v>
      </c>
    </row>
    <row r="77567" spans="1:7" x14ac:dyDescent="0.25">
      <c r="A77567">
        <v>20220822</v>
      </c>
      <c r="B77567" s="1">
        <v>0.89097222222222228</v>
      </c>
      <c r="C77567">
        <v>6838863</v>
      </c>
      <c r="D77567">
        <v>6839564</v>
      </c>
      <c r="E77567">
        <v>6838863</v>
      </c>
      <c r="F77567">
        <v>6839564</v>
      </c>
      <c r="G77567">
        <v>59</v>
      </c>
    </row>
    <row r="77568" spans="1:7" x14ac:dyDescent="0.25">
      <c r="A77568">
        <v>20220822</v>
      </c>
      <c r="B77568" s="1">
        <v>0.89166666666666672</v>
      </c>
      <c r="C77568">
        <v>6839582</v>
      </c>
      <c r="D77568">
        <v>6840325</v>
      </c>
      <c r="E77568">
        <v>6839582</v>
      </c>
      <c r="F77568">
        <v>6840325</v>
      </c>
      <c r="G77568">
        <v>59</v>
      </c>
    </row>
    <row r="77569" spans="1:7" x14ac:dyDescent="0.25">
      <c r="A77569">
        <v>20220822</v>
      </c>
      <c r="B77569" s="1">
        <v>0.89236111111111116</v>
      </c>
      <c r="C77569">
        <v>6840326</v>
      </c>
      <c r="D77569">
        <v>6840875</v>
      </c>
      <c r="E77569">
        <v>6834995</v>
      </c>
      <c r="F77569">
        <v>6835333</v>
      </c>
      <c r="G77569">
        <v>59</v>
      </c>
    </row>
    <row r="77570" spans="1:7" x14ac:dyDescent="0.25">
      <c r="A77570">
        <v>20220822</v>
      </c>
      <c r="B77570" s="1">
        <v>0.8930555555555556</v>
      </c>
      <c r="C77570">
        <v>6835334</v>
      </c>
      <c r="D77570">
        <v>6836072</v>
      </c>
      <c r="E77570">
        <v>6835334</v>
      </c>
      <c r="F77570">
        <v>6836072</v>
      </c>
      <c r="G77570">
        <v>60</v>
      </c>
    </row>
    <row r="77571" spans="1:7" x14ac:dyDescent="0.25">
      <c r="A77571">
        <v>20220822</v>
      </c>
      <c r="B77571" s="1">
        <v>0.89375000000000004</v>
      </c>
      <c r="C77571">
        <v>6836092</v>
      </c>
      <c r="D77571">
        <v>6836931</v>
      </c>
      <c r="E77571">
        <v>6836092</v>
      </c>
      <c r="F77571">
        <v>6836931</v>
      </c>
      <c r="G77571">
        <v>59</v>
      </c>
    </row>
    <row r="77572" spans="1:7" x14ac:dyDescent="0.25">
      <c r="A77572">
        <v>20220822</v>
      </c>
      <c r="B77572" s="1">
        <v>0.89444444444444449</v>
      </c>
      <c r="C77572">
        <v>6836947</v>
      </c>
      <c r="D77572">
        <v>6837697</v>
      </c>
      <c r="E77572">
        <v>6836947</v>
      </c>
      <c r="F77572">
        <v>6837697</v>
      </c>
      <c r="G77572">
        <v>59</v>
      </c>
    </row>
    <row r="77573" spans="1:7" x14ac:dyDescent="0.25">
      <c r="A77573">
        <v>20220822</v>
      </c>
      <c r="B77573" s="1">
        <v>0.89513888888888893</v>
      </c>
      <c r="C77573">
        <v>6837699</v>
      </c>
      <c r="D77573">
        <v>6838128</v>
      </c>
      <c r="E77573">
        <v>6827811</v>
      </c>
      <c r="F77573">
        <v>6828173</v>
      </c>
      <c r="G77573">
        <v>60</v>
      </c>
    </row>
    <row r="77574" spans="1:7" x14ac:dyDescent="0.25">
      <c r="A77574">
        <v>20220822</v>
      </c>
      <c r="B77574" s="1">
        <v>0.89583333333333337</v>
      </c>
      <c r="C77574">
        <v>6828182</v>
      </c>
      <c r="D77574">
        <v>6828856</v>
      </c>
      <c r="E77574">
        <v>6822321</v>
      </c>
      <c r="F77574">
        <v>6822493</v>
      </c>
      <c r="G77574">
        <v>59</v>
      </c>
    </row>
    <row r="77575" spans="1:7" x14ac:dyDescent="0.25">
      <c r="A77575">
        <v>20220822</v>
      </c>
      <c r="B77575" s="1">
        <v>0.89652777777777781</v>
      </c>
      <c r="C77575">
        <v>6822498</v>
      </c>
      <c r="D77575">
        <v>6823434</v>
      </c>
      <c r="E77575">
        <v>6822498</v>
      </c>
      <c r="F77575">
        <v>6823434</v>
      </c>
      <c r="G77575">
        <v>58</v>
      </c>
    </row>
    <row r="77576" spans="1:7" x14ac:dyDescent="0.25">
      <c r="A77576">
        <v>20220822</v>
      </c>
      <c r="B77576" s="1">
        <v>0.89722222222222225</v>
      </c>
      <c r="C77576">
        <v>6823455</v>
      </c>
      <c r="D77576">
        <v>6823522</v>
      </c>
      <c r="E77576">
        <v>6820957</v>
      </c>
      <c r="F77576">
        <v>6821628</v>
      </c>
      <c r="G77576">
        <v>59</v>
      </c>
    </row>
    <row r="77577" spans="1:7" x14ac:dyDescent="0.25">
      <c r="A77577">
        <v>20220822</v>
      </c>
      <c r="B77577" s="1">
        <v>0.8979166666666667</v>
      </c>
      <c r="C77577">
        <v>6821640</v>
      </c>
      <c r="D77577">
        <v>6822452</v>
      </c>
      <c r="E77577">
        <v>6821640</v>
      </c>
      <c r="F77577">
        <v>6822452</v>
      </c>
      <c r="G77577">
        <v>59</v>
      </c>
    </row>
    <row r="77578" spans="1:7" x14ac:dyDescent="0.25">
      <c r="A77578">
        <v>20220822</v>
      </c>
      <c r="B77578" s="1">
        <v>0.89861111111111114</v>
      </c>
      <c r="C77578">
        <v>6822459</v>
      </c>
      <c r="D77578">
        <v>6823282</v>
      </c>
      <c r="E77578">
        <v>6822459</v>
      </c>
      <c r="F77578">
        <v>6823282</v>
      </c>
      <c r="G77578">
        <v>59</v>
      </c>
    </row>
    <row r="77579" spans="1:7" x14ac:dyDescent="0.25">
      <c r="A77579">
        <v>20220822</v>
      </c>
      <c r="B77579" s="1">
        <v>0.89930555555555558</v>
      </c>
      <c r="C77579">
        <v>6823282</v>
      </c>
      <c r="D77579">
        <v>6824096</v>
      </c>
      <c r="E77579">
        <v>6823282</v>
      </c>
      <c r="F77579">
        <v>6824096</v>
      </c>
      <c r="G77579">
        <v>58</v>
      </c>
    </row>
    <row r="77580" spans="1:7" x14ac:dyDescent="0.25">
      <c r="A77580">
        <v>20220822</v>
      </c>
      <c r="B77580" s="1">
        <v>0.9</v>
      </c>
      <c r="C77580">
        <v>6824105</v>
      </c>
      <c r="D77580">
        <v>6824880</v>
      </c>
      <c r="E77580">
        <v>6824105</v>
      </c>
      <c r="F77580">
        <v>6824880</v>
      </c>
      <c r="G77580">
        <v>58</v>
      </c>
    </row>
    <row r="77581" spans="1:7" x14ac:dyDescent="0.25">
      <c r="A77581">
        <v>20220822</v>
      </c>
      <c r="B77581" s="1">
        <v>0.90069444444444446</v>
      </c>
      <c r="C77581">
        <v>6824889</v>
      </c>
      <c r="D77581">
        <v>6825710</v>
      </c>
      <c r="E77581">
        <v>6824889</v>
      </c>
      <c r="F77581">
        <v>6825710</v>
      </c>
      <c r="G77581">
        <v>60</v>
      </c>
    </row>
    <row r="77582" spans="1:7" x14ac:dyDescent="0.25">
      <c r="A77582">
        <v>20220822</v>
      </c>
      <c r="B77582" s="1">
        <v>0.90138888888888891</v>
      </c>
      <c r="C77582">
        <v>6825719</v>
      </c>
      <c r="D77582">
        <v>6826458</v>
      </c>
      <c r="E77582">
        <v>6825719</v>
      </c>
      <c r="F77582">
        <v>6826458</v>
      </c>
      <c r="G77582">
        <v>57</v>
      </c>
    </row>
    <row r="77583" spans="1:7" x14ac:dyDescent="0.25">
      <c r="A77583">
        <v>20220822</v>
      </c>
      <c r="B77583" s="1">
        <v>0.90208333333333335</v>
      </c>
      <c r="C77583">
        <v>6826478</v>
      </c>
      <c r="D77583">
        <v>6827295</v>
      </c>
      <c r="E77583">
        <v>6826478</v>
      </c>
      <c r="F77583">
        <v>6827295</v>
      </c>
      <c r="G77583">
        <v>58</v>
      </c>
    </row>
    <row r="77584" spans="1:7" x14ac:dyDescent="0.25">
      <c r="A77584">
        <v>20220822</v>
      </c>
      <c r="B77584" s="1">
        <v>0.90277777777777779</v>
      </c>
      <c r="C77584">
        <v>6827309</v>
      </c>
      <c r="D77584">
        <v>6828161</v>
      </c>
      <c r="E77584">
        <v>6827309</v>
      </c>
      <c r="F77584">
        <v>6828161</v>
      </c>
      <c r="G77584">
        <v>60</v>
      </c>
    </row>
    <row r="77585" spans="1:7" x14ac:dyDescent="0.25">
      <c r="A77585">
        <v>20220822</v>
      </c>
      <c r="B77585" s="1">
        <v>0.90347222222222223</v>
      </c>
      <c r="C77585">
        <v>6828177</v>
      </c>
      <c r="D77585">
        <v>6828898</v>
      </c>
      <c r="E77585">
        <v>6828177</v>
      </c>
      <c r="F77585">
        <v>6828898</v>
      </c>
      <c r="G77585">
        <v>59</v>
      </c>
    </row>
    <row r="77586" spans="1:7" x14ac:dyDescent="0.25">
      <c r="A77586">
        <v>20220822</v>
      </c>
      <c r="B77586" s="1">
        <v>0.90416666666666667</v>
      </c>
      <c r="C77586">
        <v>6828908</v>
      </c>
      <c r="D77586">
        <v>6829674</v>
      </c>
      <c r="E77586">
        <v>6828908</v>
      </c>
      <c r="F77586">
        <v>6829674</v>
      </c>
      <c r="G77586">
        <v>57</v>
      </c>
    </row>
    <row r="77587" spans="1:7" x14ac:dyDescent="0.25">
      <c r="A77587">
        <v>20220822</v>
      </c>
      <c r="B77587" s="1">
        <v>0.90486111111111112</v>
      </c>
      <c r="C77587">
        <v>6829688</v>
      </c>
      <c r="D77587">
        <v>6830375</v>
      </c>
      <c r="E77587">
        <v>6829688</v>
      </c>
      <c r="F77587">
        <v>6830375</v>
      </c>
      <c r="G77587">
        <v>59</v>
      </c>
    </row>
    <row r="77588" spans="1:7" x14ac:dyDescent="0.25">
      <c r="A77588">
        <v>20220822</v>
      </c>
      <c r="B77588" s="1">
        <v>0.90555555555555556</v>
      </c>
      <c r="C77588">
        <v>6830393</v>
      </c>
      <c r="D77588">
        <v>6831176</v>
      </c>
      <c r="E77588">
        <v>6830393</v>
      </c>
      <c r="F77588">
        <v>6831176</v>
      </c>
      <c r="G77588">
        <v>58</v>
      </c>
    </row>
    <row r="77589" spans="1:7" x14ac:dyDescent="0.25">
      <c r="A77589">
        <v>20220822</v>
      </c>
      <c r="B77589" s="1">
        <v>0.90625</v>
      </c>
      <c r="C77589">
        <v>6831181</v>
      </c>
      <c r="D77589">
        <v>6832008</v>
      </c>
      <c r="E77589">
        <v>6831181</v>
      </c>
      <c r="F77589">
        <v>6832008</v>
      </c>
      <c r="G77589">
        <v>58</v>
      </c>
    </row>
    <row r="77590" spans="1:7" x14ac:dyDescent="0.25">
      <c r="A77590">
        <v>20220822</v>
      </c>
      <c r="B77590" s="1">
        <v>0.90694444444444444</v>
      </c>
      <c r="C77590">
        <v>6832015</v>
      </c>
      <c r="D77590">
        <v>6832757</v>
      </c>
      <c r="E77590">
        <v>6832015</v>
      </c>
      <c r="F77590">
        <v>6832757</v>
      </c>
      <c r="G77590">
        <v>59</v>
      </c>
    </row>
    <row r="77591" spans="1:7" x14ac:dyDescent="0.25">
      <c r="A77591">
        <v>20220822</v>
      </c>
      <c r="B77591" s="1">
        <v>0.90763888888888888</v>
      </c>
      <c r="C77591">
        <v>6832770</v>
      </c>
      <c r="D77591">
        <v>6833513</v>
      </c>
      <c r="E77591">
        <v>6832770</v>
      </c>
      <c r="F77591">
        <v>6833513</v>
      </c>
      <c r="G77591">
        <v>59</v>
      </c>
    </row>
    <row r="77592" spans="1:7" x14ac:dyDescent="0.25">
      <c r="A77592">
        <v>20220822</v>
      </c>
      <c r="B77592" s="1">
        <v>0.90833333333333333</v>
      </c>
      <c r="C77592">
        <v>6833515</v>
      </c>
      <c r="D77592">
        <v>6834266</v>
      </c>
      <c r="E77592">
        <v>6833515</v>
      </c>
      <c r="F77592">
        <v>6834266</v>
      </c>
      <c r="G77592">
        <v>59</v>
      </c>
    </row>
    <row r="77593" spans="1:7" x14ac:dyDescent="0.25">
      <c r="A77593">
        <v>20220822</v>
      </c>
      <c r="B77593" s="1">
        <v>0.90902777777777777</v>
      </c>
      <c r="C77593">
        <v>6834286</v>
      </c>
      <c r="D77593">
        <v>6835234</v>
      </c>
      <c r="E77593">
        <v>6834286</v>
      </c>
      <c r="F77593">
        <v>6835234</v>
      </c>
      <c r="G77593">
        <v>59</v>
      </c>
    </row>
    <row r="77594" spans="1:7" x14ac:dyDescent="0.25">
      <c r="A77594">
        <v>20220822</v>
      </c>
      <c r="B77594" s="1">
        <v>0.90972222222222221</v>
      </c>
      <c r="C77594">
        <v>6835253</v>
      </c>
      <c r="D77594">
        <v>6835994</v>
      </c>
      <c r="E77594">
        <v>6835253</v>
      </c>
      <c r="F77594">
        <v>6835994</v>
      </c>
      <c r="G77594">
        <v>59</v>
      </c>
    </row>
    <row r="77595" spans="1:7" x14ac:dyDescent="0.25">
      <c r="A77595">
        <v>20220822</v>
      </c>
      <c r="B77595" s="1">
        <v>0.91041666666666665</v>
      </c>
      <c r="C77595">
        <v>6836009</v>
      </c>
      <c r="D77595">
        <v>6836772</v>
      </c>
      <c r="E77595">
        <v>6836009</v>
      </c>
      <c r="F77595">
        <v>6836772</v>
      </c>
      <c r="G77595">
        <v>59</v>
      </c>
    </row>
    <row r="77596" spans="1:7" x14ac:dyDescent="0.25">
      <c r="A77596">
        <v>20220822</v>
      </c>
      <c r="B77596" s="1">
        <v>0.91111111111111109</v>
      </c>
      <c r="C77596">
        <v>6836775</v>
      </c>
      <c r="D77596">
        <v>6837524</v>
      </c>
      <c r="E77596">
        <v>6836775</v>
      </c>
      <c r="F77596">
        <v>6837524</v>
      </c>
      <c r="G77596">
        <v>59</v>
      </c>
    </row>
    <row r="77597" spans="1:7" x14ac:dyDescent="0.25">
      <c r="A77597">
        <v>20220822</v>
      </c>
      <c r="B77597" s="1">
        <v>0.91180555555555554</v>
      </c>
      <c r="C77597">
        <v>6837533</v>
      </c>
      <c r="D77597">
        <v>6838270</v>
      </c>
      <c r="E77597">
        <v>6837533</v>
      </c>
      <c r="F77597">
        <v>6838270</v>
      </c>
      <c r="G77597">
        <v>60</v>
      </c>
    </row>
    <row r="77598" spans="1:7" x14ac:dyDescent="0.25">
      <c r="A77598">
        <v>20220822</v>
      </c>
      <c r="B77598" s="1">
        <v>0.91249999999999998</v>
      </c>
      <c r="C77598">
        <v>6838276</v>
      </c>
      <c r="D77598">
        <v>6838975</v>
      </c>
      <c r="E77598">
        <v>6838276</v>
      </c>
      <c r="F77598">
        <v>6838975</v>
      </c>
      <c r="G77598">
        <v>58</v>
      </c>
    </row>
    <row r="77599" spans="1:7" x14ac:dyDescent="0.25">
      <c r="A77599">
        <v>20220822</v>
      </c>
      <c r="B77599" s="1">
        <v>0.91319444444444442</v>
      </c>
      <c r="C77599">
        <v>6838986</v>
      </c>
      <c r="D77599">
        <v>6839786</v>
      </c>
      <c r="E77599">
        <v>6838986</v>
      </c>
      <c r="F77599">
        <v>6839786</v>
      </c>
      <c r="G77599">
        <v>60</v>
      </c>
    </row>
    <row r="77600" spans="1:7" x14ac:dyDescent="0.25">
      <c r="A77600">
        <v>20220822</v>
      </c>
      <c r="B77600" s="1">
        <v>0.91388888888888886</v>
      </c>
      <c r="C77600">
        <v>6839803</v>
      </c>
      <c r="D77600">
        <v>6840551</v>
      </c>
      <c r="E77600">
        <v>6839803</v>
      </c>
      <c r="F77600">
        <v>6840551</v>
      </c>
      <c r="G77600">
        <v>58</v>
      </c>
    </row>
    <row r="77601" spans="1:7" x14ac:dyDescent="0.25">
      <c r="A77601">
        <v>20220822</v>
      </c>
      <c r="B77601" s="1">
        <v>0.9145833333333333</v>
      </c>
      <c r="C77601">
        <v>6840559</v>
      </c>
      <c r="D77601">
        <v>6840664</v>
      </c>
      <c r="E77601">
        <v>6835249</v>
      </c>
      <c r="F77601">
        <v>6835483</v>
      </c>
      <c r="G77601">
        <v>60</v>
      </c>
    </row>
    <row r="77602" spans="1:7" x14ac:dyDescent="0.25">
      <c r="A77602">
        <v>20220822</v>
      </c>
      <c r="B77602" s="1">
        <v>0.91527777777777775</v>
      </c>
      <c r="C77602">
        <v>6835514</v>
      </c>
      <c r="D77602">
        <v>6836490</v>
      </c>
      <c r="E77602">
        <v>6835514</v>
      </c>
      <c r="F77602">
        <v>6836490</v>
      </c>
      <c r="G77602">
        <v>59</v>
      </c>
    </row>
    <row r="77603" spans="1:7" x14ac:dyDescent="0.25">
      <c r="A77603">
        <v>20220822</v>
      </c>
      <c r="B77603" s="1">
        <v>0.91597222222222219</v>
      </c>
      <c r="C77603">
        <v>6836499</v>
      </c>
      <c r="D77603">
        <v>6837331</v>
      </c>
      <c r="E77603">
        <v>6836499</v>
      </c>
      <c r="F77603">
        <v>6837331</v>
      </c>
      <c r="G77603">
        <v>59</v>
      </c>
    </row>
    <row r="77604" spans="1:7" x14ac:dyDescent="0.25">
      <c r="A77604">
        <v>20220822</v>
      </c>
      <c r="B77604" s="1">
        <v>0.91666666666666663</v>
      </c>
      <c r="C77604">
        <v>6837337</v>
      </c>
      <c r="D77604">
        <v>6838208</v>
      </c>
      <c r="E77604">
        <v>6837337</v>
      </c>
      <c r="F77604">
        <v>6838208</v>
      </c>
      <c r="G77604">
        <v>60</v>
      </c>
    </row>
    <row r="77605" spans="1:7" x14ac:dyDescent="0.25">
      <c r="A77605">
        <v>20220822</v>
      </c>
      <c r="B77605" s="1">
        <v>0.91736111111111107</v>
      </c>
      <c r="C77605">
        <v>6838223</v>
      </c>
      <c r="D77605">
        <v>6838291</v>
      </c>
      <c r="E77605">
        <v>6822483</v>
      </c>
      <c r="F77605">
        <v>6822729</v>
      </c>
      <c r="G77605">
        <v>60</v>
      </c>
    </row>
    <row r="77606" spans="1:7" x14ac:dyDescent="0.25">
      <c r="A77606">
        <v>20220822</v>
      </c>
      <c r="B77606" s="1">
        <v>0.91805555555555551</v>
      </c>
      <c r="C77606">
        <v>6822753</v>
      </c>
      <c r="D77606">
        <v>6823664</v>
      </c>
      <c r="E77606">
        <v>6822753</v>
      </c>
      <c r="F77606">
        <v>6823664</v>
      </c>
      <c r="G77606">
        <v>59</v>
      </c>
    </row>
    <row r="77607" spans="1:7" x14ac:dyDescent="0.25">
      <c r="A77607">
        <v>20220822</v>
      </c>
      <c r="B77607" s="1">
        <v>0.91874999999999996</v>
      </c>
      <c r="C77607">
        <v>6823667</v>
      </c>
      <c r="D77607">
        <v>6824503</v>
      </c>
      <c r="E77607">
        <v>6823667</v>
      </c>
      <c r="F77607">
        <v>6824503</v>
      </c>
      <c r="G77607">
        <v>58</v>
      </c>
    </row>
    <row r="77608" spans="1:7" x14ac:dyDescent="0.25">
      <c r="A77608">
        <v>20220822</v>
      </c>
      <c r="B77608" s="1">
        <v>0.9194444444444444</v>
      </c>
      <c r="C77608">
        <v>6824503</v>
      </c>
      <c r="D77608">
        <v>6825333</v>
      </c>
      <c r="E77608">
        <v>6824503</v>
      </c>
      <c r="F77608">
        <v>6825333</v>
      </c>
      <c r="G77608">
        <v>59</v>
      </c>
    </row>
    <row r="77609" spans="1:7" x14ac:dyDescent="0.25">
      <c r="A77609">
        <v>20220822</v>
      </c>
      <c r="B77609" s="1">
        <v>0.92013888888888884</v>
      </c>
      <c r="C77609">
        <v>6825350</v>
      </c>
      <c r="D77609">
        <v>6826079</v>
      </c>
      <c r="E77609">
        <v>6825350</v>
      </c>
      <c r="F77609">
        <v>6826079</v>
      </c>
      <c r="G77609">
        <v>58</v>
      </c>
    </row>
    <row r="77610" spans="1:7" x14ac:dyDescent="0.25">
      <c r="A77610">
        <v>20220822</v>
      </c>
      <c r="B77610" s="1">
        <v>0.92083333333333328</v>
      </c>
      <c r="C77610">
        <v>6826104</v>
      </c>
      <c r="D77610">
        <v>6826832</v>
      </c>
      <c r="E77610">
        <v>6826104</v>
      </c>
      <c r="F77610">
        <v>6826832</v>
      </c>
      <c r="G77610">
        <v>58</v>
      </c>
    </row>
    <row r="77611" spans="1:7" x14ac:dyDescent="0.25">
      <c r="A77611">
        <v>20220822</v>
      </c>
      <c r="B77611" s="1">
        <v>0.92152777777777772</v>
      </c>
      <c r="C77611">
        <v>6826872</v>
      </c>
      <c r="D77611">
        <v>6827538</v>
      </c>
      <c r="E77611">
        <v>6826872</v>
      </c>
      <c r="F77611">
        <v>6827538</v>
      </c>
      <c r="G77611">
        <v>57</v>
      </c>
    </row>
    <row r="77612" spans="1:7" x14ac:dyDescent="0.25">
      <c r="A77612">
        <v>20220822</v>
      </c>
      <c r="B77612" s="1">
        <v>0.92222222222222228</v>
      </c>
      <c r="C77612">
        <v>6827548</v>
      </c>
      <c r="D77612">
        <v>6827926</v>
      </c>
      <c r="E77612">
        <v>6821560</v>
      </c>
      <c r="F77612">
        <v>6821903</v>
      </c>
      <c r="G77612">
        <v>57</v>
      </c>
    </row>
    <row r="77613" spans="1:7" x14ac:dyDescent="0.25">
      <c r="A77613">
        <v>20220822</v>
      </c>
      <c r="B77613" s="1">
        <v>0.92291666666666672</v>
      </c>
      <c r="C77613">
        <v>6821924</v>
      </c>
      <c r="D77613">
        <v>6822748</v>
      </c>
      <c r="E77613">
        <v>6821924</v>
      </c>
      <c r="F77613">
        <v>6822748</v>
      </c>
      <c r="G77613">
        <v>58</v>
      </c>
    </row>
    <row r="77614" spans="1:7" x14ac:dyDescent="0.25">
      <c r="A77614">
        <v>20220822</v>
      </c>
      <c r="B77614" s="1">
        <v>0.92361111111111116</v>
      </c>
      <c r="C77614">
        <v>6822755</v>
      </c>
      <c r="D77614">
        <v>6822796</v>
      </c>
      <c r="E77614">
        <v>6814468</v>
      </c>
      <c r="F77614">
        <v>6815185</v>
      </c>
      <c r="G77614">
        <v>59</v>
      </c>
    </row>
    <row r="77615" spans="1:7" x14ac:dyDescent="0.25">
      <c r="A77615">
        <v>20220822</v>
      </c>
      <c r="B77615" s="1">
        <v>0.9243055555555556</v>
      </c>
      <c r="C77615">
        <v>6815187</v>
      </c>
      <c r="D77615">
        <v>6816077</v>
      </c>
      <c r="E77615">
        <v>6815187</v>
      </c>
      <c r="F77615">
        <v>6816077</v>
      </c>
      <c r="G77615">
        <v>57</v>
      </c>
    </row>
    <row r="77616" spans="1:7" x14ac:dyDescent="0.25">
      <c r="A77616">
        <v>20220822</v>
      </c>
      <c r="B77616" s="1">
        <v>0.92500000000000004</v>
      </c>
      <c r="C77616">
        <v>6816094</v>
      </c>
      <c r="D77616">
        <v>6816962</v>
      </c>
      <c r="E77616">
        <v>6816094</v>
      </c>
      <c r="F77616">
        <v>6816962</v>
      </c>
      <c r="G77616">
        <v>59</v>
      </c>
    </row>
    <row r="77617" spans="1:7" x14ac:dyDescent="0.25">
      <c r="A77617">
        <v>20220822</v>
      </c>
      <c r="B77617" s="1">
        <v>0.92569444444444449</v>
      </c>
      <c r="C77617">
        <v>6816964</v>
      </c>
      <c r="D77617">
        <v>6817412</v>
      </c>
      <c r="E77617">
        <v>6801262</v>
      </c>
      <c r="F77617">
        <v>6801643</v>
      </c>
      <c r="G77617">
        <v>58</v>
      </c>
    </row>
    <row r="77618" spans="1:7" x14ac:dyDescent="0.25">
      <c r="A77618">
        <v>20220822</v>
      </c>
      <c r="B77618" s="1">
        <v>0.92638888888888893</v>
      </c>
      <c r="C77618">
        <v>6801651</v>
      </c>
      <c r="D77618">
        <v>6802228</v>
      </c>
      <c r="E77618">
        <v>6801651</v>
      </c>
      <c r="F77618">
        <v>6802228</v>
      </c>
      <c r="G77618">
        <v>56</v>
      </c>
    </row>
    <row r="77619" spans="1:7" x14ac:dyDescent="0.25">
      <c r="A77619">
        <v>20220822</v>
      </c>
      <c r="B77619" s="1">
        <v>0.92708333333333337</v>
      </c>
      <c r="C77619">
        <v>6802229</v>
      </c>
      <c r="D77619">
        <v>6803039</v>
      </c>
      <c r="E77619">
        <v>6802229</v>
      </c>
      <c r="F77619">
        <v>6803039</v>
      </c>
      <c r="G77619">
        <v>60</v>
      </c>
    </row>
    <row r="77620" spans="1:7" x14ac:dyDescent="0.25">
      <c r="A77620">
        <v>20220822</v>
      </c>
      <c r="B77620" s="1">
        <v>0.92777777777777781</v>
      </c>
      <c r="C77620">
        <v>6803045</v>
      </c>
      <c r="D77620">
        <v>6803814</v>
      </c>
      <c r="E77620">
        <v>6803045</v>
      </c>
      <c r="F77620">
        <v>6803814</v>
      </c>
      <c r="G77620">
        <v>59</v>
      </c>
    </row>
    <row r="77621" spans="1:7" x14ac:dyDescent="0.25">
      <c r="A77621">
        <v>20220822</v>
      </c>
      <c r="B77621" s="1">
        <v>0.92847222222222225</v>
      </c>
      <c r="C77621">
        <v>6803815</v>
      </c>
      <c r="D77621">
        <v>6804663</v>
      </c>
      <c r="E77621">
        <v>6803815</v>
      </c>
      <c r="F77621">
        <v>6804663</v>
      </c>
      <c r="G77621">
        <v>59</v>
      </c>
    </row>
    <row r="77622" spans="1:7" x14ac:dyDescent="0.25">
      <c r="A77622">
        <v>20220822</v>
      </c>
      <c r="B77622" s="1">
        <v>0.9291666666666667</v>
      </c>
      <c r="C77622">
        <v>6804675</v>
      </c>
      <c r="D77622">
        <v>6805382</v>
      </c>
      <c r="E77622">
        <v>6804675</v>
      </c>
      <c r="F77622">
        <v>6805382</v>
      </c>
      <c r="G77622">
        <v>57</v>
      </c>
    </row>
    <row r="77623" spans="1:7" x14ac:dyDescent="0.25">
      <c r="A77623">
        <v>20220822</v>
      </c>
      <c r="B77623" s="1">
        <v>0.92986111111111114</v>
      </c>
      <c r="C77623">
        <v>6805382</v>
      </c>
      <c r="D77623">
        <v>6806224</v>
      </c>
      <c r="E77623">
        <v>6805382</v>
      </c>
      <c r="F77623">
        <v>6806224</v>
      </c>
      <c r="G77623">
        <v>59</v>
      </c>
    </row>
    <row r="77624" spans="1:7" x14ac:dyDescent="0.25">
      <c r="A77624">
        <v>20220822</v>
      </c>
      <c r="B77624" s="1">
        <v>0.93055555555555558</v>
      </c>
      <c r="C77624">
        <v>6806243</v>
      </c>
      <c r="D77624">
        <v>6807014</v>
      </c>
      <c r="E77624">
        <v>6806243</v>
      </c>
      <c r="F77624">
        <v>6807014</v>
      </c>
      <c r="G77624">
        <v>58</v>
      </c>
    </row>
    <row r="77625" spans="1:7" x14ac:dyDescent="0.25">
      <c r="A77625">
        <v>20220822</v>
      </c>
      <c r="B77625" s="1">
        <v>0.93125000000000002</v>
      </c>
      <c r="C77625">
        <v>6807023</v>
      </c>
      <c r="D77625">
        <v>6807956</v>
      </c>
      <c r="E77625">
        <v>6807023</v>
      </c>
      <c r="F77625">
        <v>6807956</v>
      </c>
      <c r="G77625">
        <v>59</v>
      </c>
    </row>
    <row r="77626" spans="1:7" x14ac:dyDescent="0.25">
      <c r="A77626">
        <v>20220822</v>
      </c>
      <c r="B77626" s="1">
        <v>0.93194444444444446</v>
      </c>
      <c r="C77626">
        <v>6807964</v>
      </c>
      <c r="D77626">
        <v>6808805</v>
      </c>
      <c r="E77626">
        <v>6807964</v>
      </c>
      <c r="F77626">
        <v>6808805</v>
      </c>
      <c r="G77626">
        <v>59</v>
      </c>
    </row>
    <row r="77627" spans="1:7" x14ac:dyDescent="0.25">
      <c r="A77627">
        <v>20220822</v>
      </c>
      <c r="B77627" s="1">
        <v>0.93263888888888891</v>
      </c>
      <c r="C77627">
        <v>6808812</v>
      </c>
      <c r="D77627">
        <v>6809497</v>
      </c>
      <c r="E77627">
        <v>6808812</v>
      </c>
      <c r="F77627">
        <v>6809497</v>
      </c>
      <c r="G77627">
        <v>57</v>
      </c>
    </row>
    <row r="77628" spans="1:7" x14ac:dyDescent="0.25">
      <c r="A77628">
        <v>20220822</v>
      </c>
      <c r="B77628" s="1">
        <v>0.93333333333333335</v>
      </c>
      <c r="C77628">
        <v>6809508</v>
      </c>
      <c r="D77628">
        <v>6810276</v>
      </c>
      <c r="E77628">
        <v>6809508</v>
      </c>
      <c r="F77628">
        <v>6810276</v>
      </c>
      <c r="G77628">
        <v>58</v>
      </c>
    </row>
    <row r="77629" spans="1:7" x14ac:dyDescent="0.25">
      <c r="A77629">
        <v>20220822</v>
      </c>
      <c r="B77629" s="1">
        <v>0.93402777777777779</v>
      </c>
      <c r="C77629">
        <v>6810288</v>
      </c>
      <c r="D77629">
        <v>6810993</v>
      </c>
      <c r="E77629">
        <v>6810288</v>
      </c>
      <c r="F77629">
        <v>6810993</v>
      </c>
      <c r="G77629">
        <v>59</v>
      </c>
    </row>
    <row r="77630" spans="1:7" x14ac:dyDescent="0.25">
      <c r="A77630">
        <v>20220822</v>
      </c>
      <c r="B77630" s="1">
        <v>0.93472222222222223</v>
      </c>
      <c r="C77630">
        <v>6811019</v>
      </c>
      <c r="D77630">
        <v>6811870</v>
      </c>
      <c r="E77630">
        <v>6811019</v>
      </c>
      <c r="F77630">
        <v>6811870</v>
      </c>
      <c r="G77630">
        <v>60</v>
      </c>
    </row>
    <row r="77631" spans="1:7" x14ac:dyDescent="0.25">
      <c r="A77631">
        <v>20220822</v>
      </c>
      <c r="B77631" s="1">
        <v>0.93541666666666667</v>
      </c>
      <c r="C77631">
        <v>6811874</v>
      </c>
      <c r="D77631">
        <v>6812714</v>
      </c>
      <c r="E77631">
        <v>6811874</v>
      </c>
      <c r="F77631">
        <v>6812714</v>
      </c>
      <c r="G77631">
        <v>58</v>
      </c>
    </row>
    <row r="77632" spans="1:7" x14ac:dyDescent="0.25">
      <c r="A77632">
        <v>20220822</v>
      </c>
      <c r="B77632" s="1">
        <v>0.93611111111111112</v>
      </c>
      <c r="C77632">
        <v>6812734</v>
      </c>
      <c r="D77632">
        <v>6813551</v>
      </c>
      <c r="E77632">
        <v>6812734</v>
      </c>
      <c r="F77632">
        <v>6813551</v>
      </c>
      <c r="G77632">
        <v>60</v>
      </c>
    </row>
    <row r="77633" spans="1:7" x14ac:dyDescent="0.25">
      <c r="A77633">
        <v>20220822</v>
      </c>
      <c r="B77633" s="1">
        <v>0.93680555555555556</v>
      </c>
      <c r="C77633">
        <v>6813569</v>
      </c>
      <c r="D77633">
        <v>6814472</v>
      </c>
      <c r="E77633">
        <v>6813569</v>
      </c>
      <c r="F77633">
        <v>6814472</v>
      </c>
      <c r="G77633">
        <v>60</v>
      </c>
    </row>
    <row r="77634" spans="1:7" x14ac:dyDescent="0.25">
      <c r="A77634">
        <v>20220822</v>
      </c>
      <c r="B77634" s="1">
        <v>0.9375</v>
      </c>
      <c r="C77634">
        <v>6814473</v>
      </c>
      <c r="D77634">
        <v>6815257</v>
      </c>
      <c r="E77634">
        <v>6814473</v>
      </c>
      <c r="F77634">
        <v>6815257</v>
      </c>
      <c r="G77634">
        <v>58</v>
      </c>
    </row>
    <row r="77635" spans="1:7" x14ac:dyDescent="0.25">
      <c r="A77635">
        <v>20220822</v>
      </c>
      <c r="B77635" s="1">
        <v>0.93819444444444444</v>
      </c>
      <c r="C77635">
        <v>6815262</v>
      </c>
      <c r="D77635">
        <v>6816013</v>
      </c>
      <c r="E77635">
        <v>6815262</v>
      </c>
      <c r="F77635">
        <v>6816013</v>
      </c>
      <c r="G77635">
        <v>58</v>
      </c>
    </row>
    <row r="77636" spans="1:7" x14ac:dyDescent="0.25">
      <c r="A77636">
        <v>20220822</v>
      </c>
      <c r="B77636" s="1">
        <v>0.93888888888888888</v>
      </c>
      <c r="C77636">
        <v>6816034</v>
      </c>
      <c r="D77636">
        <v>6816138</v>
      </c>
      <c r="E77636">
        <v>6797232</v>
      </c>
      <c r="F77636">
        <v>6797825</v>
      </c>
      <c r="G77636">
        <v>56</v>
      </c>
    </row>
    <row r="77637" spans="1:7" x14ac:dyDescent="0.25">
      <c r="A77637">
        <v>20220822</v>
      </c>
      <c r="B77637" s="1">
        <v>0.93958333333333333</v>
      </c>
      <c r="C77637">
        <v>6797842</v>
      </c>
      <c r="D77637">
        <v>6798583</v>
      </c>
      <c r="E77637">
        <v>6797842</v>
      </c>
      <c r="F77637">
        <v>6798583</v>
      </c>
      <c r="G77637">
        <v>59</v>
      </c>
    </row>
    <row r="77638" spans="1:7" x14ac:dyDescent="0.25">
      <c r="A77638">
        <v>20220822</v>
      </c>
      <c r="B77638" s="1">
        <v>0.94027777777777777</v>
      </c>
      <c r="C77638">
        <v>6798589</v>
      </c>
      <c r="D77638">
        <v>6799368</v>
      </c>
      <c r="E77638">
        <v>6798589</v>
      </c>
      <c r="F77638">
        <v>6799368</v>
      </c>
      <c r="G77638">
        <v>60</v>
      </c>
    </row>
    <row r="77639" spans="1:7" x14ac:dyDescent="0.25">
      <c r="A77639">
        <v>20220822</v>
      </c>
      <c r="B77639" s="1">
        <v>0.94097222222222221</v>
      </c>
      <c r="C77639">
        <v>6799381</v>
      </c>
      <c r="D77639">
        <v>6800169</v>
      </c>
      <c r="E77639">
        <v>6799381</v>
      </c>
      <c r="F77639">
        <v>6800169</v>
      </c>
      <c r="G77639">
        <v>60</v>
      </c>
    </row>
    <row r="77640" spans="1:7" x14ac:dyDescent="0.25">
      <c r="A77640">
        <v>20220822</v>
      </c>
      <c r="B77640" s="1">
        <v>0.94166666666666665</v>
      </c>
      <c r="C77640">
        <v>6800182</v>
      </c>
      <c r="D77640">
        <v>6800996</v>
      </c>
      <c r="E77640">
        <v>6800182</v>
      </c>
      <c r="F77640">
        <v>6800996</v>
      </c>
      <c r="G77640">
        <v>58</v>
      </c>
    </row>
    <row r="77641" spans="1:7" x14ac:dyDescent="0.25">
      <c r="A77641">
        <v>20220822</v>
      </c>
      <c r="B77641" s="1">
        <v>0.94236111111111109</v>
      </c>
      <c r="C77641">
        <v>6801013</v>
      </c>
      <c r="D77641">
        <v>6801808</v>
      </c>
      <c r="E77641">
        <v>6801013</v>
      </c>
      <c r="F77641">
        <v>6801808</v>
      </c>
      <c r="G77641">
        <v>58</v>
      </c>
    </row>
    <row r="77642" spans="1:7" x14ac:dyDescent="0.25">
      <c r="A77642">
        <v>20220822</v>
      </c>
      <c r="B77642" s="1">
        <v>0.94305555555555554</v>
      </c>
      <c r="C77642">
        <v>6801809</v>
      </c>
      <c r="D77642">
        <v>6802506</v>
      </c>
      <c r="E77642">
        <v>6801809</v>
      </c>
      <c r="F77642">
        <v>6802506</v>
      </c>
      <c r="G77642">
        <v>57</v>
      </c>
    </row>
    <row r="77643" spans="1:7" x14ac:dyDescent="0.25">
      <c r="A77643">
        <v>20220822</v>
      </c>
      <c r="B77643" s="1">
        <v>0.94374999999999998</v>
      </c>
      <c r="C77643">
        <v>6802511</v>
      </c>
      <c r="D77643">
        <v>6803306</v>
      </c>
      <c r="E77643">
        <v>6802511</v>
      </c>
      <c r="F77643">
        <v>6803306</v>
      </c>
      <c r="G77643">
        <v>60</v>
      </c>
    </row>
    <row r="77644" spans="1:7" x14ac:dyDescent="0.25">
      <c r="A77644">
        <v>20220822</v>
      </c>
      <c r="B77644" s="1">
        <v>0.94444444444444442</v>
      </c>
      <c r="C77644">
        <v>6803321</v>
      </c>
      <c r="D77644">
        <v>6804098</v>
      </c>
      <c r="E77644">
        <v>6803321</v>
      </c>
      <c r="F77644">
        <v>6804098</v>
      </c>
      <c r="G77644">
        <v>58</v>
      </c>
    </row>
    <row r="77645" spans="1:7" x14ac:dyDescent="0.25">
      <c r="A77645">
        <v>20220822</v>
      </c>
      <c r="B77645" s="1">
        <v>0.94513888888888886</v>
      </c>
      <c r="C77645">
        <v>6804110</v>
      </c>
      <c r="D77645">
        <v>6804879</v>
      </c>
      <c r="E77645">
        <v>6804110</v>
      </c>
      <c r="F77645">
        <v>6804879</v>
      </c>
      <c r="G77645">
        <v>56</v>
      </c>
    </row>
    <row r="77646" spans="1:7" x14ac:dyDescent="0.25">
      <c r="A77646">
        <v>20220822</v>
      </c>
      <c r="B77646" s="1">
        <v>0.9458333333333333</v>
      </c>
      <c r="C77646">
        <v>6804900</v>
      </c>
      <c r="D77646">
        <v>6805784</v>
      </c>
      <c r="E77646">
        <v>6804900</v>
      </c>
      <c r="F77646">
        <v>6805784</v>
      </c>
      <c r="G77646">
        <v>60</v>
      </c>
    </row>
    <row r="77647" spans="1:7" x14ac:dyDescent="0.25">
      <c r="A77647">
        <v>20220822</v>
      </c>
      <c r="B77647" s="1">
        <v>0.94652777777777775</v>
      </c>
      <c r="C77647">
        <v>6805824</v>
      </c>
      <c r="D77647">
        <v>6806527</v>
      </c>
      <c r="E77647">
        <v>6805824</v>
      </c>
      <c r="F77647">
        <v>6806527</v>
      </c>
      <c r="G77647">
        <v>59</v>
      </c>
    </row>
    <row r="77648" spans="1:7" x14ac:dyDescent="0.25">
      <c r="A77648">
        <v>20220822</v>
      </c>
      <c r="B77648" s="1">
        <v>0.94722222222222219</v>
      </c>
      <c r="C77648">
        <v>6806534</v>
      </c>
      <c r="D77648">
        <v>6807295</v>
      </c>
      <c r="E77648">
        <v>6806534</v>
      </c>
      <c r="F77648">
        <v>6807295</v>
      </c>
      <c r="G77648">
        <v>58</v>
      </c>
    </row>
    <row r="77649" spans="1:7" x14ac:dyDescent="0.25">
      <c r="A77649">
        <v>20220822</v>
      </c>
      <c r="B77649" s="1">
        <v>0.94791666666666663</v>
      </c>
      <c r="C77649">
        <v>6807305</v>
      </c>
      <c r="D77649">
        <v>6808101</v>
      </c>
      <c r="E77649">
        <v>6807305</v>
      </c>
      <c r="F77649">
        <v>6808101</v>
      </c>
      <c r="G77649">
        <v>59</v>
      </c>
    </row>
    <row r="77650" spans="1:7" x14ac:dyDescent="0.25">
      <c r="A77650">
        <v>20220822</v>
      </c>
      <c r="B77650" s="1">
        <v>0.94861111111111107</v>
      </c>
      <c r="C77650">
        <v>6808107</v>
      </c>
      <c r="D77650">
        <v>6808366</v>
      </c>
      <c r="E77650">
        <v>6801067</v>
      </c>
      <c r="F77650">
        <v>6801661</v>
      </c>
      <c r="G77650">
        <v>60</v>
      </c>
    </row>
    <row r="77651" spans="1:7" x14ac:dyDescent="0.25">
      <c r="A77651">
        <v>20220822</v>
      </c>
      <c r="B77651" s="1">
        <v>0.94930555555555551</v>
      </c>
      <c r="C77651">
        <v>6801662</v>
      </c>
      <c r="D77651">
        <v>6801771</v>
      </c>
      <c r="E77651">
        <v>6792092</v>
      </c>
      <c r="F77651">
        <v>6792827</v>
      </c>
      <c r="G77651">
        <v>59</v>
      </c>
    </row>
    <row r="77652" spans="1:7" x14ac:dyDescent="0.25">
      <c r="A77652">
        <v>20220822</v>
      </c>
      <c r="B77652" s="1">
        <v>0.95</v>
      </c>
      <c r="C77652">
        <v>6792852</v>
      </c>
      <c r="D77652">
        <v>6793572</v>
      </c>
      <c r="E77652">
        <v>6792852</v>
      </c>
      <c r="F77652">
        <v>6793572</v>
      </c>
      <c r="G77652">
        <v>59</v>
      </c>
    </row>
    <row r="77653" spans="1:7" x14ac:dyDescent="0.25">
      <c r="A77653">
        <v>20220822</v>
      </c>
      <c r="B77653" s="1">
        <v>0.9506944444444444</v>
      </c>
      <c r="C77653">
        <v>6793583</v>
      </c>
      <c r="D77653">
        <v>6794222</v>
      </c>
      <c r="E77653">
        <v>6793583</v>
      </c>
      <c r="F77653">
        <v>6794067</v>
      </c>
      <c r="G77653">
        <v>59</v>
      </c>
    </row>
    <row r="77654" spans="1:7" x14ac:dyDescent="0.25">
      <c r="A77654">
        <v>20220822</v>
      </c>
      <c r="B77654" s="1">
        <v>0.95138888888888884</v>
      </c>
      <c r="C77654">
        <v>6794073</v>
      </c>
      <c r="D77654">
        <v>6794834</v>
      </c>
      <c r="E77654">
        <v>6794073</v>
      </c>
      <c r="F77654">
        <v>6794834</v>
      </c>
      <c r="G77654">
        <v>60</v>
      </c>
    </row>
    <row r="77655" spans="1:7" x14ac:dyDescent="0.25">
      <c r="A77655">
        <v>20220822</v>
      </c>
      <c r="B77655" s="1">
        <v>0.95208333333333328</v>
      </c>
      <c r="C77655">
        <v>6794855</v>
      </c>
      <c r="D77655">
        <v>6795618</v>
      </c>
      <c r="E77655">
        <v>6794855</v>
      </c>
      <c r="F77655">
        <v>6795618</v>
      </c>
      <c r="G77655">
        <v>60</v>
      </c>
    </row>
    <row r="77656" spans="1:7" x14ac:dyDescent="0.25">
      <c r="A77656">
        <v>20220822</v>
      </c>
      <c r="B77656" s="1">
        <v>0.95277777777777772</v>
      </c>
      <c r="C77656">
        <v>6795624</v>
      </c>
      <c r="D77656">
        <v>6795748</v>
      </c>
      <c r="E77656">
        <v>6789397</v>
      </c>
      <c r="F77656">
        <v>6790036</v>
      </c>
      <c r="G77656">
        <v>60</v>
      </c>
    </row>
    <row r="77657" spans="1:7" x14ac:dyDescent="0.25">
      <c r="A77657">
        <v>20220822</v>
      </c>
      <c r="B77657" s="1">
        <v>0.95347222222222228</v>
      </c>
      <c r="C77657">
        <v>6790038</v>
      </c>
      <c r="D77657">
        <v>6790816</v>
      </c>
      <c r="E77657">
        <v>6790038</v>
      </c>
      <c r="F77657">
        <v>6790816</v>
      </c>
      <c r="G77657">
        <v>60</v>
      </c>
    </row>
    <row r="77658" spans="1:7" x14ac:dyDescent="0.25">
      <c r="A77658">
        <v>20220822</v>
      </c>
      <c r="B77658" s="1">
        <v>0.95416666666666672</v>
      </c>
      <c r="C77658">
        <v>6790828</v>
      </c>
      <c r="D77658">
        <v>6791583</v>
      </c>
      <c r="E77658">
        <v>6790828</v>
      </c>
      <c r="F77658">
        <v>6791583</v>
      </c>
      <c r="G77658">
        <v>60</v>
      </c>
    </row>
    <row r="77659" spans="1:7" x14ac:dyDescent="0.25">
      <c r="A77659">
        <v>20220822</v>
      </c>
      <c r="B77659" s="1">
        <v>0.95486111111111116</v>
      </c>
      <c r="C77659">
        <v>6791587</v>
      </c>
      <c r="D77659">
        <v>6792323</v>
      </c>
      <c r="E77659">
        <v>6791587</v>
      </c>
      <c r="F77659">
        <v>6792323</v>
      </c>
      <c r="G77659">
        <v>60</v>
      </c>
    </row>
    <row r="77660" spans="1:7" x14ac:dyDescent="0.25">
      <c r="A77660">
        <v>20220822</v>
      </c>
      <c r="B77660" s="1">
        <v>0.9555555555555556</v>
      </c>
      <c r="C77660">
        <v>6792342</v>
      </c>
      <c r="D77660">
        <v>6792583</v>
      </c>
      <c r="E77660">
        <v>6784710</v>
      </c>
      <c r="F77660">
        <v>6785247</v>
      </c>
      <c r="G77660">
        <v>60</v>
      </c>
    </row>
    <row r="77661" spans="1:7" x14ac:dyDescent="0.25">
      <c r="A77661">
        <v>20220822</v>
      </c>
      <c r="B77661" s="1">
        <v>0.95625000000000004</v>
      </c>
      <c r="C77661">
        <v>6785263</v>
      </c>
      <c r="D77661">
        <v>6786078</v>
      </c>
      <c r="E77661">
        <v>6785263</v>
      </c>
      <c r="F77661">
        <v>6786078</v>
      </c>
      <c r="G77661">
        <v>59</v>
      </c>
    </row>
    <row r="77662" spans="1:7" x14ac:dyDescent="0.25">
      <c r="A77662">
        <v>20220822</v>
      </c>
      <c r="B77662" s="1">
        <v>0.95694444444444449</v>
      </c>
      <c r="C77662">
        <v>6786117</v>
      </c>
      <c r="D77662">
        <v>6787037</v>
      </c>
      <c r="E77662">
        <v>6786117</v>
      </c>
      <c r="F77662">
        <v>6787037</v>
      </c>
      <c r="G77662">
        <v>59</v>
      </c>
    </row>
    <row r="77663" spans="1:7" x14ac:dyDescent="0.25">
      <c r="A77663">
        <v>20220822</v>
      </c>
      <c r="B77663" s="1">
        <v>0.95763888888888893</v>
      </c>
      <c r="C77663">
        <v>6787051</v>
      </c>
      <c r="D77663">
        <v>6787437</v>
      </c>
      <c r="E77663">
        <v>6779651</v>
      </c>
      <c r="F77663">
        <v>6780084</v>
      </c>
      <c r="G77663">
        <v>60</v>
      </c>
    </row>
    <row r="77664" spans="1:7" x14ac:dyDescent="0.25">
      <c r="A77664">
        <v>20220822</v>
      </c>
      <c r="B77664" s="1">
        <v>0.95833333333333337</v>
      </c>
      <c r="C77664">
        <v>6780105</v>
      </c>
      <c r="D77664">
        <v>6780908</v>
      </c>
      <c r="E77664">
        <v>6780105</v>
      </c>
      <c r="F77664">
        <v>6780908</v>
      </c>
      <c r="G77664">
        <v>58</v>
      </c>
    </row>
    <row r="77665" spans="1:7" x14ac:dyDescent="0.25">
      <c r="A77665">
        <v>20220822</v>
      </c>
      <c r="B77665" s="1">
        <v>0.95902777777777781</v>
      </c>
      <c r="C77665">
        <v>6780909</v>
      </c>
      <c r="D77665">
        <v>6781743</v>
      </c>
      <c r="E77665">
        <v>6780909</v>
      </c>
      <c r="F77665">
        <v>6781743</v>
      </c>
      <c r="G77665">
        <v>60</v>
      </c>
    </row>
    <row r="77666" spans="1:7" x14ac:dyDescent="0.25">
      <c r="A77666">
        <v>20220822</v>
      </c>
      <c r="B77666" s="1">
        <v>0.95972222222222225</v>
      </c>
      <c r="C77666">
        <v>6781755</v>
      </c>
      <c r="D77666">
        <v>6782556</v>
      </c>
      <c r="E77666">
        <v>6781755</v>
      </c>
      <c r="F77666">
        <v>6782556</v>
      </c>
      <c r="G77666">
        <v>56</v>
      </c>
    </row>
    <row r="77667" spans="1:7" x14ac:dyDescent="0.25">
      <c r="A77667">
        <v>20220822</v>
      </c>
      <c r="B77667" s="1">
        <v>0.9604166666666667</v>
      </c>
      <c r="C77667">
        <v>6782560</v>
      </c>
      <c r="D77667">
        <v>6783348</v>
      </c>
      <c r="E77667">
        <v>6782560</v>
      </c>
      <c r="F77667">
        <v>6783348</v>
      </c>
      <c r="G77667">
        <v>60</v>
      </c>
    </row>
    <row r="77668" spans="1:7" x14ac:dyDescent="0.25">
      <c r="A77668">
        <v>20220822</v>
      </c>
      <c r="B77668" s="1">
        <v>0.96111111111111114</v>
      </c>
      <c r="C77668">
        <v>6783363</v>
      </c>
      <c r="D77668">
        <v>6784221</v>
      </c>
      <c r="E77668">
        <v>6783363</v>
      </c>
      <c r="F77668">
        <v>6784221</v>
      </c>
      <c r="G77668">
        <v>60</v>
      </c>
    </row>
    <row r="77669" spans="1:7" x14ac:dyDescent="0.25">
      <c r="A77669">
        <v>20220822</v>
      </c>
      <c r="B77669" s="1">
        <v>0.96180555555555558</v>
      </c>
      <c r="C77669">
        <v>6784235</v>
      </c>
      <c r="D77669">
        <v>6785168</v>
      </c>
      <c r="E77669">
        <v>6784235</v>
      </c>
      <c r="F77669">
        <v>6785168</v>
      </c>
      <c r="G77669">
        <v>59</v>
      </c>
    </row>
    <row r="77670" spans="1:7" x14ac:dyDescent="0.25">
      <c r="A77670">
        <v>20220822</v>
      </c>
      <c r="B77670" s="1">
        <v>0.96250000000000002</v>
      </c>
      <c r="C77670">
        <v>6785200</v>
      </c>
      <c r="D77670">
        <v>6785954</v>
      </c>
      <c r="E77670">
        <v>6785200</v>
      </c>
      <c r="F77670">
        <v>6785563</v>
      </c>
      <c r="G77670">
        <v>58</v>
      </c>
    </row>
    <row r="77671" spans="1:7" x14ac:dyDescent="0.25">
      <c r="A77671">
        <v>20220822</v>
      </c>
      <c r="B77671" s="1">
        <v>0.96319444444444446</v>
      </c>
      <c r="C77671">
        <v>6785570</v>
      </c>
      <c r="D77671">
        <v>6786231</v>
      </c>
      <c r="E77671">
        <v>6785570</v>
      </c>
      <c r="F77671">
        <v>6786231</v>
      </c>
      <c r="G77671">
        <v>59</v>
      </c>
    </row>
    <row r="77672" spans="1:7" x14ac:dyDescent="0.25">
      <c r="A77672">
        <v>20220822</v>
      </c>
      <c r="B77672" s="1">
        <v>0.96388888888888891</v>
      </c>
      <c r="C77672">
        <v>6786243</v>
      </c>
      <c r="D77672">
        <v>6787060</v>
      </c>
      <c r="E77672">
        <v>6786243</v>
      </c>
      <c r="F77672">
        <v>6787060</v>
      </c>
      <c r="G77672">
        <v>59</v>
      </c>
    </row>
    <row r="77673" spans="1:7" x14ac:dyDescent="0.25">
      <c r="A77673">
        <v>20220822</v>
      </c>
      <c r="B77673" s="1">
        <v>0.96458333333333335</v>
      </c>
      <c r="C77673">
        <v>6787069</v>
      </c>
      <c r="D77673">
        <v>6787853</v>
      </c>
      <c r="E77673">
        <v>6787069</v>
      </c>
      <c r="F77673">
        <v>6787853</v>
      </c>
      <c r="G77673">
        <v>59</v>
      </c>
    </row>
    <row r="77674" spans="1:7" x14ac:dyDescent="0.25">
      <c r="A77674">
        <v>20220822</v>
      </c>
      <c r="B77674" s="1">
        <v>0.96527777777777779</v>
      </c>
      <c r="C77674">
        <v>6787855</v>
      </c>
      <c r="D77674">
        <v>6788766</v>
      </c>
      <c r="E77674">
        <v>6787855</v>
      </c>
      <c r="F77674">
        <v>6788766</v>
      </c>
      <c r="G77674">
        <v>60</v>
      </c>
    </row>
    <row r="77675" spans="1:7" x14ac:dyDescent="0.25">
      <c r="A77675">
        <v>20220822</v>
      </c>
      <c r="B77675" s="1">
        <v>0.96597222222222223</v>
      </c>
      <c r="C77675">
        <v>6788780</v>
      </c>
      <c r="D77675">
        <v>6789323</v>
      </c>
      <c r="E77675">
        <v>6779455</v>
      </c>
      <c r="F77675">
        <v>6779620</v>
      </c>
      <c r="G77675">
        <v>58</v>
      </c>
    </row>
    <row r="77676" spans="1:7" x14ac:dyDescent="0.25">
      <c r="A77676">
        <v>20220822</v>
      </c>
      <c r="B77676" s="1">
        <v>0.96666666666666667</v>
      </c>
      <c r="C77676">
        <v>6779638</v>
      </c>
      <c r="D77676">
        <v>6780513</v>
      </c>
      <c r="E77676">
        <v>6779638</v>
      </c>
      <c r="F77676">
        <v>6780513</v>
      </c>
      <c r="G77676">
        <v>59</v>
      </c>
    </row>
    <row r="77677" spans="1:7" x14ac:dyDescent="0.25">
      <c r="A77677">
        <v>20220822</v>
      </c>
      <c r="B77677" s="1">
        <v>0.96736111111111112</v>
      </c>
      <c r="C77677">
        <v>6780535</v>
      </c>
      <c r="D77677">
        <v>6780684</v>
      </c>
      <c r="E77677">
        <v>6766207</v>
      </c>
      <c r="F77677">
        <v>6766355</v>
      </c>
      <c r="G77677">
        <v>59</v>
      </c>
    </row>
    <row r="77678" spans="1:7" x14ac:dyDescent="0.25">
      <c r="A77678">
        <v>20220822</v>
      </c>
      <c r="B77678" s="1">
        <v>0.96805555555555556</v>
      </c>
      <c r="C77678">
        <v>6766358</v>
      </c>
      <c r="D77678">
        <v>6767108</v>
      </c>
      <c r="E77678">
        <v>6766358</v>
      </c>
      <c r="F77678">
        <v>6767108</v>
      </c>
      <c r="G77678">
        <v>58</v>
      </c>
    </row>
    <row r="77679" spans="1:7" x14ac:dyDescent="0.25">
      <c r="A77679">
        <v>20220822</v>
      </c>
      <c r="B77679" s="1">
        <v>0.96875</v>
      </c>
      <c r="C77679">
        <v>6767110</v>
      </c>
      <c r="D77679">
        <v>6767970</v>
      </c>
      <c r="E77679">
        <v>6767110</v>
      </c>
      <c r="F77679">
        <v>6767970</v>
      </c>
      <c r="G77679">
        <v>60</v>
      </c>
    </row>
    <row r="77680" spans="1:7" x14ac:dyDescent="0.25">
      <c r="A77680">
        <v>20220822</v>
      </c>
      <c r="B77680" s="1">
        <v>0.96944444444444444</v>
      </c>
      <c r="C77680">
        <v>6767994</v>
      </c>
      <c r="D77680">
        <v>6768843</v>
      </c>
      <c r="E77680">
        <v>6767994</v>
      </c>
      <c r="F77680">
        <v>6768843</v>
      </c>
      <c r="G77680">
        <v>60</v>
      </c>
    </row>
    <row r="77681" spans="1:7" x14ac:dyDescent="0.25">
      <c r="A77681">
        <v>20220822</v>
      </c>
      <c r="B77681" s="1">
        <v>0.97013888888888888</v>
      </c>
      <c r="C77681">
        <v>6768859</v>
      </c>
      <c r="D77681">
        <v>6769691</v>
      </c>
      <c r="E77681">
        <v>6768859</v>
      </c>
      <c r="F77681">
        <v>6769691</v>
      </c>
      <c r="G77681">
        <v>59</v>
      </c>
    </row>
    <row r="77682" spans="1:7" x14ac:dyDescent="0.25">
      <c r="A77682">
        <v>20220822</v>
      </c>
      <c r="B77682" s="1">
        <v>0.97083333333333333</v>
      </c>
      <c r="C77682">
        <v>6769698</v>
      </c>
      <c r="D77682">
        <v>6770601</v>
      </c>
      <c r="E77682">
        <v>6769698</v>
      </c>
      <c r="F77682">
        <v>6770601</v>
      </c>
      <c r="G77682">
        <v>59</v>
      </c>
    </row>
    <row r="77683" spans="1:7" x14ac:dyDescent="0.25">
      <c r="A77683">
        <v>20220822</v>
      </c>
      <c r="B77683" s="1">
        <v>0.97152777777777777</v>
      </c>
      <c r="C77683">
        <v>6770612</v>
      </c>
      <c r="D77683">
        <v>6770824</v>
      </c>
      <c r="E77683">
        <v>6760084</v>
      </c>
      <c r="F77683">
        <v>6760727</v>
      </c>
      <c r="G77683">
        <v>59</v>
      </c>
    </row>
    <row r="77684" spans="1:7" x14ac:dyDescent="0.25">
      <c r="A77684">
        <v>20220822</v>
      </c>
      <c r="B77684" s="1">
        <v>0.97222222222222221</v>
      </c>
      <c r="C77684">
        <v>6760736</v>
      </c>
      <c r="D77684">
        <v>6761596</v>
      </c>
      <c r="E77684">
        <v>6760736</v>
      </c>
      <c r="F77684">
        <v>6761596</v>
      </c>
      <c r="G77684">
        <v>59</v>
      </c>
    </row>
    <row r="77685" spans="1:7" x14ac:dyDescent="0.25">
      <c r="A77685">
        <v>20220822</v>
      </c>
      <c r="B77685" s="1">
        <v>0.97291666666666665</v>
      </c>
      <c r="C77685">
        <v>6761601</v>
      </c>
      <c r="D77685">
        <v>6762179</v>
      </c>
      <c r="E77685">
        <v>6752641</v>
      </c>
      <c r="F77685">
        <v>6752919</v>
      </c>
      <c r="G77685">
        <v>60</v>
      </c>
    </row>
    <row r="77686" spans="1:7" x14ac:dyDescent="0.25">
      <c r="A77686">
        <v>20220822</v>
      </c>
      <c r="B77686" s="1">
        <v>0.97361111111111109</v>
      </c>
      <c r="C77686">
        <v>6752922</v>
      </c>
      <c r="D77686">
        <v>6753304</v>
      </c>
      <c r="E77686">
        <v>6742151</v>
      </c>
      <c r="F77686">
        <v>6742601</v>
      </c>
      <c r="G77686">
        <v>60</v>
      </c>
    </row>
    <row r="77687" spans="1:7" x14ac:dyDescent="0.25">
      <c r="A77687">
        <v>20220822</v>
      </c>
      <c r="B77687" s="1">
        <v>0.97430555555555554</v>
      </c>
      <c r="C77687">
        <v>6742628</v>
      </c>
      <c r="D77687">
        <v>6743460</v>
      </c>
      <c r="E77687">
        <v>6742628</v>
      </c>
      <c r="F77687">
        <v>6743460</v>
      </c>
      <c r="G77687">
        <v>59</v>
      </c>
    </row>
    <row r="77688" spans="1:7" x14ac:dyDescent="0.25">
      <c r="A77688">
        <v>20220822</v>
      </c>
      <c r="B77688" s="1">
        <v>0.97499999999999998</v>
      </c>
      <c r="C77688">
        <v>6743463</v>
      </c>
      <c r="D77688">
        <v>6744271</v>
      </c>
      <c r="E77688">
        <v>6743463</v>
      </c>
      <c r="F77688">
        <v>6744271</v>
      </c>
      <c r="G77688">
        <v>60</v>
      </c>
    </row>
    <row r="77689" spans="1:7" x14ac:dyDescent="0.25">
      <c r="A77689">
        <v>20220822</v>
      </c>
      <c r="B77689" s="1">
        <v>0.97569444444444442</v>
      </c>
      <c r="C77689">
        <v>6744296</v>
      </c>
      <c r="D77689">
        <v>6745090</v>
      </c>
      <c r="E77689">
        <v>6744296</v>
      </c>
      <c r="F77689">
        <v>6745090</v>
      </c>
      <c r="G77689">
        <v>58</v>
      </c>
    </row>
    <row r="77690" spans="1:7" x14ac:dyDescent="0.25">
      <c r="A77690">
        <v>20220822</v>
      </c>
      <c r="B77690" s="1">
        <v>0.97638888888888886</v>
      </c>
      <c r="C77690">
        <v>6745121</v>
      </c>
      <c r="D77690">
        <v>6745907</v>
      </c>
      <c r="E77690">
        <v>6745121</v>
      </c>
      <c r="F77690">
        <v>6745907</v>
      </c>
      <c r="G77690">
        <v>59</v>
      </c>
    </row>
    <row r="77691" spans="1:7" x14ac:dyDescent="0.25">
      <c r="A77691">
        <v>20220822</v>
      </c>
      <c r="B77691" s="1">
        <v>0.9770833333333333</v>
      </c>
      <c r="C77691">
        <v>6745919</v>
      </c>
      <c r="D77691">
        <v>6746838</v>
      </c>
      <c r="E77691">
        <v>6745919</v>
      </c>
      <c r="F77691">
        <v>6746838</v>
      </c>
      <c r="G77691">
        <v>60</v>
      </c>
    </row>
    <row r="77692" spans="1:7" x14ac:dyDescent="0.25">
      <c r="A77692">
        <v>20220822</v>
      </c>
      <c r="B77692" s="1">
        <v>0.97777777777777775</v>
      </c>
      <c r="C77692">
        <v>6746851</v>
      </c>
      <c r="D77692">
        <v>6747649</v>
      </c>
      <c r="E77692">
        <v>6746851</v>
      </c>
      <c r="F77692">
        <v>6747649</v>
      </c>
      <c r="G77692">
        <v>59</v>
      </c>
    </row>
    <row r="77693" spans="1:7" x14ac:dyDescent="0.25">
      <c r="A77693">
        <v>20220822</v>
      </c>
      <c r="B77693" s="1">
        <v>0.97847222222222219</v>
      </c>
      <c r="C77693">
        <v>6747652</v>
      </c>
      <c r="D77693">
        <v>6748483</v>
      </c>
      <c r="E77693">
        <v>6747652</v>
      </c>
      <c r="F77693">
        <v>6748483</v>
      </c>
      <c r="G77693">
        <v>58</v>
      </c>
    </row>
    <row r="77694" spans="1:7" x14ac:dyDescent="0.25">
      <c r="A77694">
        <v>20220822</v>
      </c>
      <c r="B77694" s="1">
        <v>0.97916666666666663</v>
      </c>
      <c r="C77694">
        <v>6748485</v>
      </c>
      <c r="D77694">
        <v>6749328</v>
      </c>
      <c r="E77694">
        <v>6748485</v>
      </c>
      <c r="F77694">
        <v>6749328</v>
      </c>
      <c r="G77694">
        <v>58</v>
      </c>
    </row>
    <row r="77695" spans="1:7" x14ac:dyDescent="0.25">
      <c r="A77695">
        <v>20220822</v>
      </c>
      <c r="B77695" s="1">
        <v>0.97986111111111107</v>
      </c>
      <c r="C77695">
        <v>6749347</v>
      </c>
      <c r="D77695">
        <v>6750043</v>
      </c>
      <c r="E77695">
        <v>6749347</v>
      </c>
      <c r="F77695">
        <v>6750043</v>
      </c>
      <c r="G77695">
        <v>57</v>
      </c>
    </row>
    <row r="77696" spans="1:7" x14ac:dyDescent="0.25">
      <c r="A77696">
        <v>20220822</v>
      </c>
      <c r="B77696" s="1">
        <v>0.98055555555555551</v>
      </c>
      <c r="C77696">
        <v>6750058</v>
      </c>
      <c r="D77696">
        <v>6750816</v>
      </c>
      <c r="E77696">
        <v>6750058</v>
      </c>
      <c r="F77696">
        <v>6750816</v>
      </c>
      <c r="G77696">
        <v>58</v>
      </c>
    </row>
    <row r="77697" spans="1:7" x14ac:dyDescent="0.25">
      <c r="A77697">
        <v>20220822</v>
      </c>
      <c r="B77697" s="1">
        <v>0.98124999999999996</v>
      </c>
      <c r="C77697">
        <v>6750838</v>
      </c>
      <c r="D77697">
        <v>6751570</v>
      </c>
      <c r="E77697">
        <v>6750838</v>
      </c>
      <c r="F77697">
        <v>6751570</v>
      </c>
      <c r="G77697">
        <v>58</v>
      </c>
    </row>
    <row r="77698" spans="1:7" x14ac:dyDescent="0.25">
      <c r="A77698">
        <v>20220822</v>
      </c>
      <c r="B77698" s="1">
        <v>0.9819444444444444</v>
      </c>
      <c r="C77698">
        <v>6751580</v>
      </c>
      <c r="D77698">
        <v>6752480</v>
      </c>
      <c r="E77698">
        <v>6751580</v>
      </c>
      <c r="F77698">
        <v>6752480</v>
      </c>
      <c r="G77698">
        <v>60</v>
      </c>
    </row>
    <row r="77699" spans="1:7" x14ac:dyDescent="0.25">
      <c r="A77699">
        <v>20220822</v>
      </c>
      <c r="B77699" s="1">
        <v>0.98263888888888884</v>
      </c>
      <c r="C77699">
        <v>6752495</v>
      </c>
      <c r="D77699">
        <v>6753241</v>
      </c>
      <c r="E77699">
        <v>6752495</v>
      </c>
      <c r="F77699">
        <v>6753241</v>
      </c>
      <c r="G77699">
        <v>59</v>
      </c>
    </row>
    <row r="77700" spans="1:7" x14ac:dyDescent="0.25">
      <c r="A77700">
        <v>20220822</v>
      </c>
      <c r="B77700" s="1">
        <v>0.98333333333333328</v>
      </c>
      <c r="C77700">
        <v>6753243</v>
      </c>
      <c r="D77700">
        <v>6753893</v>
      </c>
      <c r="E77700">
        <v>6753243</v>
      </c>
      <c r="F77700">
        <v>6753893</v>
      </c>
      <c r="G77700">
        <v>59</v>
      </c>
    </row>
    <row r="77701" spans="1:7" x14ac:dyDescent="0.25">
      <c r="A77701">
        <v>20220822</v>
      </c>
      <c r="B77701" s="1">
        <v>0.98402777777777772</v>
      </c>
      <c r="C77701">
        <v>6753905</v>
      </c>
      <c r="D77701">
        <v>6754852</v>
      </c>
      <c r="E77701">
        <v>6753905</v>
      </c>
      <c r="F77701">
        <v>6754852</v>
      </c>
      <c r="G77701">
        <v>60</v>
      </c>
    </row>
    <row r="77702" spans="1:7" x14ac:dyDescent="0.25">
      <c r="A77702">
        <v>20220822</v>
      </c>
      <c r="B77702" s="1">
        <v>0.98472222222222228</v>
      </c>
      <c r="C77702">
        <v>6754858</v>
      </c>
      <c r="D77702">
        <v>6755557</v>
      </c>
      <c r="E77702">
        <v>6754858</v>
      </c>
      <c r="F77702">
        <v>6755557</v>
      </c>
      <c r="G77702">
        <v>59</v>
      </c>
    </row>
    <row r="77703" spans="1:7" x14ac:dyDescent="0.25">
      <c r="A77703">
        <v>20220822</v>
      </c>
      <c r="B77703" s="1">
        <v>0.98541666666666672</v>
      </c>
      <c r="C77703">
        <v>6755585</v>
      </c>
      <c r="D77703">
        <v>6756295</v>
      </c>
      <c r="E77703">
        <v>6755585</v>
      </c>
      <c r="F77703">
        <v>6756295</v>
      </c>
      <c r="G77703">
        <v>60</v>
      </c>
    </row>
    <row r="77704" spans="1:7" x14ac:dyDescent="0.25">
      <c r="A77704">
        <v>20220822</v>
      </c>
      <c r="B77704" s="1">
        <v>0.98611111111111116</v>
      </c>
      <c r="C77704">
        <v>6756306</v>
      </c>
      <c r="D77704">
        <v>6757094</v>
      </c>
      <c r="E77704">
        <v>6756306</v>
      </c>
      <c r="F77704">
        <v>6757094</v>
      </c>
      <c r="G77704">
        <v>58</v>
      </c>
    </row>
    <row r="77705" spans="1:7" x14ac:dyDescent="0.25">
      <c r="A77705">
        <v>20220822</v>
      </c>
      <c r="B77705" s="1">
        <v>0.9868055555555556</v>
      </c>
      <c r="C77705">
        <v>6757103</v>
      </c>
      <c r="D77705">
        <v>6757795</v>
      </c>
      <c r="E77705">
        <v>6757103</v>
      </c>
      <c r="F77705">
        <v>6757795</v>
      </c>
      <c r="G77705">
        <v>60</v>
      </c>
    </row>
    <row r="77706" spans="1:7" x14ac:dyDescent="0.25">
      <c r="A77706">
        <v>20220822</v>
      </c>
      <c r="B77706" s="1">
        <v>0.98750000000000004</v>
      </c>
      <c r="C77706">
        <v>6757818</v>
      </c>
      <c r="D77706">
        <v>6758247</v>
      </c>
      <c r="E77706">
        <v>6752845</v>
      </c>
      <c r="F77706">
        <v>6753180</v>
      </c>
      <c r="G77706">
        <v>58</v>
      </c>
    </row>
    <row r="77707" spans="1:7" x14ac:dyDescent="0.25">
      <c r="A77707">
        <v>20220822</v>
      </c>
      <c r="B77707" s="1">
        <v>0.98819444444444449</v>
      </c>
      <c r="C77707">
        <v>6753194</v>
      </c>
      <c r="D77707">
        <v>6754042</v>
      </c>
      <c r="E77707">
        <v>6753194</v>
      </c>
      <c r="F77707">
        <v>6754042</v>
      </c>
      <c r="G77707">
        <v>57</v>
      </c>
    </row>
    <row r="77708" spans="1:7" x14ac:dyDescent="0.25">
      <c r="A77708">
        <v>20220822</v>
      </c>
      <c r="B77708" s="1">
        <v>0.98888888888888893</v>
      </c>
      <c r="C77708">
        <v>6754044</v>
      </c>
      <c r="D77708">
        <v>6754434</v>
      </c>
      <c r="E77708">
        <v>6744954</v>
      </c>
      <c r="F77708">
        <v>6745231</v>
      </c>
      <c r="G77708">
        <v>57</v>
      </c>
    </row>
    <row r="77709" spans="1:7" x14ac:dyDescent="0.25">
      <c r="A77709">
        <v>20220822</v>
      </c>
      <c r="B77709" s="1">
        <v>0.98958333333333337</v>
      </c>
      <c r="C77709">
        <v>6745236</v>
      </c>
      <c r="D77709">
        <v>6745993</v>
      </c>
      <c r="E77709">
        <v>6745236</v>
      </c>
      <c r="F77709">
        <v>6745993</v>
      </c>
      <c r="G77709">
        <v>58</v>
      </c>
    </row>
    <row r="77710" spans="1:7" x14ac:dyDescent="0.25">
      <c r="A77710">
        <v>20220822</v>
      </c>
      <c r="B77710" s="1">
        <v>0.99027777777777781</v>
      </c>
      <c r="C77710">
        <v>6746002</v>
      </c>
      <c r="D77710">
        <v>6746829</v>
      </c>
      <c r="E77710">
        <v>6746002</v>
      </c>
      <c r="F77710">
        <v>6746829</v>
      </c>
      <c r="G77710">
        <v>60</v>
      </c>
    </row>
    <row r="77711" spans="1:7" x14ac:dyDescent="0.25">
      <c r="A77711">
        <v>20220822</v>
      </c>
      <c r="B77711" s="1">
        <v>0.99097222222222225</v>
      </c>
      <c r="C77711">
        <v>6746839</v>
      </c>
      <c r="D77711">
        <v>6747600</v>
      </c>
      <c r="E77711">
        <v>6746839</v>
      </c>
      <c r="F77711">
        <v>6747600</v>
      </c>
      <c r="G77711">
        <v>57</v>
      </c>
    </row>
    <row r="77712" spans="1:7" x14ac:dyDescent="0.25">
      <c r="A77712">
        <v>20220822</v>
      </c>
      <c r="B77712" s="1">
        <v>0.9916666666666667</v>
      </c>
      <c r="C77712">
        <v>6747615</v>
      </c>
      <c r="D77712">
        <v>6747987</v>
      </c>
      <c r="E77712">
        <v>6747515</v>
      </c>
      <c r="F77712">
        <v>6747919</v>
      </c>
      <c r="G77712">
        <v>58</v>
      </c>
    </row>
    <row r="77713" spans="1:7" x14ac:dyDescent="0.25">
      <c r="A77713">
        <v>20220822</v>
      </c>
      <c r="B77713" s="1">
        <v>0.99236111111111114</v>
      </c>
      <c r="C77713">
        <v>6747940</v>
      </c>
      <c r="D77713">
        <v>6748838</v>
      </c>
      <c r="E77713">
        <v>6747940</v>
      </c>
      <c r="F77713">
        <v>6748838</v>
      </c>
      <c r="G77713">
        <v>57</v>
      </c>
    </row>
    <row r="77714" spans="1:7" x14ac:dyDescent="0.25">
      <c r="A77714">
        <v>20220822</v>
      </c>
      <c r="B77714" s="1">
        <v>0.99305555555555558</v>
      </c>
      <c r="C77714">
        <v>6748839</v>
      </c>
      <c r="D77714">
        <v>6749682</v>
      </c>
      <c r="E77714">
        <v>6748839</v>
      </c>
      <c r="F77714">
        <v>6749682</v>
      </c>
      <c r="G77714">
        <v>59</v>
      </c>
    </row>
    <row r="77715" spans="1:7" x14ac:dyDescent="0.25">
      <c r="A77715">
        <v>20220822</v>
      </c>
      <c r="B77715" s="1">
        <v>0.99375000000000002</v>
      </c>
      <c r="C77715">
        <v>6749693</v>
      </c>
      <c r="D77715">
        <v>6750547</v>
      </c>
      <c r="E77715">
        <v>6749693</v>
      </c>
      <c r="F77715">
        <v>6750547</v>
      </c>
      <c r="G77715">
        <v>59</v>
      </c>
    </row>
    <row r="77716" spans="1:7" x14ac:dyDescent="0.25">
      <c r="A77716">
        <v>20220822</v>
      </c>
      <c r="B77716" s="1">
        <v>0.99444444444444446</v>
      </c>
      <c r="C77716">
        <v>6750556</v>
      </c>
      <c r="D77716">
        <v>6751331</v>
      </c>
      <c r="E77716">
        <v>6750556</v>
      </c>
      <c r="F77716">
        <v>6751331</v>
      </c>
      <c r="G77716">
        <v>58</v>
      </c>
    </row>
    <row r="77717" spans="1:7" x14ac:dyDescent="0.25">
      <c r="A77717">
        <v>20220822</v>
      </c>
      <c r="B77717" s="1">
        <v>0.99513888888888891</v>
      </c>
      <c r="C77717">
        <v>6751340</v>
      </c>
      <c r="D77717">
        <v>6752042</v>
      </c>
      <c r="E77717">
        <v>6751340</v>
      </c>
      <c r="F77717">
        <v>6752042</v>
      </c>
      <c r="G77717">
        <v>59</v>
      </c>
    </row>
    <row r="77718" spans="1:7" x14ac:dyDescent="0.25">
      <c r="A77718">
        <v>20220822</v>
      </c>
      <c r="B77718" s="1">
        <v>0.99583333333333335</v>
      </c>
      <c r="C77718">
        <v>6752063</v>
      </c>
      <c r="D77718">
        <v>6752990</v>
      </c>
      <c r="E77718">
        <v>6752063</v>
      </c>
      <c r="F77718">
        <v>6752990</v>
      </c>
      <c r="G77718">
        <v>60</v>
      </c>
    </row>
    <row r="77719" spans="1:7" x14ac:dyDescent="0.25">
      <c r="A77719">
        <v>20220822</v>
      </c>
      <c r="B77719" s="1">
        <v>0.99652777777777779</v>
      </c>
      <c r="C77719">
        <v>6752996</v>
      </c>
      <c r="D77719">
        <v>6753899</v>
      </c>
      <c r="E77719">
        <v>6752996</v>
      </c>
      <c r="F77719">
        <v>6753899</v>
      </c>
      <c r="G77719">
        <v>60</v>
      </c>
    </row>
    <row r="77720" spans="1:7" x14ac:dyDescent="0.25">
      <c r="A77720">
        <v>20220822</v>
      </c>
      <c r="B77720" s="1">
        <v>0.99722222222222223</v>
      </c>
      <c r="C77720">
        <v>6753922</v>
      </c>
      <c r="D77720">
        <v>6754645</v>
      </c>
      <c r="E77720">
        <v>6753922</v>
      </c>
      <c r="F77720">
        <v>6754645</v>
      </c>
      <c r="G77720">
        <v>57</v>
      </c>
    </row>
    <row r="77721" spans="1:7" x14ac:dyDescent="0.25">
      <c r="A77721">
        <v>20220822</v>
      </c>
      <c r="B77721" s="1">
        <v>0.99791666666666667</v>
      </c>
      <c r="C77721">
        <v>6754658</v>
      </c>
      <c r="D77721">
        <v>6755401</v>
      </c>
      <c r="E77721">
        <v>6754658</v>
      </c>
      <c r="F77721">
        <v>6755401</v>
      </c>
      <c r="G77721">
        <v>58</v>
      </c>
    </row>
    <row r="77722" spans="1:7" x14ac:dyDescent="0.25">
      <c r="A77722">
        <v>20220822</v>
      </c>
      <c r="B77722" s="1">
        <v>0.99861111111111112</v>
      </c>
      <c r="C77722">
        <v>6755403</v>
      </c>
      <c r="D77722">
        <v>6756321</v>
      </c>
      <c r="E77722">
        <v>6755403</v>
      </c>
      <c r="F77722">
        <v>6756321</v>
      </c>
      <c r="G77722">
        <v>60</v>
      </c>
    </row>
    <row r="77723" spans="1:7" x14ac:dyDescent="0.25">
      <c r="A77723">
        <v>20220822</v>
      </c>
      <c r="B77723" s="1">
        <v>0.99930555555555556</v>
      </c>
      <c r="C77723">
        <v>6756324</v>
      </c>
      <c r="D77723">
        <v>6757102</v>
      </c>
      <c r="E77723">
        <v>6756324</v>
      </c>
      <c r="F77723">
        <v>6757102</v>
      </c>
      <c r="G77723">
        <v>58</v>
      </c>
    </row>
    <row r="77724" spans="1:7" x14ac:dyDescent="0.25">
      <c r="A77724">
        <v>20220823</v>
      </c>
      <c r="B77724" s="1">
        <v>0</v>
      </c>
      <c r="C77724">
        <v>6757107</v>
      </c>
      <c r="D77724">
        <v>6757941</v>
      </c>
      <c r="E77724">
        <v>6757107</v>
      </c>
      <c r="F77724">
        <v>6757941</v>
      </c>
      <c r="G77724">
        <v>58</v>
      </c>
    </row>
    <row r="77725" spans="1:7" x14ac:dyDescent="0.25">
      <c r="A77725">
        <v>20220823</v>
      </c>
      <c r="B77725" s="1">
        <v>6.9444444444444447E-4</v>
      </c>
      <c r="C77725">
        <v>6757965</v>
      </c>
      <c r="D77725">
        <v>6758723</v>
      </c>
      <c r="E77725">
        <v>6757965</v>
      </c>
      <c r="F77725">
        <v>6758723</v>
      </c>
      <c r="G77725">
        <v>60</v>
      </c>
    </row>
    <row r="77726" spans="1:7" x14ac:dyDescent="0.25">
      <c r="A77726">
        <v>20220823</v>
      </c>
      <c r="B77726" s="1">
        <v>1.3888888888888889E-3</v>
      </c>
      <c r="C77726">
        <v>6758727</v>
      </c>
      <c r="D77726">
        <v>6759529</v>
      </c>
      <c r="E77726">
        <v>6758727</v>
      </c>
      <c r="F77726">
        <v>6759529</v>
      </c>
      <c r="G77726">
        <v>60</v>
      </c>
    </row>
    <row r="77727" spans="1:7" x14ac:dyDescent="0.25">
      <c r="A77727">
        <v>20220823</v>
      </c>
      <c r="B77727" s="1">
        <v>2.0833333333333333E-3</v>
      </c>
      <c r="C77727">
        <v>6759549</v>
      </c>
      <c r="D77727">
        <v>6760302</v>
      </c>
      <c r="E77727">
        <v>6759549</v>
      </c>
      <c r="F77727">
        <v>6760302</v>
      </c>
      <c r="G77727">
        <v>59</v>
      </c>
    </row>
    <row r="77728" spans="1:7" x14ac:dyDescent="0.25">
      <c r="A77728">
        <v>20220823</v>
      </c>
      <c r="B77728" s="1">
        <v>2.7777777777777779E-3</v>
      </c>
      <c r="C77728">
        <v>6760322</v>
      </c>
      <c r="D77728">
        <v>6761082</v>
      </c>
      <c r="E77728">
        <v>6760322</v>
      </c>
      <c r="F77728">
        <v>6761082</v>
      </c>
      <c r="G77728">
        <v>59</v>
      </c>
    </row>
    <row r="77729" spans="1:7" x14ac:dyDescent="0.25">
      <c r="A77729">
        <v>20220823</v>
      </c>
      <c r="B77729" s="1">
        <v>3.472222222222222E-3</v>
      </c>
      <c r="C77729">
        <v>6761086</v>
      </c>
      <c r="D77729">
        <v>6761996</v>
      </c>
      <c r="E77729">
        <v>6761086</v>
      </c>
      <c r="F77729">
        <v>6761996</v>
      </c>
      <c r="G77729">
        <v>58</v>
      </c>
    </row>
    <row r="77730" spans="1:7" x14ac:dyDescent="0.25">
      <c r="A77730">
        <v>20220823</v>
      </c>
      <c r="B77730" s="1">
        <v>4.1666666666666666E-3</v>
      </c>
      <c r="C77730">
        <v>6762013</v>
      </c>
      <c r="D77730">
        <v>6762768</v>
      </c>
      <c r="E77730">
        <v>6762013</v>
      </c>
      <c r="F77730">
        <v>6762768</v>
      </c>
      <c r="G77730">
        <v>58</v>
      </c>
    </row>
    <row r="77731" spans="1:7" x14ac:dyDescent="0.25">
      <c r="A77731">
        <v>20220823</v>
      </c>
      <c r="B77731" s="1">
        <v>4.8611111111111112E-3</v>
      </c>
      <c r="C77731">
        <v>6762780</v>
      </c>
      <c r="D77731">
        <v>6763097</v>
      </c>
      <c r="E77731">
        <v>6751854</v>
      </c>
      <c r="F77731">
        <v>6752310</v>
      </c>
      <c r="G77731">
        <v>58</v>
      </c>
    </row>
    <row r="77732" spans="1:7" x14ac:dyDescent="0.25">
      <c r="A77732">
        <v>20220823</v>
      </c>
      <c r="B77732" s="1">
        <v>5.5555555555555558E-3</v>
      </c>
      <c r="C77732">
        <v>6752326</v>
      </c>
      <c r="D77732">
        <v>6753194</v>
      </c>
      <c r="E77732">
        <v>6752326</v>
      </c>
      <c r="F77732">
        <v>6753194</v>
      </c>
      <c r="G77732">
        <v>59</v>
      </c>
    </row>
    <row r="77733" spans="1:7" x14ac:dyDescent="0.25">
      <c r="A77733">
        <v>20220823</v>
      </c>
      <c r="B77733" s="1">
        <v>6.2500000000000003E-3</v>
      </c>
      <c r="C77733">
        <v>6753205</v>
      </c>
      <c r="D77733">
        <v>6754072</v>
      </c>
      <c r="E77733">
        <v>6753205</v>
      </c>
      <c r="F77733">
        <v>6754072</v>
      </c>
      <c r="G77733">
        <v>60</v>
      </c>
    </row>
    <row r="77734" spans="1:7" x14ac:dyDescent="0.25">
      <c r="A77734">
        <v>20220823</v>
      </c>
      <c r="B77734" s="1">
        <v>6.9444444444444441E-3</v>
      </c>
      <c r="C77734">
        <v>6754100</v>
      </c>
      <c r="D77734">
        <v>6754957</v>
      </c>
      <c r="E77734">
        <v>6754100</v>
      </c>
      <c r="F77734">
        <v>6754957</v>
      </c>
      <c r="G77734">
        <v>59</v>
      </c>
    </row>
    <row r="77735" spans="1:7" x14ac:dyDescent="0.25">
      <c r="A77735">
        <v>20220823</v>
      </c>
      <c r="B77735" s="1">
        <v>7.6388888888888886E-3</v>
      </c>
      <c r="C77735">
        <v>6754961</v>
      </c>
      <c r="D77735">
        <v>6755802</v>
      </c>
      <c r="E77735">
        <v>6754961</v>
      </c>
      <c r="F77735">
        <v>6755802</v>
      </c>
      <c r="G77735">
        <v>59</v>
      </c>
    </row>
    <row r="77736" spans="1:7" x14ac:dyDescent="0.25">
      <c r="A77736">
        <v>20220823</v>
      </c>
      <c r="B77736" s="1">
        <v>8.3333333333333332E-3</v>
      </c>
      <c r="C77736">
        <v>6755817</v>
      </c>
      <c r="D77736">
        <v>6756642</v>
      </c>
      <c r="E77736">
        <v>6755817</v>
      </c>
      <c r="F77736">
        <v>6756642</v>
      </c>
      <c r="G77736">
        <v>60</v>
      </c>
    </row>
    <row r="77737" spans="1:7" x14ac:dyDescent="0.25">
      <c r="A77737">
        <v>20220823</v>
      </c>
      <c r="B77737" s="1">
        <v>9.0277777777777769E-3</v>
      </c>
      <c r="C77737">
        <v>6756662</v>
      </c>
      <c r="D77737">
        <v>6757458</v>
      </c>
      <c r="E77737">
        <v>6756662</v>
      </c>
      <c r="F77737">
        <v>6757458</v>
      </c>
      <c r="G77737">
        <v>60</v>
      </c>
    </row>
    <row r="77738" spans="1:7" x14ac:dyDescent="0.25">
      <c r="A77738">
        <v>20220823</v>
      </c>
      <c r="B77738" s="1">
        <v>9.7222222222222224E-3</v>
      </c>
      <c r="C77738">
        <v>6757464</v>
      </c>
      <c r="D77738">
        <v>6758201</v>
      </c>
      <c r="E77738">
        <v>6757464</v>
      </c>
      <c r="F77738">
        <v>6758201</v>
      </c>
      <c r="G77738">
        <v>59</v>
      </c>
    </row>
    <row r="77739" spans="1:7" x14ac:dyDescent="0.25">
      <c r="A77739">
        <v>20220823</v>
      </c>
      <c r="B77739" s="1">
        <v>1.0416666666666666E-2</v>
      </c>
      <c r="C77739">
        <v>6758219</v>
      </c>
      <c r="D77739">
        <v>6759035</v>
      </c>
      <c r="E77739">
        <v>6758219</v>
      </c>
      <c r="F77739">
        <v>6759035</v>
      </c>
      <c r="G77739">
        <v>60</v>
      </c>
    </row>
    <row r="77740" spans="1:7" x14ac:dyDescent="0.25">
      <c r="A77740">
        <v>20220823</v>
      </c>
      <c r="B77740" s="1">
        <v>1.1111111111111112E-2</v>
      </c>
      <c r="C77740">
        <v>6759049</v>
      </c>
      <c r="D77740">
        <v>6759866</v>
      </c>
      <c r="E77740">
        <v>6759049</v>
      </c>
      <c r="F77740">
        <v>6759866</v>
      </c>
      <c r="G77740">
        <v>60</v>
      </c>
    </row>
    <row r="77741" spans="1:7" x14ac:dyDescent="0.25">
      <c r="A77741">
        <v>20220823</v>
      </c>
      <c r="B77741" s="1">
        <v>1.1805555555555555E-2</v>
      </c>
      <c r="C77741">
        <v>6759890</v>
      </c>
      <c r="D77741">
        <v>6760882</v>
      </c>
      <c r="E77741">
        <v>6759890</v>
      </c>
      <c r="F77741">
        <v>6760882</v>
      </c>
      <c r="G77741">
        <v>59</v>
      </c>
    </row>
    <row r="77742" spans="1:7" x14ac:dyDescent="0.25">
      <c r="A77742">
        <v>20220823</v>
      </c>
      <c r="B77742" s="1">
        <v>1.2500000000000001E-2</v>
      </c>
      <c r="C77742">
        <v>6760907</v>
      </c>
      <c r="D77742">
        <v>6761735</v>
      </c>
      <c r="E77742">
        <v>6760907</v>
      </c>
      <c r="F77742">
        <v>6761735</v>
      </c>
      <c r="G77742">
        <v>59</v>
      </c>
    </row>
    <row r="77743" spans="1:7" x14ac:dyDescent="0.25">
      <c r="A77743">
        <v>20220823</v>
      </c>
      <c r="B77743" s="1">
        <v>1.3194444444444444E-2</v>
      </c>
      <c r="C77743">
        <v>6761736</v>
      </c>
      <c r="D77743">
        <v>6762522</v>
      </c>
      <c r="E77743">
        <v>6761736</v>
      </c>
      <c r="F77743">
        <v>6762522</v>
      </c>
      <c r="G77743">
        <v>60</v>
      </c>
    </row>
    <row r="77744" spans="1:7" x14ac:dyDescent="0.25">
      <c r="A77744">
        <v>20220823</v>
      </c>
      <c r="B77744" s="1">
        <v>1.3888888888888888E-2</v>
      </c>
      <c r="C77744">
        <v>6762526</v>
      </c>
      <c r="D77744">
        <v>6763237</v>
      </c>
      <c r="E77744">
        <v>6762526</v>
      </c>
      <c r="F77744">
        <v>6763237</v>
      </c>
      <c r="G77744">
        <v>60</v>
      </c>
    </row>
    <row r="77745" spans="1:7" x14ac:dyDescent="0.25">
      <c r="A77745">
        <v>20220823</v>
      </c>
      <c r="B77745" s="1">
        <v>1.4583333333333334E-2</v>
      </c>
      <c r="C77745">
        <v>6763254</v>
      </c>
      <c r="D77745">
        <v>6763964</v>
      </c>
      <c r="E77745">
        <v>6763254</v>
      </c>
      <c r="F77745">
        <v>6763964</v>
      </c>
      <c r="G77745">
        <v>59</v>
      </c>
    </row>
    <row r="77746" spans="1:7" x14ac:dyDescent="0.25">
      <c r="A77746">
        <v>20220823</v>
      </c>
      <c r="B77746" s="1">
        <v>1.5277777777777777E-2</v>
      </c>
      <c r="C77746">
        <v>6763972</v>
      </c>
      <c r="D77746">
        <v>6764681</v>
      </c>
      <c r="E77746">
        <v>6763972</v>
      </c>
      <c r="F77746">
        <v>6764681</v>
      </c>
      <c r="G77746">
        <v>58</v>
      </c>
    </row>
    <row r="77747" spans="1:7" x14ac:dyDescent="0.25">
      <c r="A77747">
        <v>20220823</v>
      </c>
      <c r="B77747" s="1">
        <v>1.5972222222222221E-2</v>
      </c>
      <c r="C77747">
        <v>6764691</v>
      </c>
      <c r="D77747">
        <v>6765458</v>
      </c>
      <c r="E77747">
        <v>6764691</v>
      </c>
      <c r="F77747">
        <v>6765458</v>
      </c>
      <c r="G77747">
        <v>59</v>
      </c>
    </row>
    <row r="77748" spans="1:7" x14ac:dyDescent="0.25">
      <c r="A77748">
        <v>20220823</v>
      </c>
      <c r="B77748" s="1">
        <v>1.6666666666666666E-2</v>
      </c>
      <c r="C77748">
        <v>6765512</v>
      </c>
      <c r="D77748">
        <v>6765690</v>
      </c>
      <c r="E77748">
        <v>6759914</v>
      </c>
      <c r="F77748">
        <v>6760565</v>
      </c>
      <c r="G77748">
        <v>57</v>
      </c>
    </row>
    <row r="77749" spans="1:7" x14ac:dyDescent="0.25">
      <c r="A77749">
        <v>20220823</v>
      </c>
      <c r="B77749" s="1">
        <v>1.7361111111111112E-2</v>
      </c>
      <c r="C77749">
        <v>6760575</v>
      </c>
      <c r="D77749">
        <v>6761375</v>
      </c>
      <c r="E77749">
        <v>6760575</v>
      </c>
      <c r="F77749">
        <v>6761375</v>
      </c>
      <c r="G77749">
        <v>60</v>
      </c>
    </row>
    <row r="77750" spans="1:7" x14ac:dyDescent="0.25">
      <c r="A77750">
        <v>20220823</v>
      </c>
      <c r="B77750" s="1">
        <v>1.8055555555555554E-2</v>
      </c>
      <c r="C77750">
        <v>6761382</v>
      </c>
      <c r="D77750">
        <v>6762177</v>
      </c>
      <c r="E77750">
        <v>6761382</v>
      </c>
      <c r="F77750">
        <v>6762177</v>
      </c>
      <c r="G77750">
        <v>60</v>
      </c>
    </row>
    <row r="77751" spans="1:7" x14ac:dyDescent="0.25">
      <c r="A77751">
        <v>20220823</v>
      </c>
      <c r="B77751" s="1">
        <v>1.8749999999999999E-2</v>
      </c>
      <c r="C77751">
        <v>6762198</v>
      </c>
      <c r="D77751">
        <v>6763071</v>
      </c>
      <c r="E77751">
        <v>6762198</v>
      </c>
      <c r="F77751">
        <v>6763071</v>
      </c>
      <c r="G77751">
        <v>60</v>
      </c>
    </row>
    <row r="77752" spans="1:7" x14ac:dyDescent="0.25">
      <c r="A77752">
        <v>20220823</v>
      </c>
      <c r="B77752" s="1">
        <v>1.9444444444444445E-2</v>
      </c>
      <c r="C77752">
        <v>6763077</v>
      </c>
      <c r="D77752">
        <v>6763863</v>
      </c>
      <c r="E77752">
        <v>6763077</v>
      </c>
      <c r="F77752">
        <v>6763863</v>
      </c>
      <c r="G77752">
        <v>60</v>
      </c>
    </row>
    <row r="77753" spans="1:7" x14ac:dyDescent="0.25">
      <c r="A77753">
        <v>20220823</v>
      </c>
      <c r="B77753" s="1">
        <v>2.013888888888889E-2</v>
      </c>
      <c r="C77753">
        <v>6763872</v>
      </c>
      <c r="D77753">
        <v>6764702</v>
      </c>
      <c r="E77753">
        <v>6763872</v>
      </c>
      <c r="F77753">
        <v>6764702</v>
      </c>
      <c r="G77753">
        <v>58</v>
      </c>
    </row>
    <row r="77754" spans="1:7" x14ac:dyDescent="0.25">
      <c r="A77754">
        <v>20220823</v>
      </c>
      <c r="B77754" s="1">
        <v>2.0833333333333332E-2</v>
      </c>
      <c r="C77754">
        <v>6764704</v>
      </c>
      <c r="D77754">
        <v>6765177</v>
      </c>
      <c r="E77754">
        <v>6760484</v>
      </c>
      <c r="F77754">
        <v>6760559</v>
      </c>
      <c r="G77754">
        <v>59</v>
      </c>
    </row>
    <row r="77755" spans="1:7" x14ac:dyDescent="0.25">
      <c r="A77755">
        <v>20220823</v>
      </c>
      <c r="B77755" s="1">
        <v>2.1527777777777778E-2</v>
      </c>
      <c r="C77755">
        <v>6760579</v>
      </c>
      <c r="D77755">
        <v>6761341</v>
      </c>
      <c r="E77755">
        <v>6760579</v>
      </c>
      <c r="F77755">
        <v>6761341</v>
      </c>
      <c r="G77755">
        <v>58</v>
      </c>
    </row>
    <row r="77756" spans="1:7" x14ac:dyDescent="0.25">
      <c r="A77756">
        <v>20220823</v>
      </c>
      <c r="B77756" s="1">
        <v>2.2222222222222223E-2</v>
      </c>
      <c r="C77756">
        <v>6761342</v>
      </c>
      <c r="D77756">
        <v>6762196</v>
      </c>
      <c r="E77756">
        <v>6761342</v>
      </c>
      <c r="F77756">
        <v>6762196</v>
      </c>
      <c r="G77756">
        <v>58</v>
      </c>
    </row>
    <row r="77757" spans="1:7" x14ac:dyDescent="0.25">
      <c r="A77757">
        <v>20220823</v>
      </c>
      <c r="B77757" s="1">
        <v>2.2916666666666665E-2</v>
      </c>
      <c r="C77757">
        <v>6762203</v>
      </c>
      <c r="D77757">
        <v>6763055</v>
      </c>
      <c r="E77757">
        <v>6762203</v>
      </c>
      <c r="F77757">
        <v>6763055</v>
      </c>
      <c r="G77757">
        <v>59</v>
      </c>
    </row>
    <row r="77758" spans="1:7" x14ac:dyDescent="0.25">
      <c r="A77758">
        <v>20220823</v>
      </c>
      <c r="B77758" s="1">
        <v>2.361111111111111E-2</v>
      </c>
      <c r="C77758">
        <v>6763064</v>
      </c>
      <c r="D77758">
        <v>6763795</v>
      </c>
      <c r="E77758">
        <v>6763064</v>
      </c>
      <c r="F77758">
        <v>6763795</v>
      </c>
      <c r="G77758">
        <v>58</v>
      </c>
    </row>
    <row r="77759" spans="1:7" x14ac:dyDescent="0.25">
      <c r="A77759">
        <v>20220823</v>
      </c>
      <c r="B77759" s="1">
        <v>2.4305555555555556E-2</v>
      </c>
      <c r="C77759">
        <v>6763800</v>
      </c>
      <c r="D77759">
        <v>6764604</v>
      </c>
      <c r="E77759">
        <v>6763800</v>
      </c>
      <c r="F77759">
        <v>6764604</v>
      </c>
      <c r="G77759">
        <v>60</v>
      </c>
    </row>
    <row r="77760" spans="1:7" x14ac:dyDescent="0.25">
      <c r="A77760">
        <v>20220823</v>
      </c>
      <c r="B77760" s="1">
        <v>2.5000000000000001E-2</v>
      </c>
      <c r="C77760">
        <v>6764626</v>
      </c>
      <c r="D77760">
        <v>6765493</v>
      </c>
      <c r="E77760">
        <v>6764626</v>
      </c>
      <c r="F77760">
        <v>6765493</v>
      </c>
      <c r="G77760">
        <v>59</v>
      </c>
    </row>
    <row r="77761" spans="1:7" x14ac:dyDescent="0.25">
      <c r="A77761">
        <v>20220823</v>
      </c>
      <c r="B77761" s="1">
        <v>2.5694444444444443E-2</v>
      </c>
      <c r="C77761">
        <v>6765493</v>
      </c>
      <c r="D77761">
        <v>6766347</v>
      </c>
      <c r="E77761">
        <v>6765493</v>
      </c>
      <c r="F77761">
        <v>6766347</v>
      </c>
      <c r="G77761">
        <v>60</v>
      </c>
    </row>
    <row r="77762" spans="1:7" x14ac:dyDescent="0.25">
      <c r="A77762">
        <v>20220823</v>
      </c>
      <c r="B77762" s="1">
        <v>2.6388888888888889E-2</v>
      </c>
      <c r="C77762">
        <v>6766347</v>
      </c>
      <c r="D77762">
        <v>6767228</v>
      </c>
      <c r="E77762">
        <v>6766347</v>
      </c>
      <c r="F77762">
        <v>6767228</v>
      </c>
      <c r="G77762">
        <v>60</v>
      </c>
    </row>
    <row r="77763" spans="1:7" x14ac:dyDescent="0.25">
      <c r="A77763">
        <v>20220823</v>
      </c>
      <c r="B77763" s="1">
        <v>2.7083333333333334E-2</v>
      </c>
      <c r="C77763">
        <v>6767236</v>
      </c>
      <c r="D77763">
        <v>6767989</v>
      </c>
      <c r="E77763">
        <v>6767236</v>
      </c>
      <c r="F77763">
        <v>6767989</v>
      </c>
      <c r="G77763">
        <v>59</v>
      </c>
    </row>
    <row r="77764" spans="1:7" x14ac:dyDescent="0.25">
      <c r="A77764">
        <v>20220823</v>
      </c>
      <c r="B77764" s="1">
        <v>2.7777777777777776E-2</v>
      </c>
      <c r="C77764">
        <v>6767997</v>
      </c>
      <c r="D77764">
        <v>6768797</v>
      </c>
      <c r="E77764">
        <v>6767997</v>
      </c>
      <c r="F77764">
        <v>6768797</v>
      </c>
      <c r="G77764">
        <v>60</v>
      </c>
    </row>
    <row r="77765" spans="1:7" x14ac:dyDescent="0.25">
      <c r="A77765">
        <v>20220823</v>
      </c>
      <c r="B77765" s="1">
        <v>2.8472222222222222E-2</v>
      </c>
      <c r="C77765">
        <v>6768810</v>
      </c>
      <c r="D77765">
        <v>6769553</v>
      </c>
      <c r="E77765">
        <v>6768810</v>
      </c>
      <c r="F77765">
        <v>6769553</v>
      </c>
      <c r="G77765">
        <v>60</v>
      </c>
    </row>
    <row r="77766" spans="1:7" x14ac:dyDescent="0.25">
      <c r="A77766">
        <v>20220823</v>
      </c>
      <c r="B77766" s="1">
        <v>2.9166666666666667E-2</v>
      </c>
      <c r="C77766">
        <v>6769567</v>
      </c>
      <c r="D77766">
        <v>6770391</v>
      </c>
      <c r="E77766">
        <v>6769567</v>
      </c>
      <c r="F77766">
        <v>6770391</v>
      </c>
      <c r="G77766">
        <v>58</v>
      </c>
    </row>
    <row r="77767" spans="1:7" x14ac:dyDescent="0.25">
      <c r="A77767">
        <v>20220823</v>
      </c>
      <c r="B77767" s="1">
        <v>2.9861111111111113E-2</v>
      </c>
      <c r="C77767">
        <v>6770399</v>
      </c>
      <c r="D77767">
        <v>6771252</v>
      </c>
      <c r="E77767">
        <v>6770399</v>
      </c>
      <c r="F77767">
        <v>6771252</v>
      </c>
      <c r="G77767">
        <v>60</v>
      </c>
    </row>
    <row r="77768" spans="1:7" x14ac:dyDescent="0.25">
      <c r="A77768">
        <v>20220823</v>
      </c>
      <c r="B77768" s="1">
        <v>3.0555555555555555E-2</v>
      </c>
      <c r="C77768">
        <v>6771272</v>
      </c>
      <c r="D77768">
        <v>6771991</v>
      </c>
      <c r="E77768">
        <v>6771272</v>
      </c>
      <c r="F77768">
        <v>6771991</v>
      </c>
      <c r="G77768">
        <v>57</v>
      </c>
    </row>
    <row r="77769" spans="1:7" x14ac:dyDescent="0.25">
      <c r="A77769">
        <v>20220823</v>
      </c>
      <c r="B77769" s="1">
        <v>3.125E-2</v>
      </c>
      <c r="C77769">
        <v>6772011</v>
      </c>
      <c r="D77769">
        <v>6772489</v>
      </c>
      <c r="E77769">
        <v>6762426</v>
      </c>
      <c r="F77769">
        <v>6762832</v>
      </c>
      <c r="G77769">
        <v>60</v>
      </c>
    </row>
    <row r="77770" spans="1:7" x14ac:dyDescent="0.25">
      <c r="A77770">
        <v>20220823</v>
      </c>
      <c r="B77770" s="1">
        <v>3.1944444444444442E-2</v>
      </c>
      <c r="C77770">
        <v>6762832</v>
      </c>
      <c r="D77770">
        <v>6763572</v>
      </c>
      <c r="E77770">
        <v>6762832</v>
      </c>
      <c r="F77770">
        <v>6763572</v>
      </c>
      <c r="G77770">
        <v>60</v>
      </c>
    </row>
    <row r="77771" spans="1:7" x14ac:dyDescent="0.25">
      <c r="A77771">
        <v>20220823</v>
      </c>
      <c r="B77771" s="1">
        <v>3.2638888888888891E-2</v>
      </c>
      <c r="C77771">
        <v>6763572</v>
      </c>
      <c r="D77771">
        <v>6764467</v>
      </c>
      <c r="E77771">
        <v>6763572</v>
      </c>
      <c r="F77771">
        <v>6764467</v>
      </c>
      <c r="G77771">
        <v>59</v>
      </c>
    </row>
    <row r="77772" spans="1:7" x14ac:dyDescent="0.25">
      <c r="A77772">
        <v>20220823</v>
      </c>
      <c r="B77772" s="1">
        <v>3.3333333333333333E-2</v>
      </c>
      <c r="C77772">
        <v>6764473</v>
      </c>
      <c r="D77772">
        <v>6765150</v>
      </c>
      <c r="E77772">
        <v>6764473</v>
      </c>
      <c r="F77772">
        <v>6765150</v>
      </c>
      <c r="G77772">
        <v>58</v>
      </c>
    </row>
    <row r="77773" spans="1:7" x14ac:dyDescent="0.25">
      <c r="A77773">
        <v>20220823</v>
      </c>
      <c r="B77773" s="1">
        <v>3.4027777777777775E-2</v>
      </c>
      <c r="C77773">
        <v>6765166</v>
      </c>
      <c r="D77773">
        <v>6766050</v>
      </c>
      <c r="E77773">
        <v>6765166</v>
      </c>
      <c r="F77773">
        <v>6766050</v>
      </c>
      <c r="G77773">
        <v>59</v>
      </c>
    </row>
    <row r="77774" spans="1:7" x14ac:dyDescent="0.25">
      <c r="A77774">
        <v>20220823</v>
      </c>
      <c r="B77774" s="1">
        <v>3.4722222222222224E-2</v>
      </c>
      <c r="C77774">
        <v>6766062</v>
      </c>
      <c r="D77774">
        <v>6766794</v>
      </c>
      <c r="E77774">
        <v>6766062</v>
      </c>
      <c r="F77774">
        <v>6766794</v>
      </c>
      <c r="G77774">
        <v>58</v>
      </c>
    </row>
    <row r="77775" spans="1:7" x14ac:dyDescent="0.25">
      <c r="A77775">
        <v>20220823</v>
      </c>
      <c r="B77775" s="1">
        <v>3.5416666666666666E-2</v>
      </c>
      <c r="C77775">
        <v>6766805</v>
      </c>
      <c r="D77775">
        <v>6767552</v>
      </c>
      <c r="E77775">
        <v>6755222</v>
      </c>
      <c r="F77775">
        <v>6755267</v>
      </c>
      <c r="G77775">
        <v>59</v>
      </c>
    </row>
    <row r="77776" spans="1:7" x14ac:dyDescent="0.25">
      <c r="A77776">
        <v>20220823</v>
      </c>
      <c r="B77776" s="1">
        <v>3.6111111111111108E-2</v>
      </c>
      <c r="C77776">
        <v>6755282</v>
      </c>
      <c r="D77776">
        <v>6756053</v>
      </c>
      <c r="E77776">
        <v>6755282</v>
      </c>
      <c r="F77776">
        <v>6756053</v>
      </c>
      <c r="G77776">
        <v>58</v>
      </c>
    </row>
    <row r="77777" spans="1:7" x14ac:dyDescent="0.25">
      <c r="A77777">
        <v>20220823</v>
      </c>
      <c r="B77777" s="1">
        <v>3.6805555555555557E-2</v>
      </c>
      <c r="C77777">
        <v>6756054</v>
      </c>
      <c r="D77777">
        <v>6756706</v>
      </c>
      <c r="E77777">
        <v>6756054</v>
      </c>
      <c r="F77777">
        <v>6756706</v>
      </c>
      <c r="G77777">
        <v>59</v>
      </c>
    </row>
    <row r="77778" spans="1:7" x14ac:dyDescent="0.25">
      <c r="A77778">
        <v>20220823</v>
      </c>
      <c r="B77778" s="1">
        <v>3.7499999999999999E-2</v>
      </c>
      <c r="C77778">
        <v>6756716</v>
      </c>
      <c r="D77778">
        <v>6757439</v>
      </c>
      <c r="E77778">
        <v>6756716</v>
      </c>
      <c r="F77778">
        <v>6757439</v>
      </c>
      <c r="G77778">
        <v>59</v>
      </c>
    </row>
    <row r="77779" spans="1:7" x14ac:dyDescent="0.25">
      <c r="A77779">
        <v>20220823</v>
      </c>
      <c r="B77779" s="1">
        <v>3.8194444444444448E-2</v>
      </c>
      <c r="C77779">
        <v>6757461</v>
      </c>
      <c r="D77779">
        <v>6758231</v>
      </c>
      <c r="E77779">
        <v>6757461</v>
      </c>
      <c r="F77779">
        <v>6758231</v>
      </c>
      <c r="G77779">
        <v>59</v>
      </c>
    </row>
    <row r="77780" spans="1:7" x14ac:dyDescent="0.25">
      <c r="A77780">
        <v>20220823</v>
      </c>
      <c r="B77780" s="1">
        <v>3.888888888888889E-2</v>
      </c>
      <c r="C77780">
        <v>6758250</v>
      </c>
      <c r="D77780">
        <v>6759136</v>
      </c>
      <c r="E77780">
        <v>6758250</v>
      </c>
      <c r="F77780">
        <v>6759136</v>
      </c>
      <c r="G77780">
        <v>60</v>
      </c>
    </row>
    <row r="77781" spans="1:7" x14ac:dyDescent="0.25">
      <c r="A77781">
        <v>20220823</v>
      </c>
      <c r="B77781" s="1">
        <v>3.9583333333333331E-2</v>
      </c>
      <c r="C77781">
        <v>6759144</v>
      </c>
      <c r="D77781">
        <v>6759949</v>
      </c>
      <c r="E77781">
        <v>6759144</v>
      </c>
      <c r="F77781">
        <v>6759949</v>
      </c>
      <c r="G77781">
        <v>58</v>
      </c>
    </row>
    <row r="77782" spans="1:7" x14ac:dyDescent="0.25">
      <c r="A77782">
        <v>20220823</v>
      </c>
      <c r="B77782" s="1">
        <v>4.027777777777778E-2</v>
      </c>
      <c r="C77782">
        <v>6759962</v>
      </c>
      <c r="D77782">
        <v>6760806</v>
      </c>
      <c r="E77782">
        <v>6759962</v>
      </c>
      <c r="F77782">
        <v>6760806</v>
      </c>
      <c r="G77782">
        <v>59</v>
      </c>
    </row>
    <row r="77783" spans="1:7" x14ac:dyDescent="0.25">
      <c r="A77783">
        <v>20220823</v>
      </c>
      <c r="B77783" s="1">
        <v>4.0972222222222222E-2</v>
      </c>
      <c r="C77783">
        <v>6760817</v>
      </c>
      <c r="D77783">
        <v>6761666</v>
      </c>
      <c r="E77783">
        <v>6760817</v>
      </c>
      <c r="F77783">
        <v>6761666</v>
      </c>
      <c r="G77783">
        <v>59</v>
      </c>
    </row>
    <row r="77784" spans="1:7" x14ac:dyDescent="0.25">
      <c r="A77784">
        <v>20220823</v>
      </c>
      <c r="B77784" s="1">
        <v>4.1666666666666664E-2</v>
      </c>
      <c r="C77784">
        <v>6761697</v>
      </c>
      <c r="D77784">
        <v>6762394</v>
      </c>
      <c r="E77784">
        <v>6761697</v>
      </c>
      <c r="F77784">
        <v>6762394</v>
      </c>
      <c r="G77784">
        <v>58</v>
      </c>
    </row>
    <row r="77785" spans="1:7" x14ac:dyDescent="0.25">
      <c r="A77785">
        <v>20220823</v>
      </c>
      <c r="B77785" s="1">
        <v>4.2361111111111113E-2</v>
      </c>
      <c r="C77785">
        <v>6762409</v>
      </c>
      <c r="D77785">
        <v>6763181</v>
      </c>
      <c r="E77785">
        <v>6762409</v>
      </c>
      <c r="F77785">
        <v>6763181</v>
      </c>
      <c r="G77785">
        <v>59</v>
      </c>
    </row>
    <row r="77786" spans="1:7" x14ac:dyDescent="0.25">
      <c r="A77786">
        <v>20220823</v>
      </c>
      <c r="B77786" s="1">
        <v>4.3055555555555555E-2</v>
      </c>
      <c r="C77786">
        <v>6763191</v>
      </c>
      <c r="D77786">
        <v>6764121</v>
      </c>
      <c r="E77786">
        <v>6763191</v>
      </c>
      <c r="F77786">
        <v>6764121</v>
      </c>
      <c r="G77786">
        <v>60</v>
      </c>
    </row>
    <row r="77787" spans="1:7" x14ac:dyDescent="0.25">
      <c r="A77787">
        <v>20220823</v>
      </c>
      <c r="B77787" s="1">
        <v>4.3749999999999997E-2</v>
      </c>
      <c r="C77787">
        <v>6764131</v>
      </c>
      <c r="D77787">
        <v>6764803</v>
      </c>
      <c r="E77787">
        <v>6764131</v>
      </c>
      <c r="F77787">
        <v>6764803</v>
      </c>
      <c r="G77787">
        <v>60</v>
      </c>
    </row>
    <row r="77788" spans="1:7" x14ac:dyDescent="0.25">
      <c r="A77788">
        <v>20220823</v>
      </c>
      <c r="B77788" s="1">
        <v>4.4444444444444446E-2</v>
      </c>
      <c r="C77788">
        <v>6764816</v>
      </c>
      <c r="D77788">
        <v>6765616</v>
      </c>
      <c r="E77788">
        <v>6764816</v>
      </c>
      <c r="F77788">
        <v>6765616</v>
      </c>
      <c r="G77788">
        <v>59</v>
      </c>
    </row>
    <row r="77789" spans="1:7" x14ac:dyDescent="0.25">
      <c r="A77789">
        <v>20220823</v>
      </c>
      <c r="B77789" s="1">
        <v>4.5138888888888888E-2</v>
      </c>
      <c r="C77789">
        <v>6765619</v>
      </c>
      <c r="D77789">
        <v>6766219</v>
      </c>
      <c r="E77789">
        <v>6765619</v>
      </c>
      <c r="F77789">
        <v>6766219</v>
      </c>
      <c r="G77789">
        <v>60</v>
      </c>
    </row>
    <row r="77790" spans="1:7" x14ac:dyDescent="0.25">
      <c r="A77790">
        <v>20220823</v>
      </c>
      <c r="B77790" s="1">
        <v>4.583333333333333E-2</v>
      </c>
      <c r="C77790">
        <v>6766237</v>
      </c>
      <c r="D77790">
        <v>6767180</v>
      </c>
      <c r="E77790">
        <v>6766237</v>
      </c>
      <c r="F77790">
        <v>6767180</v>
      </c>
      <c r="G77790">
        <v>59</v>
      </c>
    </row>
    <row r="77791" spans="1:7" x14ac:dyDescent="0.25">
      <c r="A77791">
        <v>20220823</v>
      </c>
      <c r="B77791" s="1">
        <v>4.6527777777777779E-2</v>
      </c>
      <c r="C77791">
        <v>6767185</v>
      </c>
      <c r="D77791">
        <v>6767922</v>
      </c>
      <c r="E77791">
        <v>6767185</v>
      </c>
      <c r="F77791">
        <v>6767922</v>
      </c>
      <c r="G77791">
        <v>60</v>
      </c>
    </row>
    <row r="77792" spans="1:7" x14ac:dyDescent="0.25">
      <c r="A77792">
        <v>20220823</v>
      </c>
      <c r="B77792" s="1">
        <v>4.7222222222222221E-2</v>
      </c>
      <c r="C77792">
        <v>6767930</v>
      </c>
      <c r="D77792">
        <v>6768624</v>
      </c>
      <c r="E77792">
        <v>6767930</v>
      </c>
      <c r="F77792">
        <v>6768624</v>
      </c>
      <c r="G77792">
        <v>58</v>
      </c>
    </row>
    <row r="77793" spans="1:7" x14ac:dyDescent="0.25">
      <c r="A77793">
        <v>20220823</v>
      </c>
      <c r="B77793" s="1">
        <v>4.791666666666667E-2</v>
      </c>
      <c r="C77793">
        <v>6768653</v>
      </c>
      <c r="D77793">
        <v>6769554</v>
      </c>
      <c r="E77793">
        <v>6768653</v>
      </c>
      <c r="F77793">
        <v>6769554</v>
      </c>
      <c r="G77793">
        <v>60</v>
      </c>
    </row>
    <row r="77794" spans="1:7" x14ac:dyDescent="0.25">
      <c r="A77794">
        <v>20220823</v>
      </c>
      <c r="B77794" s="1">
        <v>4.8611111111111112E-2</v>
      </c>
      <c r="C77794">
        <v>6769567</v>
      </c>
      <c r="D77794">
        <v>6770311</v>
      </c>
      <c r="E77794">
        <v>6769567</v>
      </c>
      <c r="F77794">
        <v>6770311</v>
      </c>
      <c r="G77794">
        <v>59</v>
      </c>
    </row>
    <row r="77795" spans="1:7" x14ac:dyDescent="0.25">
      <c r="A77795">
        <v>20220823</v>
      </c>
      <c r="B77795" s="1">
        <v>4.9305555555555554E-2</v>
      </c>
      <c r="C77795">
        <v>6770316</v>
      </c>
      <c r="D77795">
        <v>6771221</v>
      </c>
      <c r="E77795">
        <v>6770316</v>
      </c>
      <c r="F77795">
        <v>6771221</v>
      </c>
      <c r="G77795">
        <v>59</v>
      </c>
    </row>
    <row r="77796" spans="1:7" x14ac:dyDescent="0.25">
      <c r="A77796">
        <v>20220823</v>
      </c>
      <c r="B77796" s="1">
        <v>0.05</v>
      </c>
      <c r="C77796">
        <v>6771237</v>
      </c>
      <c r="D77796">
        <v>6772033</v>
      </c>
      <c r="E77796">
        <v>6771237</v>
      </c>
      <c r="F77796">
        <v>6772033</v>
      </c>
      <c r="G77796">
        <v>59</v>
      </c>
    </row>
    <row r="77797" spans="1:7" x14ac:dyDescent="0.25">
      <c r="A77797">
        <v>20220823</v>
      </c>
      <c r="B77797" s="1">
        <v>5.0694444444444445E-2</v>
      </c>
      <c r="C77797">
        <v>6772054</v>
      </c>
      <c r="D77797">
        <v>6772831</v>
      </c>
      <c r="E77797">
        <v>6772054</v>
      </c>
      <c r="F77797">
        <v>6772831</v>
      </c>
      <c r="G77797">
        <v>58</v>
      </c>
    </row>
    <row r="77798" spans="1:7" x14ac:dyDescent="0.25">
      <c r="A77798">
        <v>20220823</v>
      </c>
      <c r="B77798" s="1">
        <v>5.1388888888888887E-2</v>
      </c>
      <c r="C77798">
        <v>6772837</v>
      </c>
      <c r="D77798">
        <v>6773573</v>
      </c>
      <c r="E77798">
        <v>6772837</v>
      </c>
      <c r="F77798">
        <v>6773573</v>
      </c>
      <c r="G77798">
        <v>57</v>
      </c>
    </row>
    <row r="77799" spans="1:7" x14ac:dyDescent="0.25">
      <c r="A77799">
        <v>20220823</v>
      </c>
      <c r="B77799" s="1">
        <v>5.2083333333333336E-2</v>
      </c>
      <c r="C77799">
        <v>6773577</v>
      </c>
      <c r="D77799">
        <v>6774338</v>
      </c>
      <c r="E77799">
        <v>6773577</v>
      </c>
      <c r="F77799">
        <v>6774338</v>
      </c>
      <c r="G77799">
        <v>59</v>
      </c>
    </row>
    <row r="77800" spans="1:7" x14ac:dyDescent="0.25">
      <c r="A77800">
        <v>20220823</v>
      </c>
      <c r="B77800" s="1">
        <v>5.2777777777777778E-2</v>
      </c>
      <c r="C77800">
        <v>6774350</v>
      </c>
      <c r="D77800">
        <v>6774466</v>
      </c>
      <c r="E77800">
        <v>6769544</v>
      </c>
      <c r="F77800">
        <v>6770207</v>
      </c>
      <c r="G77800">
        <v>60</v>
      </c>
    </row>
    <row r="77801" spans="1:7" x14ac:dyDescent="0.25">
      <c r="A77801">
        <v>20220823</v>
      </c>
      <c r="B77801" s="1">
        <v>5.347222222222222E-2</v>
      </c>
      <c r="C77801">
        <v>6770217</v>
      </c>
      <c r="D77801">
        <v>6770989</v>
      </c>
      <c r="E77801">
        <v>6770217</v>
      </c>
      <c r="F77801">
        <v>6770989</v>
      </c>
      <c r="G77801">
        <v>60</v>
      </c>
    </row>
    <row r="77802" spans="1:7" x14ac:dyDescent="0.25">
      <c r="A77802">
        <v>20220823</v>
      </c>
      <c r="B77802" s="1">
        <v>5.4166666666666669E-2</v>
      </c>
      <c r="C77802">
        <v>6770991</v>
      </c>
      <c r="D77802">
        <v>6771789</v>
      </c>
      <c r="E77802">
        <v>6770991</v>
      </c>
      <c r="F77802">
        <v>6771789</v>
      </c>
      <c r="G77802">
        <v>59</v>
      </c>
    </row>
    <row r="77803" spans="1:7" x14ac:dyDescent="0.25">
      <c r="A77803">
        <v>20220823</v>
      </c>
      <c r="B77803" s="1">
        <v>5.486111111111111E-2</v>
      </c>
      <c r="C77803">
        <v>6771806</v>
      </c>
      <c r="D77803">
        <v>6772641</v>
      </c>
      <c r="E77803">
        <v>6771806</v>
      </c>
      <c r="F77803">
        <v>6772641</v>
      </c>
      <c r="G77803">
        <v>60</v>
      </c>
    </row>
    <row r="77804" spans="1:7" x14ac:dyDescent="0.25">
      <c r="A77804">
        <v>20220823</v>
      </c>
      <c r="B77804" s="1">
        <v>5.5555555555555552E-2</v>
      </c>
      <c r="C77804">
        <v>6772654</v>
      </c>
      <c r="D77804">
        <v>6773592</v>
      </c>
      <c r="E77804">
        <v>6772654</v>
      </c>
      <c r="F77804">
        <v>6773592</v>
      </c>
      <c r="G77804">
        <v>59</v>
      </c>
    </row>
    <row r="77805" spans="1:7" x14ac:dyDescent="0.25">
      <c r="A77805">
        <v>20220823</v>
      </c>
      <c r="B77805" s="1">
        <v>5.6250000000000001E-2</v>
      </c>
      <c r="C77805">
        <v>6773605</v>
      </c>
      <c r="D77805">
        <v>6774494</v>
      </c>
      <c r="E77805">
        <v>6773605</v>
      </c>
      <c r="F77805">
        <v>6774494</v>
      </c>
      <c r="G77805">
        <v>59</v>
      </c>
    </row>
    <row r="77806" spans="1:7" x14ac:dyDescent="0.25">
      <c r="A77806">
        <v>20220823</v>
      </c>
      <c r="B77806" s="1">
        <v>5.6944444444444443E-2</v>
      </c>
      <c r="C77806">
        <v>6774519</v>
      </c>
      <c r="D77806">
        <v>6775214</v>
      </c>
      <c r="E77806">
        <v>6774519</v>
      </c>
      <c r="F77806">
        <v>6775214</v>
      </c>
      <c r="G77806">
        <v>59</v>
      </c>
    </row>
    <row r="77807" spans="1:7" x14ac:dyDescent="0.25">
      <c r="A77807">
        <v>20220823</v>
      </c>
      <c r="B77807" s="1">
        <v>5.7638888888888892E-2</v>
      </c>
      <c r="C77807">
        <v>6775216</v>
      </c>
      <c r="D77807">
        <v>6775973</v>
      </c>
      <c r="E77807">
        <v>6775216</v>
      </c>
      <c r="F77807">
        <v>6775973</v>
      </c>
      <c r="G77807">
        <v>58</v>
      </c>
    </row>
    <row r="77808" spans="1:7" x14ac:dyDescent="0.25">
      <c r="A77808">
        <v>20220823</v>
      </c>
      <c r="B77808" s="1">
        <v>5.8333333333333334E-2</v>
      </c>
      <c r="C77808">
        <v>6775995</v>
      </c>
      <c r="D77808">
        <v>6776762</v>
      </c>
      <c r="E77808">
        <v>6775995</v>
      </c>
      <c r="F77808">
        <v>6776762</v>
      </c>
      <c r="G77808">
        <v>59</v>
      </c>
    </row>
    <row r="77809" spans="1:7" x14ac:dyDescent="0.25">
      <c r="A77809">
        <v>20220823</v>
      </c>
      <c r="B77809" s="1">
        <v>5.9027777777777776E-2</v>
      </c>
      <c r="C77809">
        <v>6776781</v>
      </c>
      <c r="D77809">
        <v>6777496</v>
      </c>
      <c r="E77809">
        <v>6776781</v>
      </c>
      <c r="F77809">
        <v>6777496</v>
      </c>
      <c r="G77809">
        <v>58</v>
      </c>
    </row>
    <row r="77810" spans="1:7" x14ac:dyDescent="0.25">
      <c r="A77810">
        <v>20220823</v>
      </c>
      <c r="B77810" s="1">
        <v>5.9722222222222225E-2</v>
      </c>
      <c r="C77810">
        <v>6777524</v>
      </c>
      <c r="D77810">
        <v>6778152</v>
      </c>
      <c r="E77810">
        <v>6777524</v>
      </c>
      <c r="F77810">
        <v>6778152</v>
      </c>
      <c r="G77810">
        <v>57</v>
      </c>
    </row>
    <row r="77811" spans="1:7" x14ac:dyDescent="0.25">
      <c r="A77811">
        <v>20220823</v>
      </c>
      <c r="B77811" s="1">
        <v>6.0416666666666667E-2</v>
      </c>
      <c r="C77811">
        <v>6778178</v>
      </c>
      <c r="D77811">
        <v>6778952</v>
      </c>
      <c r="E77811">
        <v>6778178</v>
      </c>
      <c r="F77811">
        <v>6778952</v>
      </c>
      <c r="G77811">
        <v>57</v>
      </c>
    </row>
    <row r="77812" spans="1:7" x14ac:dyDescent="0.25">
      <c r="A77812">
        <v>20220823</v>
      </c>
      <c r="B77812" s="1">
        <v>6.1111111111111109E-2</v>
      </c>
      <c r="C77812">
        <v>6778980</v>
      </c>
      <c r="D77812">
        <v>6779769</v>
      </c>
      <c r="E77812">
        <v>6778980</v>
      </c>
      <c r="F77812">
        <v>6779769</v>
      </c>
      <c r="G77812">
        <v>60</v>
      </c>
    </row>
    <row r="77813" spans="1:7" x14ac:dyDescent="0.25">
      <c r="A77813">
        <v>20220823</v>
      </c>
      <c r="B77813" s="1">
        <v>6.1805555555555558E-2</v>
      </c>
      <c r="C77813">
        <v>6779785</v>
      </c>
      <c r="D77813">
        <v>6780560</v>
      </c>
      <c r="E77813">
        <v>6779785</v>
      </c>
      <c r="F77813">
        <v>6780560</v>
      </c>
      <c r="G77813">
        <v>59</v>
      </c>
    </row>
    <row r="77814" spans="1:7" x14ac:dyDescent="0.25">
      <c r="A77814">
        <v>20220823</v>
      </c>
      <c r="B77814" s="1">
        <v>6.25E-2</v>
      </c>
      <c r="C77814">
        <v>6780564</v>
      </c>
      <c r="D77814">
        <v>6781370</v>
      </c>
      <c r="E77814">
        <v>6780564</v>
      </c>
      <c r="F77814">
        <v>6781370</v>
      </c>
      <c r="G77814">
        <v>59</v>
      </c>
    </row>
    <row r="77815" spans="1:7" x14ac:dyDescent="0.25">
      <c r="A77815">
        <v>20220823</v>
      </c>
      <c r="B77815" s="1">
        <v>6.3194444444444442E-2</v>
      </c>
      <c r="C77815">
        <v>6781395</v>
      </c>
      <c r="D77815">
        <v>6782116</v>
      </c>
      <c r="E77815">
        <v>6781395</v>
      </c>
      <c r="F77815">
        <v>6782116</v>
      </c>
      <c r="G77815">
        <v>58</v>
      </c>
    </row>
    <row r="77816" spans="1:7" x14ac:dyDescent="0.25">
      <c r="A77816">
        <v>20220823</v>
      </c>
      <c r="B77816" s="1">
        <v>6.3888888888888884E-2</v>
      </c>
      <c r="C77816">
        <v>6782124</v>
      </c>
      <c r="D77816">
        <v>6782976</v>
      </c>
      <c r="E77816">
        <v>6782124</v>
      </c>
      <c r="F77816">
        <v>6782976</v>
      </c>
      <c r="G77816">
        <v>59</v>
      </c>
    </row>
    <row r="77817" spans="1:7" x14ac:dyDescent="0.25">
      <c r="A77817">
        <v>20220823</v>
      </c>
      <c r="B77817" s="1">
        <v>6.458333333333334E-2</v>
      </c>
      <c r="C77817">
        <v>6782991</v>
      </c>
      <c r="D77817">
        <v>6783731</v>
      </c>
      <c r="E77817">
        <v>6782991</v>
      </c>
      <c r="F77817">
        <v>6783731</v>
      </c>
      <c r="G77817">
        <v>54</v>
      </c>
    </row>
    <row r="77818" spans="1:7" x14ac:dyDescent="0.25">
      <c r="A77818">
        <v>20220823</v>
      </c>
      <c r="B77818" s="1">
        <v>6.5277777777777782E-2</v>
      </c>
      <c r="C77818">
        <v>6783733</v>
      </c>
      <c r="D77818">
        <v>6784436</v>
      </c>
      <c r="E77818">
        <v>6783733</v>
      </c>
      <c r="F77818">
        <v>6784436</v>
      </c>
      <c r="G77818">
        <v>58</v>
      </c>
    </row>
    <row r="77819" spans="1:7" x14ac:dyDescent="0.25">
      <c r="A77819">
        <v>20220823</v>
      </c>
      <c r="B77819" s="1">
        <v>6.5972222222222224E-2</v>
      </c>
      <c r="C77819">
        <v>6784453</v>
      </c>
      <c r="D77819">
        <v>6785248</v>
      </c>
      <c r="E77819">
        <v>6784453</v>
      </c>
      <c r="F77819">
        <v>6785248</v>
      </c>
      <c r="G77819">
        <v>60</v>
      </c>
    </row>
    <row r="77820" spans="1:7" x14ac:dyDescent="0.25">
      <c r="A77820">
        <v>20220823</v>
      </c>
      <c r="B77820" s="1">
        <v>6.6666666666666666E-2</v>
      </c>
      <c r="C77820">
        <v>6785265</v>
      </c>
      <c r="D77820">
        <v>6786100</v>
      </c>
      <c r="E77820">
        <v>6785265</v>
      </c>
      <c r="F77820">
        <v>6786100</v>
      </c>
      <c r="G77820">
        <v>57</v>
      </c>
    </row>
    <row r="77821" spans="1:7" x14ac:dyDescent="0.25">
      <c r="A77821">
        <v>20220823</v>
      </c>
      <c r="B77821" s="1">
        <v>6.7361111111111108E-2</v>
      </c>
      <c r="C77821">
        <v>6786115</v>
      </c>
      <c r="D77821">
        <v>6786861</v>
      </c>
      <c r="E77821">
        <v>6786115</v>
      </c>
      <c r="F77821">
        <v>6786861</v>
      </c>
      <c r="G77821">
        <v>60</v>
      </c>
    </row>
    <row r="77822" spans="1:7" x14ac:dyDescent="0.25">
      <c r="A77822">
        <v>20220823</v>
      </c>
      <c r="B77822" s="1">
        <v>6.805555555555555E-2</v>
      </c>
      <c r="C77822">
        <v>6786870</v>
      </c>
      <c r="D77822">
        <v>6787671</v>
      </c>
      <c r="E77822">
        <v>6786870</v>
      </c>
      <c r="F77822">
        <v>6787671</v>
      </c>
      <c r="G77822">
        <v>58</v>
      </c>
    </row>
    <row r="77823" spans="1:7" x14ac:dyDescent="0.25">
      <c r="A77823">
        <v>20220823</v>
      </c>
      <c r="B77823" s="1">
        <v>6.8750000000000006E-2</v>
      </c>
      <c r="C77823">
        <v>6775928</v>
      </c>
      <c r="D77823">
        <v>6776674</v>
      </c>
      <c r="E77823">
        <v>6775928</v>
      </c>
      <c r="F77823">
        <v>6776674</v>
      </c>
      <c r="G77823">
        <v>59</v>
      </c>
    </row>
    <row r="77824" spans="1:7" x14ac:dyDescent="0.25">
      <c r="A77824">
        <v>20220823</v>
      </c>
      <c r="B77824" s="1">
        <v>6.9444444444444448E-2</v>
      </c>
      <c r="C77824">
        <v>6776693</v>
      </c>
      <c r="D77824">
        <v>6777531</v>
      </c>
      <c r="E77824">
        <v>6776693</v>
      </c>
      <c r="F77824">
        <v>6777531</v>
      </c>
      <c r="G77824">
        <v>60</v>
      </c>
    </row>
    <row r="77825" spans="1:7" x14ac:dyDescent="0.25">
      <c r="A77825">
        <v>20220823</v>
      </c>
      <c r="B77825" s="1">
        <v>7.013888888888889E-2</v>
      </c>
      <c r="C77825">
        <v>6777573</v>
      </c>
      <c r="D77825">
        <v>6778416</v>
      </c>
      <c r="E77825">
        <v>6777573</v>
      </c>
      <c r="F77825">
        <v>6778416</v>
      </c>
      <c r="G77825">
        <v>59</v>
      </c>
    </row>
    <row r="77826" spans="1:7" x14ac:dyDescent="0.25">
      <c r="A77826">
        <v>20220823</v>
      </c>
      <c r="B77826" s="1">
        <v>7.0833333333333331E-2</v>
      </c>
      <c r="C77826">
        <v>6778420</v>
      </c>
      <c r="D77826">
        <v>6779372</v>
      </c>
      <c r="E77826">
        <v>6778420</v>
      </c>
      <c r="F77826">
        <v>6779372</v>
      </c>
      <c r="G77826">
        <v>60</v>
      </c>
    </row>
    <row r="77827" spans="1:7" x14ac:dyDescent="0.25">
      <c r="A77827">
        <v>20220823</v>
      </c>
      <c r="B77827" s="1">
        <v>7.1527777777777773E-2</v>
      </c>
      <c r="C77827">
        <v>6779404</v>
      </c>
      <c r="D77827">
        <v>6780070</v>
      </c>
      <c r="E77827">
        <v>6779404</v>
      </c>
      <c r="F77827">
        <v>6780070</v>
      </c>
      <c r="G77827">
        <v>58</v>
      </c>
    </row>
    <row r="77828" spans="1:7" x14ac:dyDescent="0.25">
      <c r="A77828">
        <v>20220823</v>
      </c>
      <c r="B77828" s="1">
        <v>7.2222222222222215E-2</v>
      </c>
      <c r="C77828">
        <v>6780115</v>
      </c>
      <c r="D77828">
        <v>6780983</v>
      </c>
      <c r="E77828">
        <v>6780115</v>
      </c>
      <c r="F77828">
        <v>6780983</v>
      </c>
      <c r="G77828">
        <v>60</v>
      </c>
    </row>
    <row r="77829" spans="1:7" x14ac:dyDescent="0.25">
      <c r="A77829">
        <v>20220823</v>
      </c>
      <c r="B77829" s="1">
        <v>7.2916666666666671E-2</v>
      </c>
      <c r="C77829">
        <v>6780994</v>
      </c>
      <c r="D77829">
        <v>6781686</v>
      </c>
      <c r="E77829">
        <v>6780994</v>
      </c>
      <c r="F77829">
        <v>6781686</v>
      </c>
      <c r="G77829">
        <v>58</v>
      </c>
    </row>
    <row r="77830" spans="1:7" x14ac:dyDescent="0.25">
      <c r="A77830">
        <v>20220823</v>
      </c>
      <c r="B77830" s="1">
        <v>7.3611111111111113E-2</v>
      </c>
      <c r="C77830">
        <v>6781689</v>
      </c>
      <c r="D77830">
        <v>6782441</v>
      </c>
      <c r="E77830">
        <v>6781689</v>
      </c>
      <c r="F77830">
        <v>6782441</v>
      </c>
      <c r="G77830">
        <v>57</v>
      </c>
    </row>
    <row r="77831" spans="1:7" x14ac:dyDescent="0.25">
      <c r="A77831">
        <v>20220823</v>
      </c>
      <c r="B77831" s="1">
        <v>7.4305555555555555E-2</v>
      </c>
      <c r="C77831">
        <v>6782462</v>
      </c>
      <c r="D77831">
        <v>6783340</v>
      </c>
      <c r="E77831">
        <v>6782462</v>
      </c>
      <c r="F77831">
        <v>6783340</v>
      </c>
      <c r="G77831">
        <v>57</v>
      </c>
    </row>
    <row r="77832" spans="1:7" x14ac:dyDescent="0.25">
      <c r="A77832">
        <v>20220823</v>
      </c>
      <c r="B77832" s="1">
        <v>7.4999999999999997E-2</v>
      </c>
      <c r="C77832">
        <v>6783352</v>
      </c>
      <c r="D77832">
        <v>6784247</v>
      </c>
      <c r="E77832">
        <v>6783352</v>
      </c>
      <c r="F77832">
        <v>6784247</v>
      </c>
      <c r="G77832">
        <v>57</v>
      </c>
    </row>
    <row r="77833" spans="1:7" x14ac:dyDescent="0.25">
      <c r="A77833">
        <v>20220823</v>
      </c>
      <c r="B77833" s="1">
        <v>7.5694444444444439E-2</v>
      </c>
      <c r="C77833">
        <v>6784266</v>
      </c>
      <c r="D77833">
        <v>6784327</v>
      </c>
      <c r="E77833">
        <v>6782127</v>
      </c>
      <c r="F77833">
        <v>6782921</v>
      </c>
      <c r="G77833">
        <v>60</v>
      </c>
    </row>
    <row r="77834" spans="1:7" x14ac:dyDescent="0.25">
      <c r="A77834">
        <v>20220823</v>
      </c>
      <c r="B77834" s="1">
        <v>7.6388888888888895E-2</v>
      </c>
      <c r="C77834">
        <v>6782933</v>
      </c>
      <c r="D77834">
        <v>6783832</v>
      </c>
      <c r="E77834">
        <v>6782933</v>
      </c>
      <c r="F77834">
        <v>6783832</v>
      </c>
      <c r="G77834">
        <v>60</v>
      </c>
    </row>
    <row r="77835" spans="1:7" x14ac:dyDescent="0.25">
      <c r="A77835">
        <v>20220823</v>
      </c>
      <c r="B77835" s="1">
        <v>7.7083333333333337E-2</v>
      </c>
      <c r="C77835">
        <v>6783841</v>
      </c>
      <c r="D77835">
        <v>6784626</v>
      </c>
      <c r="E77835">
        <v>6783841</v>
      </c>
      <c r="F77835">
        <v>6784626</v>
      </c>
      <c r="G77835">
        <v>59</v>
      </c>
    </row>
    <row r="77836" spans="1:7" x14ac:dyDescent="0.25">
      <c r="A77836">
        <v>20220823</v>
      </c>
      <c r="B77836" s="1">
        <v>7.7777777777777779E-2</v>
      </c>
      <c r="C77836">
        <v>6784639</v>
      </c>
      <c r="D77836">
        <v>6785458</v>
      </c>
      <c r="E77836">
        <v>6784639</v>
      </c>
      <c r="F77836">
        <v>6785458</v>
      </c>
      <c r="G77836">
        <v>59</v>
      </c>
    </row>
    <row r="77837" spans="1:7" x14ac:dyDescent="0.25">
      <c r="A77837">
        <v>20220823</v>
      </c>
      <c r="B77837" s="1">
        <v>7.8472222222222221E-2</v>
      </c>
      <c r="C77837">
        <v>6785476</v>
      </c>
      <c r="D77837">
        <v>6786258</v>
      </c>
      <c r="E77837">
        <v>6785476</v>
      </c>
      <c r="F77837">
        <v>6786258</v>
      </c>
      <c r="G77837">
        <v>60</v>
      </c>
    </row>
    <row r="77838" spans="1:7" x14ac:dyDescent="0.25">
      <c r="A77838">
        <v>20220823</v>
      </c>
      <c r="B77838" s="1">
        <v>7.9166666666666663E-2</v>
      </c>
      <c r="C77838">
        <v>6786272</v>
      </c>
      <c r="D77838">
        <v>6787125</v>
      </c>
      <c r="E77838">
        <v>6786272</v>
      </c>
      <c r="F77838">
        <v>6787125</v>
      </c>
      <c r="G77838">
        <v>60</v>
      </c>
    </row>
    <row r="77839" spans="1:7" x14ac:dyDescent="0.25">
      <c r="A77839">
        <v>20220823</v>
      </c>
      <c r="B77839" s="1">
        <v>7.9861111111111105E-2</v>
      </c>
      <c r="C77839">
        <v>6787130</v>
      </c>
      <c r="D77839">
        <v>6787197</v>
      </c>
      <c r="E77839">
        <v>6782219</v>
      </c>
      <c r="F77839">
        <v>6782809</v>
      </c>
      <c r="G77839">
        <v>60</v>
      </c>
    </row>
    <row r="77840" spans="1:7" x14ac:dyDescent="0.25">
      <c r="A77840">
        <v>20220823</v>
      </c>
      <c r="B77840" s="1">
        <v>8.0555555555555561E-2</v>
      </c>
      <c r="C77840">
        <v>6782817</v>
      </c>
      <c r="D77840">
        <v>6783617</v>
      </c>
      <c r="E77840">
        <v>6782817</v>
      </c>
      <c r="F77840">
        <v>6783617</v>
      </c>
      <c r="G77840">
        <v>58</v>
      </c>
    </row>
    <row r="77841" spans="1:7" x14ac:dyDescent="0.25">
      <c r="A77841">
        <v>20220823</v>
      </c>
      <c r="B77841" s="1">
        <v>8.1250000000000003E-2</v>
      </c>
      <c r="C77841">
        <v>6783630</v>
      </c>
      <c r="D77841">
        <v>6784462</v>
      </c>
      <c r="E77841">
        <v>6783630</v>
      </c>
      <c r="F77841">
        <v>6784462</v>
      </c>
      <c r="G77841">
        <v>59</v>
      </c>
    </row>
    <row r="77842" spans="1:7" x14ac:dyDescent="0.25">
      <c r="A77842">
        <v>20220823</v>
      </c>
      <c r="B77842" s="1">
        <v>8.1944444444444445E-2</v>
      </c>
      <c r="C77842">
        <v>6784493</v>
      </c>
      <c r="D77842">
        <v>6785336</v>
      </c>
      <c r="E77842">
        <v>6784493</v>
      </c>
      <c r="F77842">
        <v>6785336</v>
      </c>
      <c r="G77842">
        <v>58</v>
      </c>
    </row>
    <row r="77843" spans="1:7" x14ac:dyDescent="0.25">
      <c r="A77843">
        <v>20220823</v>
      </c>
      <c r="B77843" s="1">
        <v>8.2638888888888887E-2</v>
      </c>
      <c r="C77843">
        <v>6785360</v>
      </c>
      <c r="D77843">
        <v>6786118</v>
      </c>
      <c r="E77843">
        <v>6785360</v>
      </c>
      <c r="F77843">
        <v>6786118</v>
      </c>
      <c r="G77843">
        <v>58</v>
      </c>
    </row>
    <row r="77844" spans="1:7" x14ac:dyDescent="0.25">
      <c r="A77844">
        <v>20220823</v>
      </c>
      <c r="B77844" s="1">
        <v>8.3333333333333329E-2</v>
      </c>
      <c r="C77844">
        <v>6786121</v>
      </c>
      <c r="D77844">
        <v>6786823</v>
      </c>
      <c r="E77844">
        <v>6786121</v>
      </c>
      <c r="F77844">
        <v>6786823</v>
      </c>
      <c r="G77844">
        <v>57</v>
      </c>
    </row>
    <row r="77845" spans="1:7" x14ac:dyDescent="0.25">
      <c r="A77845">
        <v>20220823</v>
      </c>
      <c r="B77845" s="1">
        <v>8.4027777777777785E-2</v>
      </c>
      <c r="C77845">
        <v>6786847</v>
      </c>
      <c r="D77845">
        <v>6787520</v>
      </c>
      <c r="E77845">
        <v>6786847</v>
      </c>
      <c r="F77845">
        <v>6787520</v>
      </c>
      <c r="G77845">
        <v>60</v>
      </c>
    </row>
    <row r="77846" spans="1:7" x14ac:dyDescent="0.25">
      <c r="A77846">
        <v>20220823</v>
      </c>
      <c r="B77846" s="1">
        <v>8.4722222222222227E-2</v>
      </c>
      <c r="C77846">
        <v>6787533</v>
      </c>
      <c r="D77846">
        <v>6788377</v>
      </c>
      <c r="E77846">
        <v>6787533</v>
      </c>
      <c r="F77846">
        <v>6788377</v>
      </c>
      <c r="G77846">
        <v>56</v>
      </c>
    </row>
    <row r="77847" spans="1:7" x14ac:dyDescent="0.25">
      <c r="A77847">
        <v>20220823</v>
      </c>
      <c r="B77847" s="1">
        <v>8.5416666666666669E-2</v>
      </c>
      <c r="C77847">
        <v>6788379</v>
      </c>
      <c r="D77847">
        <v>6789237</v>
      </c>
      <c r="E77847">
        <v>6788379</v>
      </c>
      <c r="F77847">
        <v>6789237</v>
      </c>
      <c r="G77847">
        <v>59</v>
      </c>
    </row>
    <row r="77848" spans="1:7" x14ac:dyDescent="0.25">
      <c r="A77848">
        <v>20220823</v>
      </c>
      <c r="B77848" s="1">
        <v>8.611111111111111E-2</v>
      </c>
      <c r="C77848">
        <v>6789259</v>
      </c>
      <c r="D77848">
        <v>6790135</v>
      </c>
      <c r="E77848">
        <v>6789259</v>
      </c>
      <c r="F77848">
        <v>6790135</v>
      </c>
      <c r="G77848">
        <v>60</v>
      </c>
    </row>
    <row r="77849" spans="1:7" x14ac:dyDescent="0.25">
      <c r="A77849">
        <v>20220823</v>
      </c>
      <c r="B77849" s="1">
        <v>8.6805555555555552E-2</v>
      </c>
      <c r="C77849">
        <v>6790138</v>
      </c>
      <c r="D77849">
        <v>6791057</v>
      </c>
      <c r="E77849">
        <v>6790138</v>
      </c>
      <c r="F77849">
        <v>6791057</v>
      </c>
      <c r="G77849">
        <v>57</v>
      </c>
    </row>
    <row r="77850" spans="1:7" x14ac:dyDescent="0.25">
      <c r="A77850">
        <v>20220823</v>
      </c>
      <c r="B77850" s="1">
        <v>8.7499999999999994E-2</v>
      </c>
      <c r="C77850">
        <v>6791079</v>
      </c>
      <c r="D77850">
        <v>6792017</v>
      </c>
      <c r="E77850">
        <v>6791079</v>
      </c>
      <c r="F77850">
        <v>6792017</v>
      </c>
      <c r="G77850">
        <v>59</v>
      </c>
    </row>
    <row r="77851" spans="1:7" x14ac:dyDescent="0.25">
      <c r="A77851">
        <v>20220823</v>
      </c>
      <c r="B77851" s="1">
        <v>8.819444444444445E-2</v>
      </c>
      <c r="C77851">
        <v>6792019</v>
      </c>
      <c r="D77851">
        <v>6792877</v>
      </c>
      <c r="E77851">
        <v>6792019</v>
      </c>
      <c r="F77851">
        <v>6792877</v>
      </c>
      <c r="G77851">
        <v>59</v>
      </c>
    </row>
    <row r="77852" spans="1:7" x14ac:dyDescent="0.25">
      <c r="A77852">
        <v>20220823</v>
      </c>
      <c r="B77852" s="1">
        <v>8.8888888888888892E-2</v>
      </c>
      <c r="C77852">
        <v>6792879</v>
      </c>
      <c r="D77852">
        <v>6793701</v>
      </c>
      <c r="E77852">
        <v>6792879</v>
      </c>
      <c r="F77852">
        <v>6793701</v>
      </c>
      <c r="G77852">
        <v>59</v>
      </c>
    </row>
    <row r="77853" spans="1:7" x14ac:dyDescent="0.25">
      <c r="A77853">
        <v>20220823</v>
      </c>
      <c r="B77853" s="1">
        <v>8.9583333333333334E-2</v>
      </c>
      <c r="C77853">
        <v>6793711</v>
      </c>
      <c r="D77853">
        <v>6794521</v>
      </c>
      <c r="E77853">
        <v>6793711</v>
      </c>
      <c r="F77853">
        <v>6794521</v>
      </c>
      <c r="G77853">
        <v>59</v>
      </c>
    </row>
    <row r="77854" spans="1:7" x14ac:dyDescent="0.25">
      <c r="A77854">
        <v>20220823</v>
      </c>
      <c r="B77854" s="1">
        <v>9.0277777777777776E-2</v>
      </c>
      <c r="C77854">
        <v>6794526</v>
      </c>
      <c r="D77854">
        <v>6795289</v>
      </c>
      <c r="E77854">
        <v>6794526</v>
      </c>
      <c r="F77854">
        <v>6795289</v>
      </c>
      <c r="G77854">
        <v>58</v>
      </c>
    </row>
    <row r="77855" spans="1:7" x14ac:dyDescent="0.25">
      <c r="A77855">
        <v>20220823</v>
      </c>
      <c r="B77855" s="1">
        <v>9.0972222222222218E-2</v>
      </c>
      <c r="C77855">
        <v>6795316</v>
      </c>
      <c r="D77855">
        <v>6796090</v>
      </c>
      <c r="E77855">
        <v>6795316</v>
      </c>
      <c r="F77855">
        <v>6796090</v>
      </c>
      <c r="G77855">
        <v>59</v>
      </c>
    </row>
    <row r="77856" spans="1:7" x14ac:dyDescent="0.25">
      <c r="A77856">
        <v>20220823</v>
      </c>
      <c r="B77856" s="1">
        <v>9.166666666666666E-2</v>
      </c>
      <c r="C77856">
        <v>6796118</v>
      </c>
      <c r="D77856">
        <v>6796940</v>
      </c>
      <c r="E77856">
        <v>6796118</v>
      </c>
      <c r="F77856">
        <v>6796940</v>
      </c>
      <c r="G77856">
        <v>59</v>
      </c>
    </row>
    <row r="77857" spans="1:7" x14ac:dyDescent="0.25">
      <c r="A77857">
        <v>20220823</v>
      </c>
      <c r="B77857" s="1">
        <v>9.2361111111111116E-2</v>
      </c>
      <c r="C77857">
        <v>6796961</v>
      </c>
      <c r="D77857">
        <v>6797807</v>
      </c>
      <c r="E77857">
        <v>6796961</v>
      </c>
      <c r="F77857">
        <v>6797807</v>
      </c>
      <c r="G77857">
        <v>59</v>
      </c>
    </row>
    <row r="77858" spans="1:7" x14ac:dyDescent="0.25">
      <c r="A77858">
        <v>20220823</v>
      </c>
      <c r="B77858" s="1">
        <v>9.3055555555555558E-2</v>
      </c>
      <c r="C77858">
        <v>6797826</v>
      </c>
      <c r="D77858">
        <v>6798595</v>
      </c>
      <c r="E77858">
        <v>6797826</v>
      </c>
      <c r="F77858">
        <v>6798595</v>
      </c>
      <c r="G77858">
        <v>58</v>
      </c>
    </row>
    <row r="77859" spans="1:7" x14ac:dyDescent="0.25">
      <c r="A77859">
        <v>20220823</v>
      </c>
      <c r="B77859" s="1">
        <v>9.375E-2</v>
      </c>
      <c r="C77859">
        <v>6798600</v>
      </c>
      <c r="D77859">
        <v>6799314</v>
      </c>
      <c r="E77859">
        <v>6798600</v>
      </c>
      <c r="F77859">
        <v>6799314</v>
      </c>
      <c r="G77859">
        <v>59</v>
      </c>
    </row>
    <row r="77860" spans="1:7" x14ac:dyDescent="0.25">
      <c r="A77860">
        <v>20220823</v>
      </c>
      <c r="B77860" s="1">
        <v>9.4444444444444442E-2</v>
      </c>
      <c r="C77860">
        <v>6799340</v>
      </c>
      <c r="D77860">
        <v>6800076</v>
      </c>
      <c r="E77860">
        <v>6799340</v>
      </c>
      <c r="F77860">
        <v>6800076</v>
      </c>
      <c r="G77860">
        <v>57</v>
      </c>
    </row>
    <row r="77861" spans="1:7" x14ac:dyDescent="0.25">
      <c r="A77861">
        <v>20220823</v>
      </c>
      <c r="B77861" s="1">
        <v>9.5138888888888884E-2</v>
      </c>
      <c r="C77861">
        <v>6800092</v>
      </c>
      <c r="D77861">
        <v>6800986</v>
      </c>
      <c r="E77861">
        <v>6800092</v>
      </c>
      <c r="F77861">
        <v>6800986</v>
      </c>
      <c r="G77861">
        <v>59</v>
      </c>
    </row>
    <row r="77862" spans="1:7" x14ac:dyDescent="0.25">
      <c r="A77862">
        <v>20220823</v>
      </c>
      <c r="B77862" s="1">
        <v>9.583333333333334E-2</v>
      </c>
      <c r="C77862">
        <v>6800994</v>
      </c>
      <c r="D77862">
        <v>6801780</v>
      </c>
      <c r="E77862">
        <v>6800994</v>
      </c>
      <c r="F77862">
        <v>6801780</v>
      </c>
      <c r="G77862">
        <v>60</v>
      </c>
    </row>
    <row r="77863" spans="1:7" x14ac:dyDescent="0.25">
      <c r="A77863">
        <v>20220823</v>
      </c>
      <c r="B77863" s="1">
        <v>9.6527777777777782E-2</v>
      </c>
      <c r="C77863">
        <v>6801800</v>
      </c>
      <c r="D77863">
        <v>6802633</v>
      </c>
      <c r="E77863">
        <v>6801800</v>
      </c>
      <c r="F77863">
        <v>6802633</v>
      </c>
      <c r="G77863">
        <v>60</v>
      </c>
    </row>
    <row r="77864" spans="1:7" x14ac:dyDescent="0.25">
      <c r="A77864">
        <v>20220823</v>
      </c>
      <c r="B77864" s="1">
        <v>9.7222222222222224E-2</v>
      </c>
      <c r="C77864">
        <v>6802662</v>
      </c>
      <c r="D77864">
        <v>6803404</v>
      </c>
      <c r="E77864">
        <v>6802662</v>
      </c>
      <c r="F77864">
        <v>6803404</v>
      </c>
      <c r="G77864">
        <v>58</v>
      </c>
    </row>
    <row r="77865" spans="1:7" x14ac:dyDescent="0.25">
      <c r="A77865">
        <v>20220823</v>
      </c>
      <c r="B77865" s="1">
        <v>9.7916666666666666E-2</v>
      </c>
      <c r="C77865">
        <v>6803409</v>
      </c>
      <c r="D77865">
        <v>6804245</v>
      </c>
      <c r="E77865">
        <v>6803409</v>
      </c>
      <c r="F77865">
        <v>6804245</v>
      </c>
      <c r="G77865">
        <v>60</v>
      </c>
    </row>
    <row r="77866" spans="1:7" x14ac:dyDescent="0.25">
      <c r="A77866">
        <v>20220823</v>
      </c>
      <c r="B77866" s="1">
        <v>9.8611111111111108E-2</v>
      </c>
      <c r="C77866">
        <v>6804274</v>
      </c>
      <c r="D77866">
        <v>6805070</v>
      </c>
      <c r="E77866">
        <v>6804274</v>
      </c>
      <c r="F77866">
        <v>6805070</v>
      </c>
      <c r="G77866">
        <v>59</v>
      </c>
    </row>
    <row r="77867" spans="1:7" x14ac:dyDescent="0.25">
      <c r="A77867">
        <v>20220823</v>
      </c>
      <c r="B77867" s="1">
        <v>9.930555555555555E-2</v>
      </c>
      <c r="C77867">
        <v>6805093</v>
      </c>
      <c r="D77867">
        <v>6805948</v>
      </c>
      <c r="E77867">
        <v>6805093</v>
      </c>
      <c r="F77867">
        <v>6805948</v>
      </c>
      <c r="G77867">
        <v>59</v>
      </c>
    </row>
    <row r="77868" spans="1:7" x14ac:dyDescent="0.25">
      <c r="A77868">
        <v>20220823</v>
      </c>
      <c r="B77868" s="1">
        <v>0.1</v>
      </c>
      <c r="C77868">
        <v>6805954</v>
      </c>
      <c r="D77868">
        <v>6806464</v>
      </c>
      <c r="E77868">
        <v>6801773</v>
      </c>
      <c r="F77868">
        <v>6801956</v>
      </c>
      <c r="G77868">
        <v>60</v>
      </c>
    </row>
    <row r="77869" spans="1:7" x14ac:dyDescent="0.25">
      <c r="A77869">
        <v>20220823</v>
      </c>
      <c r="B77869" s="1">
        <v>0.10069444444444445</v>
      </c>
      <c r="C77869">
        <v>6801978</v>
      </c>
      <c r="D77869">
        <v>6802823</v>
      </c>
      <c r="E77869">
        <v>6801978</v>
      </c>
      <c r="F77869">
        <v>6802823</v>
      </c>
      <c r="G77869">
        <v>60</v>
      </c>
    </row>
    <row r="77870" spans="1:7" x14ac:dyDescent="0.25">
      <c r="A77870">
        <v>20220823</v>
      </c>
      <c r="B77870" s="1">
        <v>0.10138888888888889</v>
      </c>
      <c r="C77870">
        <v>6802838</v>
      </c>
      <c r="D77870">
        <v>6803696</v>
      </c>
      <c r="E77870">
        <v>6802838</v>
      </c>
      <c r="F77870">
        <v>6803696</v>
      </c>
      <c r="G77870">
        <v>60</v>
      </c>
    </row>
    <row r="77871" spans="1:7" x14ac:dyDescent="0.25">
      <c r="A77871">
        <v>20220823</v>
      </c>
      <c r="B77871" s="1">
        <v>0.10208333333333333</v>
      </c>
      <c r="C77871">
        <v>6795567</v>
      </c>
      <c r="D77871">
        <v>6796398</v>
      </c>
      <c r="E77871">
        <v>6795567</v>
      </c>
      <c r="F77871">
        <v>6796398</v>
      </c>
      <c r="G77871">
        <v>60</v>
      </c>
    </row>
    <row r="77872" spans="1:7" x14ac:dyDescent="0.25">
      <c r="A77872">
        <v>20220823</v>
      </c>
      <c r="B77872" s="1">
        <v>0.10277777777777777</v>
      </c>
      <c r="C77872">
        <v>6796417</v>
      </c>
      <c r="D77872">
        <v>6796431</v>
      </c>
      <c r="E77872">
        <v>6794000</v>
      </c>
      <c r="F77872">
        <v>6794990</v>
      </c>
      <c r="G77872">
        <v>60</v>
      </c>
    </row>
    <row r="77873" spans="1:7" x14ac:dyDescent="0.25">
      <c r="A77873">
        <v>20220823</v>
      </c>
      <c r="B77873" s="1">
        <v>0.10347222222222222</v>
      </c>
      <c r="C77873">
        <v>6795010</v>
      </c>
      <c r="D77873">
        <v>6795669</v>
      </c>
      <c r="E77873">
        <v>6795010</v>
      </c>
      <c r="F77873">
        <v>6795669</v>
      </c>
      <c r="G77873">
        <v>59</v>
      </c>
    </row>
    <row r="77874" spans="1:7" x14ac:dyDescent="0.25">
      <c r="A77874">
        <v>20220823</v>
      </c>
      <c r="B77874" s="1">
        <v>0.10416666666666667</v>
      </c>
      <c r="C77874">
        <v>6795686</v>
      </c>
      <c r="D77874">
        <v>6796521</v>
      </c>
      <c r="E77874">
        <v>6795686</v>
      </c>
      <c r="F77874">
        <v>6796521</v>
      </c>
      <c r="G77874">
        <v>59</v>
      </c>
    </row>
    <row r="77875" spans="1:7" x14ac:dyDescent="0.25">
      <c r="A77875">
        <v>20220823</v>
      </c>
      <c r="B77875" s="1">
        <v>0.10486111111111111</v>
      </c>
      <c r="C77875">
        <v>6796532</v>
      </c>
      <c r="D77875">
        <v>6797094</v>
      </c>
      <c r="E77875">
        <v>6796532</v>
      </c>
      <c r="F77875">
        <v>6797094</v>
      </c>
      <c r="G77875">
        <v>57</v>
      </c>
    </row>
    <row r="77876" spans="1:7" x14ac:dyDescent="0.25">
      <c r="A77876">
        <v>20220823</v>
      </c>
      <c r="B77876" s="1">
        <v>0.10555555555555556</v>
      </c>
      <c r="C77876">
        <v>6797118</v>
      </c>
      <c r="D77876">
        <v>6797920</v>
      </c>
      <c r="E77876">
        <v>6797118</v>
      </c>
      <c r="F77876">
        <v>6797920</v>
      </c>
      <c r="G77876">
        <v>59</v>
      </c>
    </row>
    <row r="77877" spans="1:7" x14ac:dyDescent="0.25">
      <c r="A77877">
        <v>20220823</v>
      </c>
      <c r="B77877" s="1">
        <v>0.10625</v>
      </c>
      <c r="C77877">
        <v>6797949</v>
      </c>
      <c r="D77877">
        <v>6797976</v>
      </c>
      <c r="E77877">
        <v>6795307</v>
      </c>
      <c r="F77877">
        <v>6796076</v>
      </c>
      <c r="G77877">
        <v>58</v>
      </c>
    </row>
    <row r="77878" spans="1:7" x14ac:dyDescent="0.25">
      <c r="A77878">
        <v>20220823</v>
      </c>
      <c r="B77878" s="1">
        <v>0.10694444444444444</v>
      </c>
      <c r="C77878">
        <v>6796097</v>
      </c>
      <c r="D77878">
        <v>6796811</v>
      </c>
      <c r="E77878">
        <v>6796097</v>
      </c>
      <c r="F77878">
        <v>6796811</v>
      </c>
      <c r="G77878">
        <v>59</v>
      </c>
    </row>
    <row r="77879" spans="1:7" x14ac:dyDescent="0.25">
      <c r="A77879">
        <v>20220823</v>
      </c>
      <c r="B77879" s="1">
        <v>0.1076388888888889</v>
      </c>
      <c r="C77879">
        <v>6796823</v>
      </c>
      <c r="D77879">
        <v>6797515</v>
      </c>
      <c r="E77879">
        <v>6796823</v>
      </c>
      <c r="F77879">
        <v>6797515</v>
      </c>
      <c r="G77879">
        <v>58</v>
      </c>
    </row>
    <row r="77880" spans="1:7" x14ac:dyDescent="0.25">
      <c r="A77880">
        <v>20220823</v>
      </c>
      <c r="B77880" s="1">
        <v>0.10833333333333334</v>
      </c>
      <c r="C77880">
        <v>6797523</v>
      </c>
      <c r="D77880">
        <v>6798469</v>
      </c>
      <c r="E77880">
        <v>6797523</v>
      </c>
      <c r="F77880">
        <v>6798469</v>
      </c>
      <c r="G77880">
        <v>58</v>
      </c>
    </row>
    <row r="77881" spans="1:7" x14ac:dyDescent="0.25">
      <c r="A77881">
        <v>20220823</v>
      </c>
      <c r="B77881" s="1">
        <v>0.10902777777777778</v>
      </c>
      <c r="C77881">
        <v>6798482</v>
      </c>
      <c r="D77881">
        <v>6799346</v>
      </c>
      <c r="E77881">
        <v>6798482</v>
      </c>
      <c r="F77881">
        <v>6799346</v>
      </c>
      <c r="G77881">
        <v>59</v>
      </c>
    </row>
    <row r="77882" spans="1:7" x14ac:dyDescent="0.25">
      <c r="A77882">
        <v>20220823</v>
      </c>
      <c r="B77882" s="1">
        <v>0.10972222222222222</v>
      </c>
      <c r="C77882">
        <v>6799369</v>
      </c>
      <c r="D77882">
        <v>6800148</v>
      </c>
      <c r="E77882">
        <v>6799369</v>
      </c>
      <c r="F77882">
        <v>6800148</v>
      </c>
      <c r="G77882">
        <v>60</v>
      </c>
    </row>
    <row r="77883" spans="1:7" x14ac:dyDescent="0.25">
      <c r="A77883">
        <v>20220823</v>
      </c>
      <c r="B77883" s="1">
        <v>0.11041666666666666</v>
      </c>
      <c r="C77883">
        <v>6800150</v>
      </c>
      <c r="D77883">
        <v>6801095</v>
      </c>
      <c r="E77883">
        <v>6800150</v>
      </c>
      <c r="F77883">
        <v>6801095</v>
      </c>
      <c r="G77883">
        <v>60</v>
      </c>
    </row>
    <row r="77884" spans="1:7" x14ac:dyDescent="0.25">
      <c r="A77884">
        <v>20220823</v>
      </c>
      <c r="B77884" s="1">
        <v>0.1111111111111111</v>
      </c>
      <c r="C77884">
        <v>6801114</v>
      </c>
      <c r="D77884">
        <v>6801861</v>
      </c>
      <c r="E77884">
        <v>6801114</v>
      </c>
      <c r="F77884">
        <v>6801861</v>
      </c>
      <c r="G77884">
        <v>58</v>
      </c>
    </row>
    <row r="77885" spans="1:7" x14ac:dyDescent="0.25">
      <c r="A77885">
        <v>20220823</v>
      </c>
      <c r="B77885" s="1">
        <v>0.11180555555555556</v>
      </c>
      <c r="C77885">
        <v>6801869</v>
      </c>
      <c r="D77885">
        <v>6802569</v>
      </c>
      <c r="E77885">
        <v>6801869</v>
      </c>
      <c r="F77885">
        <v>6802569</v>
      </c>
      <c r="G77885">
        <v>58</v>
      </c>
    </row>
    <row r="77886" spans="1:7" x14ac:dyDescent="0.25">
      <c r="A77886">
        <v>20220823</v>
      </c>
      <c r="B77886" s="1">
        <v>0.1125</v>
      </c>
      <c r="C77886">
        <v>6802581</v>
      </c>
      <c r="D77886">
        <v>6803371</v>
      </c>
      <c r="E77886">
        <v>6802581</v>
      </c>
      <c r="F77886">
        <v>6803371</v>
      </c>
      <c r="G77886">
        <v>58</v>
      </c>
    </row>
    <row r="77887" spans="1:7" x14ac:dyDescent="0.25">
      <c r="A77887">
        <v>20220823</v>
      </c>
      <c r="B77887" s="1">
        <v>0.11319444444444444</v>
      </c>
      <c r="C77887">
        <v>6803372</v>
      </c>
      <c r="D77887">
        <v>6804038</v>
      </c>
      <c r="E77887">
        <v>6803372</v>
      </c>
      <c r="F77887">
        <v>6804038</v>
      </c>
      <c r="G77887">
        <v>60</v>
      </c>
    </row>
    <row r="77888" spans="1:7" x14ac:dyDescent="0.25">
      <c r="A77888">
        <v>20220823</v>
      </c>
      <c r="B77888" s="1">
        <v>0.11388888888888889</v>
      </c>
      <c r="C77888">
        <v>6804057</v>
      </c>
      <c r="D77888">
        <v>6804995</v>
      </c>
      <c r="E77888">
        <v>6804057</v>
      </c>
      <c r="F77888">
        <v>6804995</v>
      </c>
      <c r="G77888">
        <v>60</v>
      </c>
    </row>
    <row r="77889" spans="1:7" x14ac:dyDescent="0.25">
      <c r="A77889">
        <v>20220823</v>
      </c>
      <c r="B77889" s="1">
        <v>0.11458333333333333</v>
      </c>
      <c r="C77889">
        <v>6805001</v>
      </c>
      <c r="D77889">
        <v>6805825</v>
      </c>
      <c r="E77889">
        <v>6805001</v>
      </c>
      <c r="F77889">
        <v>6805825</v>
      </c>
      <c r="G77889">
        <v>58</v>
      </c>
    </row>
    <row r="77890" spans="1:7" x14ac:dyDescent="0.25">
      <c r="A77890">
        <v>20220823</v>
      </c>
      <c r="B77890" s="1">
        <v>0.11527777777777778</v>
      </c>
      <c r="C77890">
        <v>6805827</v>
      </c>
      <c r="D77890">
        <v>6806594</v>
      </c>
      <c r="E77890">
        <v>6805827</v>
      </c>
      <c r="F77890">
        <v>6806594</v>
      </c>
      <c r="G77890">
        <v>58</v>
      </c>
    </row>
    <row r="77891" spans="1:7" x14ac:dyDescent="0.25">
      <c r="A77891">
        <v>20220823</v>
      </c>
      <c r="B77891" s="1">
        <v>0.11597222222222223</v>
      </c>
      <c r="C77891">
        <v>6806614</v>
      </c>
      <c r="D77891">
        <v>6807331</v>
      </c>
      <c r="E77891">
        <v>6806614</v>
      </c>
      <c r="F77891">
        <v>6807331</v>
      </c>
      <c r="G77891">
        <v>58</v>
      </c>
    </row>
    <row r="77892" spans="1:7" x14ac:dyDescent="0.25">
      <c r="A77892">
        <v>20220823</v>
      </c>
      <c r="B77892" s="1">
        <v>0.11666666666666667</v>
      </c>
      <c r="C77892">
        <v>6807353</v>
      </c>
      <c r="D77892">
        <v>6808113</v>
      </c>
      <c r="E77892">
        <v>6807353</v>
      </c>
      <c r="F77892">
        <v>6808113</v>
      </c>
      <c r="G77892">
        <v>60</v>
      </c>
    </row>
    <row r="77893" spans="1:7" x14ac:dyDescent="0.25">
      <c r="A77893">
        <v>20220823</v>
      </c>
      <c r="B77893" s="1">
        <v>0.11736111111111111</v>
      </c>
      <c r="C77893">
        <v>6808125</v>
      </c>
      <c r="D77893">
        <v>6808766</v>
      </c>
      <c r="E77893">
        <v>6808125</v>
      </c>
      <c r="F77893">
        <v>6808766</v>
      </c>
      <c r="G77893">
        <v>59</v>
      </c>
    </row>
    <row r="77894" spans="1:7" x14ac:dyDescent="0.25">
      <c r="A77894">
        <v>20220823</v>
      </c>
      <c r="B77894" s="1">
        <v>0.11805555555555555</v>
      </c>
      <c r="C77894">
        <v>6808789</v>
      </c>
      <c r="D77894">
        <v>6809654</v>
      </c>
      <c r="E77894">
        <v>6808789</v>
      </c>
      <c r="F77894">
        <v>6809654</v>
      </c>
      <c r="G77894">
        <v>59</v>
      </c>
    </row>
    <row r="77895" spans="1:7" x14ac:dyDescent="0.25">
      <c r="A77895">
        <v>20220823</v>
      </c>
      <c r="B77895" s="1">
        <v>0.11874999999999999</v>
      </c>
      <c r="C77895">
        <v>6809654</v>
      </c>
      <c r="D77895">
        <v>6810494</v>
      </c>
      <c r="E77895">
        <v>6809654</v>
      </c>
      <c r="F77895">
        <v>6810494</v>
      </c>
      <c r="G77895">
        <v>60</v>
      </c>
    </row>
    <row r="77896" spans="1:7" x14ac:dyDescent="0.25">
      <c r="A77896">
        <v>20220823</v>
      </c>
      <c r="B77896" s="1">
        <v>0.11944444444444445</v>
      </c>
      <c r="C77896">
        <v>6810494</v>
      </c>
      <c r="D77896">
        <v>6811218</v>
      </c>
      <c r="E77896">
        <v>6810494</v>
      </c>
      <c r="F77896">
        <v>6811218</v>
      </c>
      <c r="G77896">
        <v>59</v>
      </c>
    </row>
    <row r="77897" spans="1:7" x14ac:dyDescent="0.25">
      <c r="A77897">
        <v>20220823</v>
      </c>
      <c r="B77897" s="1">
        <v>0.12013888888888889</v>
      </c>
      <c r="C77897">
        <v>6811239</v>
      </c>
      <c r="D77897">
        <v>6812066</v>
      </c>
      <c r="E77897">
        <v>6811239</v>
      </c>
      <c r="F77897">
        <v>6812066</v>
      </c>
      <c r="G77897">
        <v>59</v>
      </c>
    </row>
    <row r="77898" spans="1:7" x14ac:dyDescent="0.25">
      <c r="A77898">
        <v>20220823</v>
      </c>
      <c r="B77898" s="1">
        <v>0.12083333333333333</v>
      </c>
      <c r="C77898">
        <v>6812071</v>
      </c>
      <c r="D77898">
        <v>6812816</v>
      </c>
      <c r="E77898">
        <v>6812071</v>
      </c>
      <c r="F77898">
        <v>6812816</v>
      </c>
      <c r="G77898">
        <v>59</v>
      </c>
    </row>
    <row r="77899" spans="1:7" x14ac:dyDescent="0.25">
      <c r="A77899">
        <v>20220823</v>
      </c>
      <c r="B77899" s="1">
        <v>0.12152777777777778</v>
      </c>
      <c r="C77899">
        <v>6812828</v>
      </c>
      <c r="D77899">
        <v>6813544</v>
      </c>
      <c r="E77899">
        <v>6812828</v>
      </c>
      <c r="F77899">
        <v>6813544</v>
      </c>
      <c r="G77899">
        <v>60</v>
      </c>
    </row>
    <row r="77900" spans="1:7" x14ac:dyDescent="0.25">
      <c r="A77900">
        <v>20220823</v>
      </c>
      <c r="B77900" s="1">
        <v>0.12222222222222222</v>
      </c>
      <c r="C77900">
        <v>6813560</v>
      </c>
      <c r="D77900">
        <v>6814333</v>
      </c>
      <c r="E77900">
        <v>6813560</v>
      </c>
      <c r="F77900">
        <v>6814333</v>
      </c>
      <c r="G77900">
        <v>57</v>
      </c>
    </row>
    <row r="77901" spans="1:7" x14ac:dyDescent="0.25">
      <c r="A77901">
        <v>20220823</v>
      </c>
      <c r="B77901" s="1">
        <v>0.12291666666666666</v>
      </c>
      <c r="C77901">
        <v>6814344</v>
      </c>
      <c r="D77901">
        <v>6814652</v>
      </c>
      <c r="E77901">
        <v>6807309</v>
      </c>
      <c r="F77901">
        <v>6807699</v>
      </c>
      <c r="G77901">
        <v>59</v>
      </c>
    </row>
    <row r="77902" spans="1:7" x14ac:dyDescent="0.25">
      <c r="A77902">
        <v>20220823</v>
      </c>
      <c r="B77902" s="1">
        <v>0.12361111111111112</v>
      </c>
      <c r="C77902">
        <v>6807702</v>
      </c>
      <c r="D77902">
        <v>6808557</v>
      </c>
      <c r="E77902">
        <v>6807702</v>
      </c>
      <c r="F77902">
        <v>6808557</v>
      </c>
      <c r="G77902">
        <v>60</v>
      </c>
    </row>
    <row r="77903" spans="1:7" x14ac:dyDescent="0.25">
      <c r="A77903">
        <v>20220823</v>
      </c>
      <c r="B77903" s="1">
        <v>0.12430555555555556</v>
      </c>
      <c r="C77903">
        <v>6808561</v>
      </c>
      <c r="D77903">
        <v>6809372</v>
      </c>
      <c r="E77903">
        <v>6808561</v>
      </c>
      <c r="F77903">
        <v>6809372</v>
      </c>
      <c r="G77903">
        <v>60</v>
      </c>
    </row>
    <row r="77904" spans="1:7" x14ac:dyDescent="0.25">
      <c r="A77904">
        <v>20220823</v>
      </c>
      <c r="B77904" s="1">
        <v>0.125</v>
      </c>
      <c r="C77904">
        <v>6809404</v>
      </c>
      <c r="D77904">
        <v>6810157</v>
      </c>
      <c r="E77904">
        <v>6809404</v>
      </c>
      <c r="F77904">
        <v>6810157</v>
      </c>
      <c r="G77904">
        <v>58</v>
      </c>
    </row>
    <row r="77905" spans="1:7" x14ac:dyDescent="0.25">
      <c r="A77905">
        <v>20220823</v>
      </c>
      <c r="B77905" s="1">
        <v>0.12569444444444444</v>
      </c>
      <c r="C77905">
        <v>6810182</v>
      </c>
      <c r="D77905">
        <v>6810899</v>
      </c>
      <c r="E77905">
        <v>6797309</v>
      </c>
      <c r="F77905">
        <v>6797377</v>
      </c>
      <c r="G77905">
        <v>60</v>
      </c>
    </row>
    <row r="77906" spans="1:7" x14ac:dyDescent="0.25">
      <c r="A77906">
        <v>20220823</v>
      </c>
      <c r="B77906" s="1">
        <v>0.12638888888888888</v>
      </c>
      <c r="C77906">
        <v>6797381</v>
      </c>
      <c r="D77906">
        <v>6798034</v>
      </c>
      <c r="E77906">
        <v>6797381</v>
      </c>
      <c r="F77906">
        <v>6798034</v>
      </c>
      <c r="G77906">
        <v>57</v>
      </c>
    </row>
    <row r="77907" spans="1:7" x14ac:dyDescent="0.25">
      <c r="A77907">
        <v>20220823</v>
      </c>
      <c r="B77907" s="1">
        <v>0.12708333333333333</v>
      </c>
      <c r="C77907">
        <v>6798036</v>
      </c>
      <c r="D77907">
        <v>6798643</v>
      </c>
      <c r="E77907">
        <v>6790986</v>
      </c>
      <c r="F77907">
        <v>6791172</v>
      </c>
      <c r="G77907">
        <v>58</v>
      </c>
    </row>
    <row r="77908" spans="1:7" x14ac:dyDescent="0.25">
      <c r="A77908">
        <v>20220823</v>
      </c>
      <c r="B77908" s="1">
        <v>0.12777777777777777</v>
      </c>
      <c r="C77908">
        <v>6791172</v>
      </c>
      <c r="D77908">
        <v>6791805</v>
      </c>
      <c r="E77908">
        <v>6791172</v>
      </c>
      <c r="F77908">
        <v>6791805</v>
      </c>
      <c r="G77908">
        <v>58</v>
      </c>
    </row>
    <row r="77909" spans="1:7" x14ac:dyDescent="0.25">
      <c r="A77909">
        <v>20220823</v>
      </c>
      <c r="B77909" s="1">
        <v>0.12847222222222221</v>
      </c>
      <c r="C77909">
        <v>6791809</v>
      </c>
      <c r="D77909">
        <v>6792570</v>
      </c>
      <c r="E77909">
        <v>6791809</v>
      </c>
      <c r="F77909">
        <v>6792570</v>
      </c>
      <c r="G77909">
        <v>59</v>
      </c>
    </row>
    <row r="77910" spans="1:7" x14ac:dyDescent="0.25">
      <c r="A77910">
        <v>20220823</v>
      </c>
      <c r="B77910" s="1">
        <v>0.12916666666666668</v>
      </c>
      <c r="C77910">
        <v>6792594</v>
      </c>
      <c r="D77910">
        <v>6793488</v>
      </c>
      <c r="E77910">
        <v>6792594</v>
      </c>
      <c r="F77910">
        <v>6793488</v>
      </c>
      <c r="G77910">
        <v>59</v>
      </c>
    </row>
    <row r="77911" spans="1:7" x14ac:dyDescent="0.25">
      <c r="A77911">
        <v>20220823</v>
      </c>
      <c r="B77911" s="1">
        <v>0.12986111111111112</v>
      </c>
      <c r="C77911">
        <v>6793496</v>
      </c>
      <c r="D77911">
        <v>6794460</v>
      </c>
      <c r="E77911">
        <v>6793496</v>
      </c>
      <c r="F77911">
        <v>6794460</v>
      </c>
      <c r="G77911">
        <v>60</v>
      </c>
    </row>
    <row r="77912" spans="1:7" x14ac:dyDescent="0.25">
      <c r="A77912">
        <v>20220823</v>
      </c>
      <c r="B77912" s="1">
        <v>0.13055555555555556</v>
      </c>
      <c r="C77912">
        <v>6794461</v>
      </c>
      <c r="D77912">
        <v>6795199</v>
      </c>
      <c r="E77912">
        <v>6794461</v>
      </c>
      <c r="F77912">
        <v>6795199</v>
      </c>
      <c r="G77912">
        <v>59</v>
      </c>
    </row>
    <row r="77913" spans="1:7" x14ac:dyDescent="0.25">
      <c r="A77913">
        <v>20220823</v>
      </c>
      <c r="B77913" s="1">
        <v>0.13125000000000001</v>
      </c>
      <c r="C77913">
        <v>6795203</v>
      </c>
      <c r="D77913">
        <v>6796063</v>
      </c>
      <c r="E77913">
        <v>6795203</v>
      </c>
      <c r="F77913">
        <v>6796063</v>
      </c>
      <c r="G77913">
        <v>58</v>
      </c>
    </row>
    <row r="77914" spans="1:7" x14ac:dyDescent="0.25">
      <c r="A77914">
        <v>20220823</v>
      </c>
      <c r="B77914" s="1">
        <v>0.13194444444444445</v>
      </c>
      <c r="C77914">
        <v>6796079</v>
      </c>
      <c r="D77914">
        <v>6796824</v>
      </c>
      <c r="E77914">
        <v>6796079</v>
      </c>
      <c r="F77914">
        <v>6796824</v>
      </c>
      <c r="G77914">
        <v>60</v>
      </c>
    </row>
    <row r="77915" spans="1:7" x14ac:dyDescent="0.25">
      <c r="A77915">
        <v>20220823</v>
      </c>
      <c r="B77915" s="1">
        <v>0.13263888888888889</v>
      </c>
      <c r="C77915">
        <v>6796836</v>
      </c>
      <c r="D77915">
        <v>6797184</v>
      </c>
      <c r="E77915">
        <v>6796500</v>
      </c>
      <c r="F77915">
        <v>6797184</v>
      </c>
      <c r="G77915">
        <v>60</v>
      </c>
    </row>
    <row r="77916" spans="1:7" x14ac:dyDescent="0.25">
      <c r="A77916">
        <v>20220823</v>
      </c>
      <c r="B77916" s="1">
        <v>0.13333333333333333</v>
      </c>
      <c r="C77916">
        <v>6797207</v>
      </c>
      <c r="D77916">
        <v>6798094</v>
      </c>
      <c r="E77916">
        <v>6797207</v>
      </c>
      <c r="F77916">
        <v>6798094</v>
      </c>
      <c r="G77916">
        <v>60</v>
      </c>
    </row>
    <row r="77917" spans="1:7" x14ac:dyDescent="0.25">
      <c r="A77917">
        <v>20220823</v>
      </c>
      <c r="B77917" s="1">
        <v>0.13402777777777777</v>
      </c>
      <c r="C77917">
        <v>6798114</v>
      </c>
      <c r="D77917">
        <v>6799003</v>
      </c>
      <c r="E77917">
        <v>6798114</v>
      </c>
      <c r="F77917">
        <v>6799003</v>
      </c>
      <c r="G77917">
        <v>59</v>
      </c>
    </row>
    <row r="77918" spans="1:7" x14ac:dyDescent="0.25">
      <c r="A77918">
        <v>20220823</v>
      </c>
      <c r="B77918" s="1">
        <v>0.13472222222222222</v>
      </c>
      <c r="C77918">
        <v>6799020</v>
      </c>
      <c r="D77918">
        <v>6799874</v>
      </c>
      <c r="E77918">
        <v>6799020</v>
      </c>
      <c r="F77918">
        <v>6799874</v>
      </c>
      <c r="G77918">
        <v>59</v>
      </c>
    </row>
    <row r="77919" spans="1:7" x14ac:dyDescent="0.25">
      <c r="A77919">
        <v>20220823</v>
      </c>
      <c r="B77919" s="1">
        <v>0.13541666666666666</v>
      </c>
      <c r="C77919">
        <v>6799886</v>
      </c>
      <c r="D77919">
        <v>6800666</v>
      </c>
      <c r="E77919">
        <v>6799886</v>
      </c>
      <c r="F77919">
        <v>6800666</v>
      </c>
      <c r="G77919">
        <v>59</v>
      </c>
    </row>
    <row r="77920" spans="1:7" x14ac:dyDescent="0.25">
      <c r="A77920">
        <v>20220823</v>
      </c>
      <c r="B77920" s="1">
        <v>0.1361111111111111</v>
      </c>
      <c r="C77920">
        <v>6800680</v>
      </c>
      <c r="D77920">
        <v>6800860</v>
      </c>
      <c r="E77920">
        <v>6798370</v>
      </c>
      <c r="F77920">
        <v>6798931</v>
      </c>
      <c r="G77920">
        <v>60</v>
      </c>
    </row>
    <row r="77921" spans="1:7" x14ac:dyDescent="0.25">
      <c r="A77921">
        <v>20220823</v>
      </c>
      <c r="B77921" s="1">
        <v>0.13680555555555557</v>
      </c>
      <c r="C77921">
        <v>6798932</v>
      </c>
      <c r="D77921">
        <v>6799751</v>
      </c>
      <c r="E77921">
        <v>6798932</v>
      </c>
      <c r="F77921">
        <v>6799751</v>
      </c>
      <c r="G77921">
        <v>60</v>
      </c>
    </row>
    <row r="77922" spans="1:7" x14ac:dyDescent="0.25">
      <c r="A77922">
        <v>20220823</v>
      </c>
      <c r="B77922" s="1">
        <v>0.13750000000000001</v>
      </c>
      <c r="C77922">
        <v>6799761</v>
      </c>
      <c r="D77922">
        <v>6800526</v>
      </c>
      <c r="E77922">
        <v>6799761</v>
      </c>
      <c r="F77922">
        <v>6800526</v>
      </c>
      <c r="G77922">
        <v>58</v>
      </c>
    </row>
    <row r="77923" spans="1:7" x14ac:dyDescent="0.25">
      <c r="A77923">
        <v>20220823</v>
      </c>
      <c r="B77923" s="1">
        <v>0.13819444444444445</v>
      </c>
      <c r="C77923">
        <v>6800539</v>
      </c>
      <c r="D77923">
        <v>6800760</v>
      </c>
      <c r="E77923">
        <v>6788057</v>
      </c>
      <c r="F77923">
        <v>6788622</v>
      </c>
      <c r="G77923">
        <v>59</v>
      </c>
    </row>
    <row r="77924" spans="1:7" x14ac:dyDescent="0.25">
      <c r="A77924">
        <v>20220823</v>
      </c>
      <c r="B77924" s="1">
        <v>0.1388888888888889</v>
      </c>
      <c r="C77924">
        <v>6788629</v>
      </c>
      <c r="D77924">
        <v>6789443</v>
      </c>
      <c r="E77924">
        <v>6788629</v>
      </c>
      <c r="F77924">
        <v>6789443</v>
      </c>
      <c r="G77924">
        <v>58</v>
      </c>
    </row>
    <row r="77925" spans="1:7" x14ac:dyDescent="0.25">
      <c r="A77925">
        <v>20220823</v>
      </c>
      <c r="B77925" s="1">
        <v>0.13958333333333334</v>
      </c>
      <c r="C77925">
        <v>6789452</v>
      </c>
      <c r="D77925">
        <v>6790224</v>
      </c>
      <c r="E77925">
        <v>6789452</v>
      </c>
      <c r="F77925">
        <v>6790224</v>
      </c>
      <c r="G77925">
        <v>60</v>
      </c>
    </row>
    <row r="77926" spans="1:7" x14ac:dyDescent="0.25">
      <c r="A77926">
        <v>20220823</v>
      </c>
      <c r="B77926" s="1">
        <v>0.14027777777777778</v>
      </c>
      <c r="C77926">
        <v>6790232</v>
      </c>
      <c r="D77926">
        <v>6790991</v>
      </c>
      <c r="E77926">
        <v>6790232</v>
      </c>
      <c r="F77926">
        <v>6790991</v>
      </c>
      <c r="G77926">
        <v>60</v>
      </c>
    </row>
    <row r="77927" spans="1:7" x14ac:dyDescent="0.25">
      <c r="A77927">
        <v>20220823</v>
      </c>
      <c r="B77927" s="1">
        <v>0.14097222222222222</v>
      </c>
      <c r="C77927">
        <v>6790998</v>
      </c>
      <c r="D77927">
        <v>6791838</v>
      </c>
      <c r="E77927">
        <v>6790998</v>
      </c>
      <c r="F77927">
        <v>6791838</v>
      </c>
      <c r="G77927">
        <v>58</v>
      </c>
    </row>
    <row r="77928" spans="1:7" x14ac:dyDescent="0.25">
      <c r="A77928">
        <v>20220823</v>
      </c>
      <c r="B77928" s="1">
        <v>0.14166666666666666</v>
      </c>
      <c r="C77928">
        <v>6791864</v>
      </c>
      <c r="D77928">
        <v>6792743</v>
      </c>
      <c r="E77928">
        <v>6791864</v>
      </c>
      <c r="F77928">
        <v>6792743</v>
      </c>
      <c r="G77928">
        <v>59</v>
      </c>
    </row>
    <row r="77929" spans="1:7" x14ac:dyDescent="0.25">
      <c r="A77929">
        <v>20220823</v>
      </c>
      <c r="B77929" s="1">
        <v>0.1423611111111111</v>
      </c>
      <c r="C77929">
        <v>6792766</v>
      </c>
      <c r="D77929">
        <v>6793594</v>
      </c>
      <c r="E77929">
        <v>6792766</v>
      </c>
      <c r="F77929">
        <v>6793594</v>
      </c>
      <c r="G77929">
        <v>58</v>
      </c>
    </row>
    <row r="77930" spans="1:7" x14ac:dyDescent="0.25">
      <c r="A77930">
        <v>20220823</v>
      </c>
      <c r="B77930" s="1">
        <v>0.14305555555555555</v>
      </c>
      <c r="C77930">
        <v>6793619</v>
      </c>
      <c r="D77930">
        <v>6794349</v>
      </c>
      <c r="E77930">
        <v>6793619</v>
      </c>
      <c r="F77930">
        <v>6794349</v>
      </c>
      <c r="G77930">
        <v>60</v>
      </c>
    </row>
    <row r="77931" spans="1:7" x14ac:dyDescent="0.25">
      <c r="A77931">
        <v>20220823</v>
      </c>
      <c r="B77931" s="1">
        <v>0.14374999999999999</v>
      </c>
      <c r="C77931">
        <v>6794356</v>
      </c>
      <c r="D77931">
        <v>6795157</v>
      </c>
      <c r="E77931">
        <v>6794356</v>
      </c>
      <c r="F77931">
        <v>6795157</v>
      </c>
      <c r="G77931">
        <v>60</v>
      </c>
    </row>
    <row r="77932" spans="1:7" x14ac:dyDescent="0.25">
      <c r="A77932">
        <v>20220823</v>
      </c>
      <c r="B77932" s="1">
        <v>0.14444444444444443</v>
      </c>
      <c r="C77932">
        <v>6795166</v>
      </c>
      <c r="D77932">
        <v>6796009</v>
      </c>
      <c r="E77932">
        <v>6795166</v>
      </c>
      <c r="F77932">
        <v>6796009</v>
      </c>
      <c r="G77932">
        <v>60</v>
      </c>
    </row>
    <row r="77933" spans="1:7" x14ac:dyDescent="0.25">
      <c r="A77933">
        <v>20220823</v>
      </c>
      <c r="B77933" s="1">
        <v>0.1451388888888889</v>
      </c>
      <c r="C77933">
        <v>6796041</v>
      </c>
      <c r="D77933">
        <v>6796912</v>
      </c>
      <c r="E77933">
        <v>6796041</v>
      </c>
      <c r="F77933">
        <v>6796912</v>
      </c>
      <c r="G77933">
        <v>60</v>
      </c>
    </row>
    <row r="77934" spans="1:7" x14ac:dyDescent="0.25">
      <c r="A77934">
        <v>20220823</v>
      </c>
      <c r="B77934" s="1">
        <v>0.14583333333333334</v>
      </c>
      <c r="C77934">
        <v>6796918</v>
      </c>
      <c r="D77934">
        <v>6797845</v>
      </c>
      <c r="E77934">
        <v>6796918</v>
      </c>
      <c r="F77934">
        <v>6797845</v>
      </c>
      <c r="G77934">
        <v>58</v>
      </c>
    </row>
    <row r="77935" spans="1:7" x14ac:dyDescent="0.25">
      <c r="A77935">
        <v>20220823</v>
      </c>
      <c r="B77935" s="1">
        <v>0.14652777777777778</v>
      </c>
      <c r="C77935">
        <v>6797856</v>
      </c>
      <c r="D77935">
        <v>6798663</v>
      </c>
      <c r="E77935">
        <v>6797856</v>
      </c>
      <c r="F77935">
        <v>6798663</v>
      </c>
      <c r="G77935">
        <v>60</v>
      </c>
    </row>
    <row r="77936" spans="1:7" x14ac:dyDescent="0.25">
      <c r="A77936">
        <v>20220823</v>
      </c>
      <c r="B77936" s="1">
        <v>0.14722222222222223</v>
      </c>
      <c r="C77936">
        <v>6798695</v>
      </c>
      <c r="D77936">
        <v>6799476</v>
      </c>
      <c r="E77936">
        <v>6798695</v>
      </c>
      <c r="F77936">
        <v>6799476</v>
      </c>
      <c r="G77936">
        <v>59</v>
      </c>
    </row>
    <row r="77937" spans="1:7" x14ac:dyDescent="0.25">
      <c r="A77937">
        <v>20220823</v>
      </c>
      <c r="B77937" s="1">
        <v>0.14791666666666667</v>
      </c>
      <c r="C77937">
        <v>6799502</v>
      </c>
      <c r="D77937">
        <v>6800414</v>
      </c>
      <c r="E77937">
        <v>6799502</v>
      </c>
      <c r="F77937">
        <v>6800414</v>
      </c>
      <c r="G77937">
        <v>56</v>
      </c>
    </row>
    <row r="77938" spans="1:7" x14ac:dyDescent="0.25">
      <c r="A77938">
        <v>20220823</v>
      </c>
      <c r="B77938" s="1">
        <v>0.14861111111111111</v>
      </c>
      <c r="C77938">
        <v>6800424</v>
      </c>
      <c r="D77938">
        <v>6801306</v>
      </c>
      <c r="E77938">
        <v>6800424</v>
      </c>
      <c r="F77938">
        <v>6801306</v>
      </c>
      <c r="G77938">
        <v>60</v>
      </c>
    </row>
    <row r="77939" spans="1:7" x14ac:dyDescent="0.25">
      <c r="A77939">
        <v>20220823</v>
      </c>
      <c r="B77939" s="1">
        <v>0.14930555555555555</v>
      </c>
      <c r="C77939">
        <v>6801311</v>
      </c>
      <c r="D77939">
        <v>6802127</v>
      </c>
      <c r="E77939">
        <v>6801311</v>
      </c>
      <c r="F77939">
        <v>6802127</v>
      </c>
      <c r="G77939">
        <v>59</v>
      </c>
    </row>
    <row r="77940" spans="1:7" x14ac:dyDescent="0.25">
      <c r="A77940">
        <v>20220823</v>
      </c>
      <c r="B77940" s="1">
        <v>0.15</v>
      </c>
      <c r="C77940">
        <v>6802127</v>
      </c>
      <c r="D77940">
        <v>6802908</v>
      </c>
      <c r="E77940">
        <v>6802127</v>
      </c>
      <c r="F77940">
        <v>6802908</v>
      </c>
      <c r="G77940">
        <v>60</v>
      </c>
    </row>
    <row r="77941" spans="1:7" x14ac:dyDescent="0.25">
      <c r="A77941">
        <v>20220823</v>
      </c>
      <c r="B77941" s="1">
        <v>0.15069444444444444</v>
      </c>
      <c r="C77941">
        <v>6802913</v>
      </c>
      <c r="D77941">
        <v>6803703</v>
      </c>
      <c r="E77941">
        <v>6802913</v>
      </c>
      <c r="F77941">
        <v>6803703</v>
      </c>
      <c r="G77941">
        <v>58</v>
      </c>
    </row>
    <row r="77942" spans="1:7" x14ac:dyDescent="0.25">
      <c r="A77942">
        <v>20220823</v>
      </c>
      <c r="B77942" s="1">
        <v>0.15138888888888888</v>
      </c>
      <c r="C77942">
        <v>6803704</v>
      </c>
      <c r="D77942">
        <v>6804413</v>
      </c>
      <c r="E77942">
        <v>6803704</v>
      </c>
      <c r="F77942">
        <v>6804413</v>
      </c>
      <c r="G77942">
        <v>57</v>
      </c>
    </row>
    <row r="77943" spans="1:7" x14ac:dyDescent="0.25">
      <c r="A77943">
        <v>20220823</v>
      </c>
      <c r="B77943" s="1">
        <v>0.15208333333333332</v>
      </c>
      <c r="C77943">
        <v>6804416</v>
      </c>
      <c r="D77943">
        <v>6805177</v>
      </c>
      <c r="E77943">
        <v>6804416</v>
      </c>
      <c r="F77943">
        <v>6805177</v>
      </c>
      <c r="G77943">
        <v>58</v>
      </c>
    </row>
    <row r="77944" spans="1:7" x14ac:dyDescent="0.25">
      <c r="A77944">
        <v>20220823</v>
      </c>
      <c r="B77944" s="1">
        <v>0.15277777777777779</v>
      </c>
      <c r="C77944">
        <v>6805203</v>
      </c>
      <c r="D77944">
        <v>6806084</v>
      </c>
      <c r="E77944">
        <v>6805203</v>
      </c>
      <c r="F77944">
        <v>6806084</v>
      </c>
      <c r="G77944">
        <v>57</v>
      </c>
    </row>
    <row r="77945" spans="1:7" x14ac:dyDescent="0.25">
      <c r="A77945">
        <v>20220823</v>
      </c>
      <c r="B77945" s="1">
        <v>0.15347222222222223</v>
      </c>
      <c r="C77945">
        <v>6806111</v>
      </c>
      <c r="D77945">
        <v>6806996</v>
      </c>
      <c r="E77945">
        <v>6806111</v>
      </c>
      <c r="F77945">
        <v>6806996</v>
      </c>
      <c r="G77945">
        <v>59</v>
      </c>
    </row>
    <row r="77946" spans="1:7" x14ac:dyDescent="0.25">
      <c r="A77946">
        <v>20220823</v>
      </c>
      <c r="B77946" s="1">
        <v>0.15416666666666667</v>
      </c>
      <c r="C77946">
        <v>6807002</v>
      </c>
      <c r="D77946">
        <v>6807704</v>
      </c>
      <c r="E77946">
        <v>6807002</v>
      </c>
      <c r="F77946">
        <v>6807704</v>
      </c>
      <c r="G77946">
        <v>58</v>
      </c>
    </row>
    <row r="77947" spans="1:7" x14ac:dyDescent="0.25">
      <c r="A77947">
        <v>20220823</v>
      </c>
      <c r="B77947" s="1">
        <v>0.15486111111111112</v>
      </c>
      <c r="C77947">
        <v>6807711</v>
      </c>
      <c r="D77947">
        <v>6808515</v>
      </c>
      <c r="E77947">
        <v>6807711</v>
      </c>
      <c r="F77947">
        <v>6808515</v>
      </c>
      <c r="G77947">
        <v>59</v>
      </c>
    </row>
    <row r="77948" spans="1:7" x14ac:dyDescent="0.25">
      <c r="A77948">
        <v>20220823</v>
      </c>
      <c r="B77948" s="1">
        <v>0.15555555555555556</v>
      </c>
      <c r="C77948">
        <v>6808517</v>
      </c>
      <c r="D77948">
        <v>6809407</v>
      </c>
      <c r="E77948">
        <v>6808517</v>
      </c>
      <c r="F77948">
        <v>6809407</v>
      </c>
      <c r="G77948">
        <v>60</v>
      </c>
    </row>
    <row r="77949" spans="1:7" x14ac:dyDescent="0.25">
      <c r="A77949">
        <v>20220823</v>
      </c>
      <c r="B77949" s="1">
        <v>0.15625</v>
      </c>
      <c r="C77949">
        <v>6809418</v>
      </c>
      <c r="D77949">
        <v>6810170</v>
      </c>
      <c r="E77949">
        <v>6809418</v>
      </c>
      <c r="F77949">
        <v>6810170</v>
      </c>
      <c r="G77949">
        <v>58</v>
      </c>
    </row>
    <row r="77950" spans="1:7" x14ac:dyDescent="0.25">
      <c r="A77950">
        <v>20220823</v>
      </c>
      <c r="B77950" s="1">
        <v>0.15694444444444444</v>
      </c>
      <c r="C77950">
        <v>6810192</v>
      </c>
      <c r="D77950">
        <v>6811036</v>
      </c>
      <c r="E77950">
        <v>6810192</v>
      </c>
      <c r="F77950">
        <v>6811036</v>
      </c>
      <c r="G77950">
        <v>59</v>
      </c>
    </row>
    <row r="77951" spans="1:7" x14ac:dyDescent="0.25">
      <c r="A77951">
        <v>20220823</v>
      </c>
      <c r="B77951" s="1">
        <v>0.15763888888888888</v>
      </c>
      <c r="C77951">
        <v>6811056</v>
      </c>
      <c r="D77951">
        <v>6811792</v>
      </c>
      <c r="E77951">
        <v>6811056</v>
      </c>
      <c r="F77951">
        <v>6811792</v>
      </c>
      <c r="G77951">
        <v>59</v>
      </c>
    </row>
    <row r="77952" spans="1:7" x14ac:dyDescent="0.25">
      <c r="A77952">
        <v>20220823</v>
      </c>
      <c r="B77952" s="1">
        <v>0.15833333333333333</v>
      </c>
      <c r="C77952">
        <v>6811801</v>
      </c>
      <c r="D77952">
        <v>6812542</v>
      </c>
      <c r="E77952">
        <v>6811801</v>
      </c>
      <c r="F77952">
        <v>6812542</v>
      </c>
      <c r="G77952">
        <v>58</v>
      </c>
    </row>
    <row r="77953" spans="1:7" x14ac:dyDescent="0.25">
      <c r="A77953">
        <v>20220823</v>
      </c>
      <c r="B77953" s="1">
        <v>0.15902777777777777</v>
      </c>
      <c r="C77953">
        <v>6812544</v>
      </c>
      <c r="D77953">
        <v>6813256</v>
      </c>
      <c r="E77953">
        <v>6812544</v>
      </c>
      <c r="F77953">
        <v>6813256</v>
      </c>
      <c r="G77953">
        <v>60</v>
      </c>
    </row>
    <row r="77954" spans="1:7" x14ac:dyDescent="0.25">
      <c r="A77954">
        <v>20220823</v>
      </c>
      <c r="B77954" s="1">
        <v>0.15972222222222221</v>
      </c>
      <c r="C77954">
        <v>6813287</v>
      </c>
      <c r="D77954">
        <v>6814068</v>
      </c>
      <c r="E77954">
        <v>6813287</v>
      </c>
      <c r="F77954">
        <v>6814068</v>
      </c>
      <c r="G77954">
        <v>57</v>
      </c>
    </row>
    <row r="77955" spans="1:7" x14ac:dyDescent="0.25">
      <c r="A77955">
        <v>20220823</v>
      </c>
      <c r="B77955" s="1">
        <v>0.16041666666666668</v>
      </c>
      <c r="C77955">
        <v>6814094</v>
      </c>
      <c r="D77955">
        <v>6814803</v>
      </c>
      <c r="E77955">
        <v>6814094</v>
      </c>
      <c r="F77955">
        <v>6814803</v>
      </c>
      <c r="G77955">
        <v>58</v>
      </c>
    </row>
    <row r="77956" spans="1:7" x14ac:dyDescent="0.25">
      <c r="A77956">
        <v>20220823</v>
      </c>
      <c r="B77956" s="1">
        <v>0.16111111111111112</v>
      </c>
      <c r="C77956">
        <v>6814829</v>
      </c>
      <c r="D77956">
        <v>6815326</v>
      </c>
      <c r="E77956">
        <v>6811484</v>
      </c>
      <c r="F77956">
        <v>6811750</v>
      </c>
      <c r="G77956">
        <v>59</v>
      </c>
    </row>
    <row r="77957" spans="1:7" x14ac:dyDescent="0.25">
      <c r="A77957">
        <v>20220823</v>
      </c>
      <c r="B77957" s="1">
        <v>0.16180555555555556</v>
      </c>
      <c r="C77957">
        <v>6811759</v>
      </c>
      <c r="D77957">
        <v>6812594</v>
      </c>
      <c r="E77957">
        <v>6811759</v>
      </c>
      <c r="F77957">
        <v>6812594</v>
      </c>
      <c r="G77957">
        <v>59</v>
      </c>
    </row>
    <row r="77958" spans="1:7" x14ac:dyDescent="0.25">
      <c r="A77958">
        <v>20220823</v>
      </c>
      <c r="B77958" s="1">
        <v>0.16250000000000001</v>
      </c>
      <c r="C77958">
        <v>6812613</v>
      </c>
      <c r="D77958">
        <v>6813468</v>
      </c>
      <c r="E77958">
        <v>6812613</v>
      </c>
      <c r="F77958">
        <v>6813468</v>
      </c>
      <c r="G77958">
        <v>60</v>
      </c>
    </row>
    <row r="77959" spans="1:7" x14ac:dyDescent="0.25">
      <c r="A77959">
        <v>20220823</v>
      </c>
      <c r="B77959" s="1">
        <v>0.16319444444444445</v>
      </c>
      <c r="C77959">
        <v>6813481</v>
      </c>
      <c r="D77959">
        <v>6814215</v>
      </c>
      <c r="E77959">
        <v>6813481</v>
      </c>
      <c r="F77959">
        <v>6814215</v>
      </c>
      <c r="G77959">
        <v>58</v>
      </c>
    </row>
    <row r="77960" spans="1:7" x14ac:dyDescent="0.25">
      <c r="A77960">
        <v>20220823</v>
      </c>
      <c r="B77960" s="1">
        <v>0.16388888888888889</v>
      </c>
      <c r="C77960">
        <v>6814222</v>
      </c>
      <c r="D77960">
        <v>6815053</v>
      </c>
      <c r="E77960">
        <v>6814222</v>
      </c>
      <c r="F77960">
        <v>6815053</v>
      </c>
      <c r="G77960">
        <v>59</v>
      </c>
    </row>
    <row r="77961" spans="1:7" x14ac:dyDescent="0.25">
      <c r="A77961">
        <v>20220823</v>
      </c>
      <c r="B77961" s="1">
        <v>0.16458333333333333</v>
      </c>
      <c r="C77961">
        <v>6815063</v>
      </c>
      <c r="D77961">
        <v>6815738</v>
      </c>
      <c r="E77961">
        <v>6806303</v>
      </c>
      <c r="F77961">
        <v>6806392</v>
      </c>
      <c r="G77961">
        <v>56</v>
      </c>
    </row>
    <row r="77962" spans="1:7" x14ac:dyDescent="0.25">
      <c r="A77962">
        <v>20220823</v>
      </c>
      <c r="B77962" s="1">
        <v>0.16527777777777777</v>
      </c>
      <c r="C77962">
        <v>6806402</v>
      </c>
      <c r="D77962">
        <v>6807254</v>
      </c>
      <c r="E77962">
        <v>6806402</v>
      </c>
      <c r="F77962">
        <v>6807254</v>
      </c>
      <c r="G77962">
        <v>60</v>
      </c>
    </row>
    <row r="77963" spans="1:7" x14ac:dyDescent="0.25">
      <c r="A77963">
        <v>20220823</v>
      </c>
      <c r="B77963" s="1">
        <v>0.16597222222222222</v>
      </c>
      <c r="C77963">
        <v>6807275</v>
      </c>
      <c r="D77963">
        <v>6808094</v>
      </c>
      <c r="E77963">
        <v>6807275</v>
      </c>
      <c r="F77963">
        <v>6808094</v>
      </c>
      <c r="G77963">
        <v>58</v>
      </c>
    </row>
    <row r="77964" spans="1:7" x14ac:dyDescent="0.25">
      <c r="A77964">
        <v>20220823</v>
      </c>
      <c r="B77964" s="1">
        <v>0.16666666666666666</v>
      </c>
      <c r="C77964">
        <v>6808106</v>
      </c>
      <c r="D77964">
        <v>6808858</v>
      </c>
      <c r="E77964">
        <v>6808106</v>
      </c>
      <c r="F77964">
        <v>6808858</v>
      </c>
      <c r="G77964">
        <v>58</v>
      </c>
    </row>
    <row r="77965" spans="1:7" x14ac:dyDescent="0.25">
      <c r="A77965">
        <v>20220823</v>
      </c>
      <c r="B77965" s="1">
        <v>0.1673611111111111</v>
      </c>
      <c r="C77965">
        <v>6808866</v>
      </c>
      <c r="D77965">
        <v>6809565</v>
      </c>
      <c r="E77965">
        <v>6808866</v>
      </c>
      <c r="F77965">
        <v>6809565</v>
      </c>
      <c r="G77965">
        <v>58</v>
      </c>
    </row>
    <row r="77966" spans="1:7" x14ac:dyDescent="0.25">
      <c r="A77966">
        <v>20220823</v>
      </c>
      <c r="B77966" s="1">
        <v>0.16805555555555557</v>
      </c>
      <c r="C77966">
        <v>6809568</v>
      </c>
      <c r="D77966">
        <v>6810248</v>
      </c>
      <c r="E77966">
        <v>6809568</v>
      </c>
      <c r="F77966">
        <v>6810248</v>
      </c>
      <c r="G77966">
        <v>56</v>
      </c>
    </row>
    <row r="77967" spans="1:7" x14ac:dyDescent="0.25">
      <c r="A77967">
        <v>20220823</v>
      </c>
      <c r="B77967" s="1">
        <v>0.16875000000000001</v>
      </c>
      <c r="C77967">
        <v>6810271</v>
      </c>
      <c r="D77967">
        <v>6811125</v>
      </c>
      <c r="E77967">
        <v>6810271</v>
      </c>
      <c r="F77967">
        <v>6811125</v>
      </c>
      <c r="G77967">
        <v>57</v>
      </c>
    </row>
    <row r="77968" spans="1:7" x14ac:dyDescent="0.25">
      <c r="A77968">
        <v>20220823</v>
      </c>
      <c r="B77968" s="1">
        <v>0.16944444444444445</v>
      </c>
      <c r="C77968">
        <v>6811154</v>
      </c>
      <c r="D77968">
        <v>6811990</v>
      </c>
      <c r="E77968">
        <v>6811154</v>
      </c>
      <c r="F77968">
        <v>6811990</v>
      </c>
      <c r="G77968">
        <v>59</v>
      </c>
    </row>
    <row r="77969" spans="1:7" x14ac:dyDescent="0.25">
      <c r="A77969">
        <v>20220823</v>
      </c>
      <c r="B77969" s="1">
        <v>0.1701388888888889</v>
      </c>
      <c r="C77969">
        <v>6811991</v>
      </c>
      <c r="D77969">
        <v>6812666</v>
      </c>
      <c r="E77969">
        <v>6811991</v>
      </c>
      <c r="F77969">
        <v>6812666</v>
      </c>
      <c r="G77969">
        <v>59</v>
      </c>
    </row>
    <row r="77970" spans="1:7" x14ac:dyDescent="0.25">
      <c r="A77970">
        <v>20220823</v>
      </c>
      <c r="B77970" s="1">
        <v>0.17083333333333334</v>
      </c>
      <c r="C77970">
        <v>6812684</v>
      </c>
      <c r="D77970">
        <v>6813362</v>
      </c>
      <c r="E77970">
        <v>6802647</v>
      </c>
      <c r="F77970">
        <v>6802748</v>
      </c>
      <c r="G77970">
        <v>59</v>
      </c>
    </row>
    <row r="77971" spans="1:7" x14ac:dyDescent="0.25">
      <c r="A77971">
        <v>20220823</v>
      </c>
      <c r="B77971" s="1">
        <v>0.17152777777777778</v>
      </c>
      <c r="C77971">
        <v>6802754</v>
      </c>
      <c r="D77971">
        <v>6803579</v>
      </c>
      <c r="E77971">
        <v>6802754</v>
      </c>
      <c r="F77971">
        <v>6803579</v>
      </c>
      <c r="G77971">
        <v>59</v>
      </c>
    </row>
    <row r="77972" spans="1:7" x14ac:dyDescent="0.25">
      <c r="A77972">
        <v>20220823</v>
      </c>
      <c r="B77972" s="1">
        <v>0.17222222222222222</v>
      </c>
      <c r="C77972">
        <v>6803602</v>
      </c>
      <c r="D77972">
        <v>6804366</v>
      </c>
      <c r="E77972">
        <v>6803602</v>
      </c>
      <c r="F77972">
        <v>6804366</v>
      </c>
      <c r="G77972">
        <v>59</v>
      </c>
    </row>
    <row r="77973" spans="1:7" x14ac:dyDescent="0.25">
      <c r="A77973">
        <v>20220823</v>
      </c>
      <c r="B77973" s="1">
        <v>0.17291666666666666</v>
      </c>
      <c r="C77973">
        <v>6804397</v>
      </c>
      <c r="D77973">
        <v>6805148</v>
      </c>
      <c r="E77973">
        <v>6804397</v>
      </c>
      <c r="F77973">
        <v>6805148</v>
      </c>
      <c r="G77973">
        <v>60</v>
      </c>
    </row>
    <row r="77974" spans="1:7" x14ac:dyDescent="0.25">
      <c r="A77974">
        <v>20220823</v>
      </c>
      <c r="B77974" s="1">
        <v>0.1736111111111111</v>
      </c>
      <c r="C77974">
        <v>6805174</v>
      </c>
      <c r="D77974">
        <v>6805938</v>
      </c>
      <c r="E77974">
        <v>6805174</v>
      </c>
      <c r="F77974">
        <v>6805938</v>
      </c>
      <c r="G77974">
        <v>58</v>
      </c>
    </row>
    <row r="77975" spans="1:7" x14ac:dyDescent="0.25">
      <c r="A77975">
        <v>20220823</v>
      </c>
      <c r="B77975" s="1">
        <v>0.17430555555555555</v>
      </c>
      <c r="C77975">
        <v>6805941</v>
      </c>
      <c r="D77975">
        <v>6806681</v>
      </c>
      <c r="E77975">
        <v>6805941</v>
      </c>
      <c r="F77975">
        <v>6806681</v>
      </c>
      <c r="G77975">
        <v>59</v>
      </c>
    </row>
    <row r="77976" spans="1:7" x14ac:dyDescent="0.25">
      <c r="A77976">
        <v>20220823</v>
      </c>
      <c r="B77976" s="1">
        <v>0.17499999999999999</v>
      </c>
      <c r="C77976">
        <v>6806682</v>
      </c>
      <c r="D77976">
        <v>6806815</v>
      </c>
      <c r="E77976">
        <v>6805483</v>
      </c>
      <c r="F77976">
        <v>6806158</v>
      </c>
      <c r="G77976">
        <v>59</v>
      </c>
    </row>
    <row r="77977" spans="1:7" x14ac:dyDescent="0.25">
      <c r="A77977">
        <v>20220823</v>
      </c>
      <c r="B77977" s="1">
        <v>0.17569444444444443</v>
      </c>
      <c r="C77977">
        <v>6806177</v>
      </c>
      <c r="D77977">
        <v>6806954</v>
      </c>
      <c r="E77977">
        <v>6806177</v>
      </c>
      <c r="F77977">
        <v>6806954</v>
      </c>
      <c r="G77977">
        <v>58</v>
      </c>
    </row>
    <row r="77978" spans="1:7" x14ac:dyDescent="0.25">
      <c r="A77978">
        <v>20220823</v>
      </c>
      <c r="B77978" s="1">
        <v>0.1763888888888889</v>
      </c>
      <c r="C77978">
        <v>6806963</v>
      </c>
      <c r="D77978">
        <v>6807726</v>
      </c>
      <c r="E77978">
        <v>6806963</v>
      </c>
      <c r="F77978">
        <v>6807726</v>
      </c>
      <c r="G77978">
        <v>58</v>
      </c>
    </row>
    <row r="77979" spans="1:7" x14ac:dyDescent="0.25">
      <c r="A77979">
        <v>20220823</v>
      </c>
      <c r="B77979" s="1">
        <v>0.17708333333333334</v>
      </c>
      <c r="C77979">
        <v>6807730</v>
      </c>
      <c r="D77979">
        <v>6808566</v>
      </c>
      <c r="E77979">
        <v>6807730</v>
      </c>
      <c r="F77979">
        <v>6808566</v>
      </c>
      <c r="G77979">
        <v>58</v>
      </c>
    </row>
    <row r="77980" spans="1:7" x14ac:dyDescent="0.25">
      <c r="A77980">
        <v>20220823</v>
      </c>
      <c r="B77980" s="1">
        <v>0.17777777777777778</v>
      </c>
      <c r="C77980">
        <v>6808576</v>
      </c>
      <c r="D77980">
        <v>6809403</v>
      </c>
      <c r="E77980">
        <v>6808576</v>
      </c>
      <c r="F77980">
        <v>6809403</v>
      </c>
      <c r="G77980">
        <v>60</v>
      </c>
    </row>
    <row r="77981" spans="1:7" x14ac:dyDescent="0.25">
      <c r="A77981">
        <v>20220823</v>
      </c>
      <c r="B77981" s="1">
        <v>0.17847222222222223</v>
      </c>
      <c r="C77981">
        <v>6809423</v>
      </c>
      <c r="D77981">
        <v>6810300</v>
      </c>
      <c r="E77981">
        <v>6809423</v>
      </c>
      <c r="F77981">
        <v>6810300</v>
      </c>
      <c r="G77981">
        <v>59</v>
      </c>
    </row>
    <row r="77982" spans="1:7" x14ac:dyDescent="0.25">
      <c r="A77982">
        <v>20220823</v>
      </c>
      <c r="B77982" s="1">
        <v>0.17916666666666667</v>
      </c>
      <c r="C77982">
        <v>6810300</v>
      </c>
      <c r="D77982">
        <v>6811228</v>
      </c>
      <c r="E77982">
        <v>6810300</v>
      </c>
      <c r="F77982">
        <v>6811228</v>
      </c>
      <c r="G77982">
        <v>59</v>
      </c>
    </row>
    <row r="77983" spans="1:7" x14ac:dyDescent="0.25">
      <c r="A77983">
        <v>20220823</v>
      </c>
      <c r="B77983" s="1">
        <v>0.17986111111111111</v>
      </c>
      <c r="C77983">
        <v>6811236</v>
      </c>
      <c r="D77983">
        <v>6812010</v>
      </c>
      <c r="E77983">
        <v>6811236</v>
      </c>
      <c r="F77983">
        <v>6812010</v>
      </c>
      <c r="G77983">
        <v>59</v>
      </c>
    </row>
    <row r="77984" spans="1:7" x14ac:dyDescent="0.25">
      <c r="A77984">
        <v>20220823</v>
      </c>
      <c r="B77984" s="1">
        <v>0.18055555555555555</v>
      </c>
      <c r="C77984">
        <v>6812037</v>
      </c>
      <c r="D77984">
        <v>6812796</v>
      </c>
      <c r="E77984">
        <v>6812037</v>
      </c>
      <c r="F77984">
        <v>6812796</v>
      </c>
      <c r="G77984">
        <v>58</v>
      </c>
    </row>
    <row r="77985" spans="1:7" x14ac:dyDescent="0.25">
      <c r="A77985">
        <v>20220823</v>
      </c>
      <c r="B77985" s="1">
        <v>0.18124999999999999</v>
      </c>
      <c r="C77985">
        <v>6812802</v>
      </c>
      <c r="D77985">
        <v>6813551</v>
      </c>
      <c r="E77985">
        <v>6812802</v>
      </c>
      <c r="F77985">
        <v>6813551</v>
      </c>
      <c r="G77985">
        <v>60</v>
      </c>
    </row>
    <row r="77986" spans="1:7" x14ac:dyDescent="0.25">
      <c r="A77986">
        <v>20220823</v>
      </c>
      <c r="B77986" s="1">
        <v>0.18194444444444444</v>
      </c>
      <c r="C77986">
        <v>6813552</v>
      </c>
      <c r="D77986">
        <v>6814272</v>
      </c>
      <c r="E77986">
        <v>6813552</v>
      </c>
      <c r="F77986">
        <v>6814272</v>
      </c>
      <c r="G77986">
        <v>58</v>
      </c>
    </row>
    <row r="77987" spans="1:7" x14ac:dyDescent="0.25">
      <c r="A77987">
        <v>20220823</v>
      </c>
      <c r="B77987" s="1">
        <v>0.18263888888888888</v>
      </c>
      <c r="C77987">
        <v>6814277</v>
      </c>
      <c r="D77987">
        <v>6815034</v>
      </c>
      <c r="E77987">
        <v>6814277</v>
      </c>
      <c r="F77987">
        <v>6815034</v>
      </c>
      <c r="G77987">
        <v>59</v>
      </c>
    </row>
    <row r="77988" spans="1:7" x14ac:dyDescent="0.25">
      <c r="A77988">
        <v>20220823</v>
      </c>
      <c r="B77988" s="1">
        <v>0.18333333333333332</v>
      </c>
      <c r="C77988">
        <v>6815050</v>
      </c>
      <c r="D77988">
        <v>6815506</v>
      </c>
      <c r="E77988">
        <v>6815050</v>
      </c>
      <c r="F77988">
        <v>6815498</v>
      </c>
      <c r="G77988">
        <v>59</v>
      </c>
    </row>
    <row r="77989" spans="1:7" x14ac:dyDescent="0.25">
      <c r="A77989">
        <v>20220823</v>
      </c>
      <c r="B77989" s="1">
        <v>0.18402777777777779</v>
      </c>
      <c r="C77989">
        <v>6815520</v>
      </c>
      <c r="D77989">
        <v>6816358</v>
      </c>
      <c r="E77989">
        <v>6815520</v>
      </c>
      <c r="F77989">
        <v>6816358</v>
      </c>
      <c r="G77989">
        <v>58</v>
      </c>
    </row>
    <row r="77990" spans="1:7" x14ac:dyDescent="0.25">
      <c r="A77990">
        <v>20220823</v>
      </c>
      <c r="B77990" s="1">
        <v>0.18472222222222223</v>
      </c>
      <c r="C77990">
        <v>6816371</v>
      </c>
      <c r="D77990">
        <v>6817076</v>
      </c>
      <c r="E77990">
        <v>6816371</v>
      </c>
      <c r="F77990">
        <v>6817076</v>
      </c>
      <c r="G77990">
        <v>58</v>
      </c>
    </row>
    <row r="77991" spans="1:7" x14ac:dyDescent="0.25">
      <c r="A77991">
        <v>20220823</v>
      </c>
      <c r="B77991" s="1">
        <v>0.18541666666666667</v>
      </c>
      <c r="C77991">
        <v>6817092</v>
      </c>
      <c r="D77991">
        <v>6817864</v>
      </c>
      <c r="E77991">
        <v>6817092</v>
      </c>
      <c r="F77991">
        <v>6817864</v>
      </c>
      <c r="G77991">
        <v>58</v>
      </c>
    </row>
    <row r="77992" spans="1:7" x14ac:dyDescent="0.25">
      <c r="A77992">
        <v>20220823</v>
      </c>
      <c r="B77992" s="1">
        <v>0.18611111111111112</v>
      </c>
      <c r="C77992">
        <v>6817892</v>
      </c>
      <c r="D77992">
        <v>6818633</v>
      </c>
      <c r="E77992">
        <v>6817892</v>
      </c>
      <c r="F77992">
        <v>6818633</v>
      </c>
      <c r="G77992">
        <v>56</v>
      </c>
    </row>
    <row r="77993" spans="1:7" x14ac:dyDescent="0.25">
      <c r="A77993">
        <v>20220823</v>
      </c>
      <c r="B77993" s="1">
        <v>0.18680555555555556</v>
      </c>
      <c r="C77993">
        <v>6818654</v>
      </c>
      <c r="D77993">
        <v>6819314</v>
      </c>
      <c r="E77993">
        <v>6818654</v>
      </c>
      <c r="F77993">
        <v>6819314</v>
      </c>
      <c r="G77993">
        <v>58</v>
      </c>
    </row>
    <row r="77994" spans="1:7" x14ac:dyDescent="0.25">
      <c r="A77994">
        <v>20220823</v>
      </c>
      <c r="B77994" s="1">
        <v>0.1875</v>
      </c>
      <c r="C77994">
        <v>6819334</v>
      </c>
      <c r="D77994">
        <v>6820130</v>
      </c>
      <c r="E77994">
        <v>6819334</v>
      </c>
      <c r="F77994">
        <v>6820130</v>
      </c>
      <c r="G77994">
        <v>60</v>
      </c>
    </row>
    <row r="77995" spans="1:7" x14ac:dyDescent="0.25">
      <c r="A77995">
        <v>20220823</v>
      </c>
      <c r="B77995" s="1">
        <v>0.18819444444444444</v>
      </c>
      <c r="C77995">
        <v>6820152</v>
      </c>
      <c r="D77995">
        <v>6821059</v>
      </c>
      <c r="E77995">
        <v>6820152</v>
      </c>
      <c r="F77995">
        <v>6821059</v>
      </c>
      <c r="G77995">
        <v>58</v>
      </c>
    </row>
    <row r="77996" spans="1:7" x14ac:dyDescent="0.25">
      <c r="A77996">
        <v>20220823</v>
      </c>
      <c r="B77996" s="1">
        <v>0.18888888888888888</v>
      </c>
      <c r="C77996">
        <v>6821075</v>
      </c>
      <c r="D77996">
        <v>6821839</v>
      </c>
      <c r="E77996">
        <v>6821075</v>
      </c>
      <c r="F77996">
        <v>6821839</v>
      </c>
      <c r="G77996">
        <v>60</v>
      </c>
    </row>
    <row r="77997" spans="1:7" x14ac:dyDescent="0.25">
      <c r="A77997">
        <v>20220823</v>
      </c>
      <c r="B77997" s="1">
        <v>0.18958333333333333</v>
      </c>
      <c r="C77997">
        <v>6821842</v>
      </c>
      <c r="D77997">
        <v>6822832</v>
      </c>
      <c r="E77997">
        <v>6821842</v>
      </c>
      <c r="F77997">
        <v>6822832</v>
      </c>
      <c r="G77997">
        <v>58</v>
      </c>
    </row>
    <row r="77998" spans="1:7" x14ac:dyDescent="0.25">
      <c r="A77998">
        <v>20220823</v>
      </c>
      <c r="B77998" s="1">
        <v>0.19027777777777777</v>
      </c>
      <c r="C77998">
        <v>6822839</v>
      </c>
      <c r="D77998">
        <v>6823747</v>
      </c>
      <c r="E77998">
        <v>6822839</v>
      </c>
      <c r="F77998">
        <v>6823747</v>
      </c>
      <c r="G77998">
        <v>57</v>
      </c>
    </row>
    <row r="77999" spans="1:7" x14ac:dyDescent="0.25">
      <c r="A77999">
        <v>20220823</v>
      </c>
      <c r="B77999" s="1">
        <v>0.19097222222222221</v>
      </c>
      <c r="C77999">
        <v>6823749</v>
      </c>
      <c r="D77999">
        <v>6824528</v>
      </c>
      <c r="E77999">
        <v>6823749</v>
      </c>
      <c r="F77999">
        <v>6824528</v>
      </c>
      <c r="G77999">
        <v>60</v>
      </c>
    </row>
    <row r="78000" spans="1:7" x14ac:dyDescent="0.25">
      <c r="A78000">
        <v>20220823</v>
      </c>
      <c r="B78000" s="1">
        <v>0.19166666666666668</v>
      </c>
      <c r="C78000">
        <v>6824550</v>
      </c>
      <c r="D78000">
        <v>6825367</v>
      </c>
      <c r="E78000">
        <v>6824550</v>
      </c>
      <c r="F78000">
        <v>6825367</v>
      </c>
      <c r="G78000">
        <v>60</v>
      </c>
    </row>
    <row r="78001" spans="1:7" x14ac:dyDescent="0.25">
      <c r="A78001">
        <v>20220823</v>
      </c>
      <c r="B78001" s="1">
        <v>0.19236111111111112</v>
      </c>
      <c r="C78001">
        <v>6825391</v>
      </c>
      <c r="D78001">
        <v>6826026</v>
      </c>
      <c r="E78001">
        <v>6825391</v>
      </c>
      <c r="F78001">
        <v>6826026</v>
      </c>
      <c r="G78001">
        <v>60</v>
      </c>
    </row>
    <row r="78002" spans="1:7" x14ac:dyDescent="0.25">
      <c r="A78002">
        <v>20220823</v>
      </c>
      <c r="B78002" s="1">
        <v>0.19305555555555556</v>
      </c>
      <c r="C78002">
        <v>6826039</v>
      </c>
      <c r="D78002">
        <v>6826847</v>
      </c>
      <c r="E78002">
        <v>6826039</v>
      </c>
      <c r="F78002">
        <v>6826847</v>
      </c>
      <c r="G78002">
        <v>58</v>
      </c>
    </row>
    <row r="78003" spans="1:7" x14ac:dyDescent="0.25">
      <c r="A78003">
        <v>20220823</v>
      </c>
      <c r="B78003" s="1">
        <v>0.19375000000000001</v>
      </c>
      <c r="C78003">
        <v>6826871</v>
      </c>
      <c r="D78003">
        <v>6827633</v>
      </c>
      <c r="E78003">
        <v>6826871</v>
      </c>
      <c r="F78003">
        <v>6827633</v>
      </c>
      <c r="G78003">
        <v>60</v>
      </c>
    </row>
    <row r="78004" spans="1:7" x14ac:dyDescent="0.25">
      <c r="A78004">
        <v>20220823</v>
      </c>
      <c r="B78004" s="1">
        <v>0.19444444444444445</v>
      </c>
      <c r="C78004">
        <v>6827638</v>
      </c>
      <c r="D78004">
        <v>6828385</v>
      </c>
      <c r="E78004">
        <v>6827638</v>
      </c>
      <c r="F78004">
        <v>6828385</v>
      </c>
      <c r="G78004">
        <v>60</v>
      </c>
    </row>
    <row r="78005" spans="1:7" x14ac:dyDescent="0.25">
      <c r="A78005">
        <v>20220823</v>
      </c>
      <c r="B78005" s="1">
        <v>0.19513888888888889</v>
      </c>
      <c r="C78005">
        <v>6828393</v>
      </c>
      <c r="D78005">
        <v>6829241</v>
      </c>
      <c r="E78005">
        <v>6828393</v>
      </c>
      <c r="F78005">
        <v>6829241</v>
      </c>
      <c r="G78005">
        <v>58</v>
      </c>
    </row>
    <row r="78006" spans="1:7" x14ac:dyDescent="0.25">
      <c r="A78006">
        <v>20220823</v>
      </c>
      <c r="B78006" s="1">
        <v>0.19583333333333333</v>
      </c>
      <c r="C78006">
        <v>6829246</v>
      </c>
      <c r="D78006">
        <v>6830122</v>
      </c>
      <c r="E78006">
        <v>6829246</v>
      </c>
      <c r="F78006">
        <v>6830122</v>
      </c>
      <c r="G78006">
        <v>60</v>
      </c>
    </row>
    <row r="78007" spans="1:7" x14ac:dyDescent="0.25">
      <c r="A78007">
        <v>20220823</v>
      </c>
      <c r="B78007" s="1">
        <v>0.19652777777777777</v>
      </c>
      <c r="C78007">
        <v>6830122</v>
      </c>
      <c r="D78007">
        <v>6830978</v>
      </c>
      <c r="E78007">
        <v>6830122</v>
      </c>
      <c r="F78007">
        <v>6830978</v>
      </c>
      <c r="G78007">
        <v>59</v>
      </c>
    </row>
    <row r="78008" spans="1:7" x14ac:dyDescent="0.25">
      <c r="A78008">
        <v>20220823</v>
      </c>
      <c r="B78008" s="1">
        <v>0.19722222222222222</v>
      </c>
      <c r="C78008">
        <v>6830987</v>
      </c>
      <c r="D78008">
        <v>6831834</v>
      </c>
      <c r="E78008">
        <v>6830987</v>
      </c>
      <c r="F78008">
        <v>6831834</v>
      </c>
      <c r="G78008">
        <v>59</v>
      </c>
    </row>
    <row r="78009" spans="1:7" x14ac:dyDescent="0.25">
      <c r="A78009">
        <v>20220823</v>
      </c>
      <c r="B78009" s="1">
        <v>0.19791666666666666</v>
      </c>
      <c r="C78009">
        <v>6831845</v>
      </c>
      <c r="D78009">
        <v>6832635</v>
      </c>
      <c r="E78009">
        <v>6831845</v>
      </c>
      <c r="F78009">
        <v>6832635</v>
      </c>
      <c r="G78009">
        <v>59</v>
      </c>
    </row>
    <row r="78010" spans="1:7" x14ac:dyDescent="0.25">
      <c r="A78010">
        <v>20220823</v>
      </c>
      <c r="B78010" s="1">
        <v>0.1986111111111111</v>
      </c>
      <c r="C78010">
        <v>6832639</v>
      </c>
      <c r="D78010">
        <v>6833429</v>
      </c>
      <c r="E78010">
        <v>6832639</v>
      </c>
      <c r="F78010">
        <v>6833429</v>
      </c>
      <c r="G78010">
        <v>60</v>
      </c>
    </row>
    <row r="78011" spans="1:7" x14ac:dyDescent="0.25">
      <c r="A78011">
        <v>20220823</v>
      </c>
      <c r="B78011" s="1">
        <v>0.19930555555555557</v>
      </c>
      <c r="C78011">
        <v>6833437</v>
      </c>
      <c r="D78011">
        <v>6834231</v>
      </c>
      <c r="E78011">
        <v>6833437</v>
      </c>
      <c r="F78011">
        <v>6834231</v>
      </c>
      <c r="G78011">
        <v>60</v>
      </c>
    </row>
    <row r="78012" spans="1:7" x14ac:dyDescent="0.25">
      <c r="A78012">
        <v>20220823</v>
      </c>
      <c r="B78012" s="1">
        <v>0.2</v>
      </c>
      <c r="C78012">
        <v>6834231</v>
      </c>
      <c r="D78012">
        <v>6835091</v>
      </c>
      <c r="E78012">
        <v>6834231</v>
      </c>
      <c r="F78012">
        <v>6835091</v>
      </c>
      <c r="G78012">
        <v>60</v>
      </c>
    </row>
    <row r="78013" spans="1:7" x14ac:dyDescent="0.25">
      <c r="A78013">
        <v>20220823</v>
      </c>
      <c r="B78013" s="1">
        <v>0.20069444444444445</v>
      </c>
      <c r="C78013">
        <v>6835106</v>
      </c>
      <c r="D78013">
        <v>6835860</v>
      </c>
      <c r="E78013">
        <v>6835106</v>
      </c>
      <c r="F78013">
        <v>6835860</v>
      </c>
      <c r="G78013">
        <v>57</v>
      </c>
    </row>
    <row r="78014" spans="1:7" x14ac:dyDescent="0.25">
      <c r="A78014">
        <v>20220823</v>
      </c>
      <c r="B78014" s="1">
        <v>0.2013888888888889</v>
      </c>
      <c r="C78014">
        <v>6835875</v>
      </c>
      <c r="D78014">
        <v>6836687</v>
      </c>
      <c r="E78014">
        <v>6835875</v>
      </c>
      <c r="F78014">
        <v>6836687</v>
      </c>
      <c r="G78014">
        <v>60</v>
      </c>
    </row>
    <row r="78015" spans="1:7" x14ac:dyDescent="0.25">
      <c r="A78015">
        <v>20220823</v>
      </c>
      <c r="B78015" s="1">
        <v>0.20208333333333334</v>
      </c>
      <c r="C78015">
        <v>6836725</v>
      </c>
      <c r="D78015">
        <v>6837614</v>
      </c>
      <c r="E78015">
        <v>6836725</v>
      </c>
      <c r="F78015">
        <v>6837614</v>
      </c>
      <c r="G78015">
        <v>60</v>
      </c>
    </row>
    <row r="78016" spans="1:7" x14ac:dyDescent="0.25">
      <c r="A78016">
        <v>20220823</v>
      </c>
      <c r="B78016" s="1">
        <v>0.20277777777777778</v>
      </c>
      <c r="C78016">
        <v>6837632</v>
      </c>
      <c r="D78016">
        <v>6837949</v>
      </c>
      <c r="E78016">
        <v>6826460</v>
      </c>
      <c r="F78016">
        <v>6826808</v>
      </c>
      <c r="G78016">
        <v>56</v>
      </c>
    </row>
    <row r="78017" spans="1:7" x14ac:dyDescent="0.25">
      <c r="A78017">
        <v>20220823</v>
      </c>
      <c r="B78017" s="1">
        <v>0.20347222222222222</v>
      </c>
      <c r="C78017">
        <v>6826812</v>
      </c>
      <c r="D78017">
        <v>6827596</v>
      </c>
      <c r="E78017">
        <v>6826812</v>
      </c>
      <c r="F78017">
        <v>6827596</v>
      </c>
      <c r="G78017">
        <v>60</v>
      </c>
    </row>
    <row r="78018" spans="1:7" x14ac:dyDescent="0.25">
      <c r="A78018">
        <v>20220823</v>
      </c>
      <c r="B78018" s="1">
        <v>0.20416666666666666</v>
      </c>
      <c r="C78018">
        <v>6827626</v>
      </c>
      <c r="D78018">
        <v>6828405</v>
      </c>
      <c r="E78018">
        <v>6827626</v>
      </c>
      <c r="F78018">
        <v>6828405</v>
      </c>
      <c r="G78018">
        <v>58</v>
      </c>
    </row>
    <row r="78019" spans="1:7" x14ac:dyDescent="0.25">
      <c r="A78019">
        <v>20220823</v>
      </c>
      <c r="B78019" s="1">
        <v>0.2048611111111111</v>
      </c>
      <c r="C78019">
        <v>6824381</v>
      </c>
      <c r="D78019">
        <v>6825153</v>
      </c>
      <c r="E78019">
        <v>6824381</v>
      </c>
      <c r="F78019">
        <v>6825153</v>
      </c>
      <c r="G78019">
        <v>57</v>
      </c>
    </row>
    <row r="78020" spans="1:7" x14ac:dyDescent="0.25">
      <c r="A78020">
        <v>20220823</v>
      </c>
      <c r="B78020" s="1">
        <v>0.20555555555555555</v>
      </c>
      <c r="C78020">
        <v>6825165</v>
      </c>
      <c r="D78020">
        <v>6825908</v>
      </c>
      <c r="E78020">
        <v>6825165</v>
      </c>
      <c r="F78020">
        <v>6825908</v>
      </c>
      <c r="G78020">
        <v>59</v>
      </c>
    </row>
    <row r="78021" spans="1:7" x14ac:dyDescent="0.25">
      <c r="A78021">
        <v>20220823</v>
      </c>
      <c r="B78021" s="1">
        <v>0.20624999999999999</v>
      </c>
      <c r="C78021">
        <v>6825913</v>
      </c>
      <c r="D78021">
        <v>6826721</v>
      </c>
      <c r="E78021">
        <v>6825913</v>
      </c>
      <c r="F78021">
        <v>6826721</v>
      </c>
      <c r="G78021">
        <v>58</v>
      </c>
    </row>
    <row r="78022" spans="1:7" x14ac:dyDescent="0.25">
      <c r="A78022">
        <v>20220823</v>
      </c>
      <c r="B78022" s="1">
        <v>0.20694444444444443</v>
      </c>
      <c r="C78022">
        <v>6826749</v>
      </c>
      <c r="D78022">
        <v>6827457</v>
      </c>
      <c r="E78022">
        <v>6826749</v>
      </c>
      <c r="F78022">
        <v>6827457</v>
      </c>
      <c r="G78022">
        <v>57</v>
      </c>
    </row>
    <row r="78023" spans="1:7" x14ac:dyDescent="0.25">
      <c r="A78023">
        <v>20220823</v>
      </c>
      <c r="B78023" s="1">
        <v>0.2076388888888889</v>
      </c>
      <c r="C78023">
        <v>6827472</v>
      </c>
      <c r="D78023">
        <v>6828222</v>
      </c>
      <c r="E78023">
        <v>6827472</v>
      </c>
      <c r="F78023">
        <v>6828222</v>
      </c>
      <c r="G78023">
        <v>58</v>
      </c>
    </row>
    <row r="78024" spans="1:7" x14ac:dyDescent="0.25">
      <c r="A78024">
        <v>20220823</v>
      </c>
      <c r="B78024" s="1">
        <v>0.20833333333333334</v>
      </c>
      <c r="C78024">
        <v>6828259</v>
      </c>
      <c r="D78024">
        <v>6828978</v>
      </c>
      <c r="E78024">
        <v>6828259</v>
      </c>
      <c r="F78024">
        <v>6828978</v>
      </c>
      <c r="G78024">
        <v>60</v>
      </c>
    </row>
    <row r="78025" spans="1:7" x14ac:dyDescent="0.25">
      <c r="A78025">
        <v>20220823</v>
      </c>
      <c r="B78025" s="1">
        <v>0.20902777777777778</v>
      </c>
      <c r="C78025">
        <v>6828985</v>
      </c>
      <c r="D78025">
        <v>6829780</v>
      </c>
      <c r="E78025">
        <v>6828985</v>
      </c>
      <c r="F78025">
        <v>6829780</v>
      </c>
      <c r="G78025">
        <v>59</v>
      </c>
    </row>
    <row r="78026" spans="1:7" x14ac:dyDescent="0.25">
      <c r="A78026">
        <v>20220823</v>
      </c>
      <c r="B78026" s="1">
        <v>0.20972222222222223</v>
      </c>
      <c r="C78026">
        <v>6829782</v>
      </c>
      <c r="D78026">
        <v>6830587</v>
      </c>
      <c r="E78026">
        <v>6829782</v>
      </c>
      <c r="F78026">
        <v>6830587</v>
      </c>
      <c r="G78026">
        <v>59</v>
      </c>
    </row>
    <row r="78027" spans="1:7" x14ac:dyDescent="0.25">
      <c r="A78027">
        <v>20220823</v>
      </c>
      <c r="B78027" s="1">
        <v>0.21041666666666667</v>
      </c>
      <c r="C78027">
        <v>6830603</v>
      </c>
      <c r="D78027">
        <v>6831282</v>
      </c>
      <c r="E78027">
        <v>6830603</v>
      </c>
      <c r="F78027">
        <v>6831282</v>
      </c>
      <c r="G78027">
        <v>60</v>
      </c>
    </row>
    <row r="78028" spans="1:7" x14ac:dyDescent="0.25">
      <c r="A78028">
        <v>20220823</v>
      </c>
      <c r="B78028" s="1">
        <v>0.21111111111111111</v>
      </c>
      <c r="C78028">
        <v>6831312</v>
      </c>
      <c r="D78028">
        <v>6831388</v>
      </c>
      <c r="E78028">
        <v>6820424</v>
      </c>
      <c r="F78028">
        <v>6821134</v>
      </c>
      <c r="G78028">
        <v>59</v>
      </c>
    </row>
    <row r="78029" spans="1:7" x14ac:dyDescent="0.25">
      <c r="A78029">
        <v>20220823</v>
      </c>
      <c r="B78029" s="1">
        <v>0.21180555555555555</v>
      </c>
      <c r="C78029">
        <v>6821144</v>
      </c>
      <c r="D78029">
        <v>6822124</v>
      </c>
      <c r="E78029">
        <v>6821144</v>
      </c>
      <c r="F78029">
        <v>6822124</v>
      </c>
      <c r="G78029">
        <v>59</v>
      </c>
    </row>
    <row r="78030" spans="1:7" x14ac:dyDescent="0.25">
      <c r="A78030">
        <v>20220823</v>
      </c>
      <c r="B78030" s="1">
        <v>0.21249999999999999</v>
      </c>
      <c r="C78030">
        <v>6822143</v>
      </c>
      <c r="D78030">
        <v>6822860</v>
      </c>
      <c r="E78030">
        <v>6822143</v>
      </c>
      <c r="F78030">
        <v>6822860</v>
      </c>
      <c r="G78030">
        <v>60</v>
      </c>
    </row>
    <row r="78031" spans="1:7" x14ac:dyDescent="0.25">
      <c r="A78031">
        <v>20220823</v>
      </c>
      <c r="B78031" s="1">
        <v>0.21319444444444444</v>
      </c>
      <c r="C78031">
        <v>6822870</v>
      </c>
      <c r="D78031">
        <v>6823632</v>
      </c>
      <c r="E78031">
        <v>6822870</v>
      </c>
      <c r="F78031">
        <v>6823632</v>
      </c>
      <c r="G78031">
        <v>60</v>
      </c>
    </row>
    <row r="78032" spans="1:7" x14ac:dyDescent="0.25">
      <c r="A78032">
        <v>20220823</v>
      </c>
      <c r="B78032" s="1">
        <v>0.21388888888888888</v>
      </c>
      <c r="C78032">
        <v>6823661</v>
      </c>
      <c r="D78032">
        <v>6824393</v>
      </c>
      <c r="E78032">
        <v>6823661</v>
      </c>
      <c r="F78032">
        <v>6824393</v>
      </c>
      <c r="G78032">
        <v>60</v>
      </c>
    </row>
    <row r="78033" spans="1:7" x14ac:dyDescent="0.25">
      <c r="A78033">
        <v>20220823</v>
      </c>
      <c r="B78033" s="1">
        <v>0.21458333333333332</v>
      </c>
      <c r="C78033">
        <v>6824401</v>
      </c>
      <c r="D78033">
        <v>6825183</v>
      </c>
      <c r="E78033">
        <v>6824401</v>
      </c>
      <c r="F78033">
        <v>6825183</v>
      </c>
      <c r="G78033">
        <v>58</v>
      </c>
    </row>
    <row r="78034" spans="1:7" x14ac:dyDescent="0.25">
      <c r="A78034">
        <v>20220823</v>
      </c>
      <c r="B78034" s="1">
        <v>0.21527777777777779</v>
      </c>
      <c r="C78034">
        <v>6825198</v>
      </c>
      <c r="D78034">
        <v>6825950</v>
      </c>
      <c r="E78034">
        <v>6825198</v>
      </c>
      <c r="F78034">
        <v>6825950</v>
      </c>
      <c r="G78034">
        <v>59</v>
      </c>
    </row>
    <row r="78035" spans="1:7" x14ac:dyDescent="0.25">
      <c r="A78035">
        <v>20220823</v>
      </c>
      <c r="B78035" s="1">
        <v>0.21597222222222223</v>
      </c>
      <c r="C78035">
        <v>6825974</v>
      </c>
      <c r="D78035">
        <v>6826675</v>
      </c>
      <c r="E78035">
        <v>6825974</v>
      </c>
      <c r="F78035">
        <v>6826675</v>
      </c>
      <c r="G78035">
        <v>57</v>
      </c>
    </row>
    <row r="78036" spans="1:7" x14ac:dyDescent="0.25">
      <c r="A78036">
        <v>20220823</v>
      </c>
      <c r="B78036" s="1">
        <v>0.21666666666666667</v>
      </c>
      <c r="C78036">
        <v>6826689</v>
      </c>
      <c r="D78036">
        <v>6827538</v>
      </c>
      <c r="E78036">
        <v>6826689</v>
      </c>
      <c r="F78036">
        <v>6827538</v>
      </c>
      <c r="G78036">
        <v>60</v>
      </c>
    </row>
    <row r="78037" spans="1:7" x14ac:dyDescent="0.25">
      <c r="A78037">
        <v>20220823</v>
      </c>
      <c r="B78037" s="1">
        <v>0.21736111111111112</v>
      </c>
      <c r="C78037">
        <v>6827560</v>
      </c>
      <c r="D78037">
        <v>6828470</v>
      </c>
      <c r="E78037">
        <v>6827560</v>
      </c>
      <c r="F78037">
        <v>6828470</v>
      </c>
      <c r="G78037">
        <v>60</v>
      </c>
    </row>
    <row r="78038" spans="1:7" x14ac:dyDescent="0.25">
      <c r="A78038">
        <v>20220823</v>
      </c>
      <c r="B78038" s="1">
        <v>0.21805555555555556</v>
      </c>
      <c r="C78038">
        <v>6828482</v>
      </c>
      <c r="D78038">
        <v>6829203</v>
      </c>
      <c r="E78038">
        <v>6828482</v>
      </c>
      <c r="F78038">
        <v>6829203</v>
      </c>
      <c r="G78038">
        <v>60</v>
      </c>
    </row>
    <row r="78039" spans="1:7" x14ac:dyDescent="0.25">
      <c r="A78039">
        <v>20220823</v>
      </c>
      <c r="B78039" s="1">
        <v>0.21875</v>
      </c>
      <c r="C78039">
        <v>6829214</v>
      </c>
      <c r="D78039">
        <v>6829903</v>
      </c>
      <c r="E78039">
        <v>6829214</v>
      </c>
      <c r="F78039">
        <v>6829903</v>
      </c>
      <c r="G78039">
        <v>59</v>
      </c>
    </row>
    <row r="78040" spans="1:7" x14ac:dyDescent="0.25">
      <c r="A78040">
        <v>20220823</v>
      </c>
      <c r="B78040" s="1">
        <v>0.21944444444444444</v>
      </c>
      <c r="C78040">
        <v>6829915</v>
      </c>
      <c r="D78040">
        <v>6830694</v>
      </c>
      <c r="E78040">
        <v>6829915</v>
      </c>
      <c r="F78040">
        <v>6830694</v>
      </c>
      <c r="G78040">
        <v>60</v>
      </c>
    </row>
    <row r="78041" spans="1:7" x14ac:dyDescent="0.25">
      <c r="A78041">
        <v>20220823</v>
      </c>
      <c r="B78041" s="1">
        <v>0.22013888888888888</v>
      </c>
      <c r="C78041">
        <v>6830719</v>
      </c>
      <c r="D78041">
        <v>6831351</v>
      </c>
      <c r="E78041">
        <v>6830719</v>
      </c>
      <c r="F78041">
        <v>6831351</v>
      </c>
      <c r="G78041">
        <v>57</v>
      </c>
    </row>
    <row r="78042" spans="1:7" x14ac:dyDescent="0.25">
      <c r="A78042">
        <v>20220823</v>
      </c>
      <c r="B78042" s="1">
        <v>0.22083333333333333</v>
      </c>
      <c r="C78042">
        <v>6831365</v>
      </c>
      <c r="D78042">
        <v>6831925</v>
      </c>
      <c r="E78042">
        <v>6829496</v>
      </c>
      <c r="F78042">
        <v>6829790</v>
      </c>
      <c r="G78042">
        <v>60</v>
      </c>
    </row>
    <row r="78043" spans="1:7" x14ac:dyDescent="0.25">
      <c r="A78043">
        <v>20220823</v>
      </c>
      <c r="B78043" s="1">
        <v>0.22152777777777777</v>
      </c>
      <c r="C78043">
        <v>6829799</v>
      </c>
      <c r="D78043">
        <v>6830615</v>
      </c>
      <c r="E78043">
        <v>6829799</v>
      </c>
      <c r="F78043">
        <v>6830615</v>
      </c>
      <c r="G78043">
        <v>60</v>
      </c>
    </row>
    <row r="78044" spans="1:7" x14ac:dyDescent="0.25">
      <c r="A78044">
        <v>20220823</v>
      </c>
      <c r="B78044" s="1">
        <v>0.22222222222222221</v>
      </c>
      <c r="C78044">
        <v>6830617</v>
      </c>
      <c r="D78044">
        <v>6831503</v>
      </c>
      <c r="E78044">
        <v>6830617</v>
      </c>
      <c r="F78044">
        <v>6831503</v>
      </c>
      <c r="G78044">
        <v>59</v>
      </c>
    </row>
    <row r="78045" spans="1:7" x14ac:dyDescent="0.25">
      <c r="A78045">
        <v>20220823</v>
      </c>
      <c r="B78045" s="1">
        <v>0.22291666666666668</v>
      </c>
      <c r="C78045">
        <v>6831517</v>
      </c>
      <c r="D78045">
        <v>6832239</v>
      </c>
      <c r="E78045">
        <v>6831517</v>
      </c>
      <c r="F78045">
        <v>6832239</v>
      </c>
      <c r="G78045">
        <v>59</v>
      </c>
    </row>
    <row r="78046" spans="1:7" x14ac:dyDescent="0.25">
      <c r="A78046">
        <v>20220823</v>
      </c>
      <c r="B78046" s="1">
        <v>0.22361111111111112</v>
      </c>
      <c r="C78046">
        <v>6832259</v>
      </c>
      <c r="D78046">
        <v>6833070</v>
      </c>
      <c r="E78046">
        <v>6832259</v>
      </c>
      <c r="F78046">
        <v>6833070</v>
      </c>
      <c r="G78046">
        <v>60</v>
      </c>
    </row>
    <row r="78047" spans="1:7" x14ac:dyDescent="0.25">
      <c r="A78047">
        <v>20220823</v>
      </c>
      <c r="B78047" s="1">
        <v>0.22430555555555556</v>
      </c>
      <c r="C78047">
        <v>6833090</v>
      </c>
      <c r="D78047">
        <v>6833995</v>
      </c>
      <c r="E78047">
        <v>6833090</v>
      </c>
      <c r="F78047">
        <v>6833995</v>
      </c>
      <c r="G78047">
        <v>59</v>
      </c>
    </row>
    <row r="78048" spans="1:7" x14ac:dyDescent="0.25">
      <c r="A78048">
        <v>20220823</v>
      </c>
      <c r="B78048" s="1">
        <v>0.22500000000000001</v>
      </c>
      <c r="C78048">
        <v>6834010</v>
      </c>
      <c r="D78048">
        <v>6834727</v>
      </c>
      <c r="E78048">
        <v>6834010</v>
      </c>
      <c r="F78048">
        <v>6834727</v>
      </c>
      <c r="G78048">
        <v>57</v>
      </c>
    </row>
    <row r="78049" spans="1:7" x14ac:dyDescent="0.25">
      <c r="A78049">
        <v>20220823</v>
      </c>
      <c r="B78049" s="1">
        <v>0.22569444444444445</v>
      </c>
      <c r="C78049">
        <v>6834760</v>
      </c>
      <c r="D78049">
        <v>6835474</v>
      </c>
      <c r="E78049">
        <v>6834760</v>
      </c>
      <c r="F78049">
        <v>6835474</v>
      </c>
      <c r="G78049">
        <v>57</v>
      </c>
    </row>
    <row r="78050" spans="1:7" x14ac:dyDescent="0.25">
      <c r="A78050">
        <v>20220823</v>
      </c>
      <c r="B78050" s="1">
        <v>0.22638888888888889</v>
      </c>
      <c r="C78050">
        <v>6835486</v>
      </c>
      <c r="D78050">
        <v>6836247</v>
      </c>
      <c r="E78050">
        <v>6835486</v>
      </c>
      <c r="F78050">
        <v>6836247</v>
      </c>
      <c r="G78050">
        <v>59</v>
      </c>
    </row>
    <row r="78051" spans="1:7" x14ac:dyDescent="0.25">
      <c r="A78051">
        <v>20220823</v>
      </c>
      <c r="B78051" s="1">
        <v>0.22708333333333333</v>
      </c>
      <c r="C78051">
        <v>6836248</v>
      </c>
      <c r="D78051">
        <v>6837113</v>
      </c>
      <c r="E78051">
        <v>6836248</v>
      </c>
      <c r="F78051">
        <v>6837113</v>
      </c>
      <c r="G78051">
        <v>60</v>
      </c>
    </row>
    <row r="78052" spans="1:7" x14ac:dyDescent="0.25">
      <c r="A78052">
        <v>20220823</v>
      </c>
      <c r="B78052" s="1">
        <v>0.22777777777777777</v>
      </c>
      <c r="C78052">
        <v>6837130</v>
      </c>
      <c r="D78052">
        <v>6837890</v>
      </c>
      <c r="E78052">
        <v>6837130</v>
      </c>
      <c r="F78052">
        <v>6837890</v>
      </c>
      <c r="G78052">
        <v>58</v>
      </c>
    </row>
    <row r="78053" spans="1:7" x14ac:dyDescent="0.25">
      <c r="A78053">
        <v>20220823</v>
      </c>
      <c r="B78053" s="1">
        <v>0.22847222222222222</v>
      </c>
      <c r="C78053">
        <v>6837912</v>
      </c>
      <c r="D78053">
        <v>6838766</v>
      </c>
      <c r="E78053">
        <v>6837912</v>
      </c>
      <c r="F78053">
        <v>6838766</v>
      </c>
      <c r="G78053">
        <v>60</v>
      </c>
    </row>
    <row r="78054" spans="1:7" x14ac:dyDescent="0.25">
      <c r="A78054">
        <v>20220823</v>
      </c>
      <c r="B78054" s="1">
        <v>0.22916666666666666</v>
      </c>
      <c r="C78054">
        <v>6838776</v>
      </c>
      <c r="D78054">
        <v>6839477</v>
      </c>
      <c r="E78054">
        <v>6838776</v>
      </c>
      <c r="F78054">
        <v>6839477</v>
      </c>
      <c r="G78054">
        <v>58</v>
      </c>
    </row>
    <row r="78055" spans="1:7" x14ac:dyDescent="0.25">
      <c r="A78055">
        <v>20220823</v>
      </c>
      <c r="B78055" s="1">
        <v>0.2298611111111111</v>
      </c>
      <c r="C78055">
        <v>6839499</v>
      </c>
      <c r="D78055">
        <v>6840159</v>
      </c>
      <c r="E78055">
        <v>6839499</v>
      </c>
      <c r="F78055">
        <v>6840159</v>
      </c>
      <c r="G78055">
        <v>58</v>
      </c>
    </row>
    <row r="78056" spans="1:7" x14ac:dyDescent="0.25">
      <c r="A78056">
        <v>20220823</v>
      </c>
      <c r="B78056" s="1">
        <v>0.23055555555555557</v>
      </c>
      <c r="C78056">
        <v>6840166</v>
      </c>
      <c r="D78056">
        <v>6840990</v>
      </c>
      <c r="E78056">
        <v>6840166</v>
      </c>
      <c r="F78056">
        <v>6840990</v>
      </c>
      <c r="G78056">
        <v>60</v>
      </c>
    </row>
    <row r="78057" spans="1:7" x14ac:dyDescent="0.25">
      <c r="A78057">
        <v>20220823</v>
      </c>
      <c r="B78057" s="1">
        <v>0.23125000000000001</v>
      </c>
      <c r="C78057">
        <v>6840992</v>
      </c>
      <c r="D78057">
        <v>6841775</v>
      </c>
      <c r="E78057">
        <v>6840992</v>
      </c>
      <c r="F78057">
        <v>6841775</v>
      </c>
      <c r="G78057">
        <v>59</v>
      </c>
    </row>
    <row r="78058" spans="1:7" x14ac:dyDescent="0.25">
      <c r="A78058">
        <v>20220823</v>
      </c>
      <c r="B78058" s="1">
        <v>0.23194444444444445</v>
      </c>
      <c r="C78058">
        <v>6841792</v>
      </c>
      <c r="D78058">
        <v>6842702</v>
      </c>
      <c r="E78058">
        <v>6841792</v>
      </c>
      <c r="F78058">
        <v>6842702</v>
      </c>
      <c r="G78058">
        <v>59</v>
      </c>
    </row>
    <row r="78059" spans="1:7" x14ac:dyDescent="0.25">
      <c r="A78059">
        <v>20220823</v>
      </c>
      <c r="B78059" s="1">
        <v>0.2326388888888889</v>
      </c>
      <c r="C78059">
        <v>6842719</v>
      </c>
      <c r="D78059">
        <v>6843504</v>
      </c>
      <c r="E78059">
        <v>6842719</v>
      </c>
      <c r="F78059">
        <v>6843504</v>
      </c>
      <c r="G78059">
        <v>59</v>
      </c>
    </row>
    <row r="78060" spans="1:7" x14ac:dyDescent="0.25">
      <c r="A78060">
        <v>20220823</v>
      </c>
      <c r="B78060" s="1">
        <v>0.23333333333333334</v>
      </c>
      <c r="C78060">
        <v>6843510</v>
      </c>
      <c r="D78060">
        <v>6844335</v>
      </c>
      <c r="E78060">
        <v>6843510</v>
      </c>
      <c r="F78060">
        <v>6844335</v>
      </c>
      <c r="G78060">
        <v>60</v>
      </c>
    </row>
    <row r="78061" spans="1:7" x14ac:dyDescent="0.25">
      <c r="A78061">
        <v>20220823</v>
      </c>
      <c r="B78061" s="1">
        <v>0.23402777777777778</v>
      </c>
      <c r="C78061">
        <v>6844343</v>
      </c>
      <c r="D78061">
        <v>6845214</v>
      </c>
      <c r="E78061">
        <v>6844343</v>
      </c>
      <c r="F78061">
        <v>6845214</v>
      </c>
      <c r="G78061">
        <v>59</v>
      </c>
    </row>
    <row r="78062" spans="1:7" x14ac:dyDescent="0.25">
      <c r="A78062">
        <v>20220823</v>
      </c>
      <c r="B78062" s="1">
        <v>0.23472222222222222</v>
      </c>
      <c r="C78062">
        <v>6845232</v>
      </c>
      <c r="D78062">
        <v>6845968</v>
      </c>
      <c r="E78062">
        <v>6845232</v>
      </c>
      <c r="F78062">
        <v>6845968</v>
      </c>
      <c r="G78062">
        <v>59</v>
      </c>
    </row>
    <row r="78063" spans="1:7" x14ac:dyDescent="0.25">
      <c r="A78063">
        <v>20220823</v>
      </c>
      <c r="B78063" s="1">
        <v>0.23541666666666666</v>
      </c>
      <c r="C78063">
        <v>6845969</v>
      </c>
      <c r="D78063">
        <v>6846794</v>
      </c>
      <c r="E78063">
        <v>6845969</v>
      </c>
      <c r="F78063">
        <v>6846794</v>
      </c>
      <c r="G78063">
        <v>59</v>
      </c>
    </row>
    <row r="78064" spans="1:7" x14ac:dyDescent="0.25">
      <c r="A78064">
        <v>20220823</v>
      </c>
      <c r="B78064" s="1">
        <v>0.2361111111111111</v>
      </c>
      <c r="C78064">
        <v>6846821</v>
      </c>
      <c r="D78064">
        <v>6847565</v>
      </c>
      <c r="E78064">
        <v>6846821</v>
      </c>
      <c r="F78064">
        <v>6847565</v>
      </c>
      <c r="G78064">
        <v>59</v>
      </c>
    </row>
    <row r="78065" spans="1:7" x14ac:dyDescent="0.25">
      <c r="A78065">
        <v>20220823</v>
      </c>
      <c r="B78065" s="1">
        <v>0.23680555555555555</v>
      </c>
      <c r="C78065">
        <v>6847593</v>
      </c>
      <c r="D78065">
        <v>6848369</v>
      </c>
      <c r="E78065">
        <v>6847593</v>
      </c>
      <c r="F78065">
        <v>6848369</v>
      </c>
      <c r="G78065">
        <v>59</v>
      </c>
    </row>
    <row r="78066" spans="1:7" x14ac:dyDescent="0.25">
      <c r="A78066">
        <v>20220823</v>
      </c>
      <c r="B78066" s="1">
        <v>0.23749999999999999</v>
      </c>
      <c r="C78066">
        <v>6848387</v>
      </c>
      <c r="D78066">
        <v>6849112</v>
      </c>
      <c r="E78066">
        <v>6848387</v>
      </c>
      <c r="F78066">
        <v>6849112</v>
      </c>
      <c r="G78066">
        <v>59</v>
      </c>
    </row>
    <row r="78067" spans="1:7" x14ac:dyDescent="0.25">
      <c r="A78067">
        <v>20220823</v>
      </c>
      <c r="B78067" s="1">
        <v>0.23819444444444443</v>
      </c>
      <c r="C78067">
        <v>6849122</v>
      </c>
      <c r="D78067">
        <v>6849166</v>
      </c>
      <c r="E78067">
        <v>6847231</v>
      </c>
      <c r="F78067">
        <v>6847921</v>
      </c>
      <c r="G78067">
        <v>59</v>
      </c>
    </row>
    <row r="78068" spans="1:7" x14ac:dyDescent="0.25">
      <c r="A78068">
        <v>20220823</v>
      </c>
      <c r="B78068" s="1">
        <v>0.2388888888888889</v>
      </c>
      <c r="C78068">
        <v>6847931</v>
      </c>
      <c r="D78068">
        <v>6848740</v>
      </c>
      <c r="E78068">
        <v>6847931</v>
      </c>
      <c r="F78068">
        <v>6848740</v>
      </c>
      <c r="G78068">
        <v>57</v>
      </c>
    </row>
    <row r="78069" spans="1:7" x14ac:dyDescent="0.25">
      <c r="A78069">
        <v>20220823</v>
      </c>
      <c r="B78069" s="1">
        <v>0.23958333333333334</v>
      </c>
      <c r="C78069">
        <v>6848765</v>
      </c>
      <c r="D78069">
        <v>6849548</v>
      </c>
      <c r="E78069">
        <v>6848765</v>
      </c>
      <c r="F78069">
        <v>6849548</v>
      </c>
      <c r="G78069">
        <v>58</v>
      </c>
    </row>
    <row r="78070" spans="1:7" x14ac:dyDescent="0.25">
      <c r="A78070">
        <v>20220823</v>
      </c>
      <c r="B78070" s="1">
        <v>0.24027777777777778</v>
      </c>
      <c r="C78070">
        <v>6849563</v>
      </c>
      <c r="D78070">
        <v>6850488</v>
      </c>
      <c r="E78070">
        <v>6849563</v>
      </c>
      <c r="F78070">
        <v>6850488</v>
      </c>
      <c r="G78070">
        <v>59</v>
      </c>
    </row>
    <row r="78071" spans="1:7" x14ac:dyDescent="0.25">
      <c r="A78071">
        <v>20220823</v>
      </c>
      <c r="B78071" s="1">
        <v>0.24097222222222223</v>
      </c>
      <c r="C78071">
        <v>6850503</v>
      </c>
      <c r="D78071">
        <v>6851193</v>
      </c>
      <c r="E78071">
        <v>6850503</v>
      </c>
      <c r="F78071">
        <v>6851193</v>
      </c>
      <c r="G78071">
        <v>57</v>
      </c>
    </row>
    <row r="78072" spans="1:7" x14ac:dyDescent="0.25">
      <c r="A78072">
        <v>20220823</v>
      </c>
      <c r="B78072" s="1">
        <v>0.24166666666666667</v>
      </c>
      <c r="C78072">
        <v>6851200</v>
      </c>
      <c r="D78072">
        <v>6851894</v>
      </c>
      <c r="E78072">
        <v>6851200</v>
      </c>
      <c r="F78072">
        <v>6851894</v>
      </c>
      <c r="G78072">
        <v>58</v>
      </c>
    </row>
    <row r="78073" spans="1:7" x14ac:dyDescent="0.25">
      <c r="A78073">
        <v>20220823</v>
      </c>
      <c r="B78073" s="1">
        <v>0.24236111111111111</v>
      </c>
      <c r="C78073">
        <v>6851897</v>
      </c>
      <c r="D78073">
        <v>6852667</v>
      </c>
      <c r="E78073">
        <v>6851897</v>
      </c>
      <c r="F78073">
        <v>6852667</v>
      </c>
      <c r="G78073">
        <v>59</v>
      </c>
    </row>
    <row r="78074" spans="1:7" x14ac:dyDescent="0.25">
      <c r="A78074">
        <v>20220823</v>
      </c>
      <c r="B78074" s="1">
        <v>0.24305555555555555</v>
      </c>
      <c r="C78074">
        <v>6852680</v>
      </c>
      <c r="D78074">
        <v>6853532</v>
      </c>
      <c r="E78074">
        <v>6852680</v>
      </c>
      <c r="F78074">
        <v>6853532</v>
      </c>
      <c r="G78074">
        <v>59</v>
      </c>
    </row>
    <row r="78075" spans="1:7" x14ac:dyDescent="0.25">
      <c r="A78075">
        <v>20220823</v>
      </c>
      <c r="B78075" s="1">
        <v>0.24374999999999999</v>
      </c>
      <c r="C78075">
        <v>6853533</v>
      </c>
      <c r="D78075">
        <v>6854304</v>
      </c>
      <c r="E78075">
        <v>6853533</v>
      </c>
      <c r="F78075">
        <v>6854304</v>
      </c>
      <c r="G78075">
        <v>58</v>
      </c>
    </row>
    <row r="78076" spans="1:7" x14ac:dyDescent="0.25">
      <c r="A78076">
        <v>20220823</v>
      </c>
      <c r="B78076" s="1">
        <v>0.24444444444444444</v>
      </c>
      <c r="C78076">
        <v>6854312</v>
      </c>
      <c r="D78076">
        <v>6855161</v>
      </c>
      <c r="E78076">
        <v>6854312</v>
      </c>
      <c r="F78076">
        <v>6855161</v>
      </c>
      <c r="G78076">
        <v>60</v>
      </c>
    </row>
    <row r="78077" spans="1:7" x14ac:dyDescent="0.25">
      <c r="A78077">
        <v>20220823</v>
      </c>
      <c r="B78077" s="1">
        <v>0.24513888888888888</v>
      </c>
      <c r="C78077">
        <v>6855171</v>
      </c>
      <c r="D78077">
        <v>6856035</v>
      </c>
      <c r="E78077">
        <v>6855171</v>
      </c>
      <c r="F78077">
        <v>6856035</v>
      </c>
      <c r="G78077">
        <v>60</v>
      </c>
    </row>
    <row r="78078" spans="1:7" x14ac:dyDescent="0.25">
      <c r="A78078">
        <v>20220823</v>
      </c>
      <c r="B78078" s="1">
        <v>0.24583333333333332</v>
      </c>
      <c r="C78078">
        <v>6856039</v>
      </c>
      <c r="D78078">
        <v>6856806</v>
      </c>
      <c r="E78078">
        <v>6856039</v>
      </c>
      <c r="F78078">
        <v>6856806</v>
      </c>
      <c r="G78078">
        <v>60</v>
      </c>
    </row>
    <row r="78079" spans="1:7" x14ac:dyDescent="0.25">
      <c r="A78079">
        <v>20220823</v>
      </c>
      <c r="B78079" s="1">
        <v>0.24652777777777779</v>
      </c>
      <c r="C78079">
        <v>6856807</v>
      </c>
      <c r="D78079">
        <v>6857573</v>
      </c>
      <c r="E78079">
        <v>6856807</v>
      </c>
      <c r="F78079">
        <v>6857573</v>
      </c>
      <c r="G78079">
        <v>59</v>
      </c>
    </row>
    <row r="78080" spans="1:7" x14ac:dyDescent="0.25">
      <c r="A78080">
        <v>20220823</v>
      </c>
      <c r="B78080" s="1">
        <v>0.24722222222222223</v>
      </c>
      <c r="C78080">
        <v>6857593</v>
      </c>
      <c r="D78080">
        <v>6858453</v>
      </c>
      <c r="E78080">
        <v>6857593</v>
      </c>
      <c r="F78080">
        <v>6858453</v>
      </c>
      <c r="G78080">
        <v>58</v>
      </c>
    </row>
    <row r="78081" spans="1:7" x14ac:dyDescent="0.25">
      <c r="A78081">
        <v>20220823</v>
      </c>
      <c r="B78081" s="1">
        <v>0.24791666666666667</v>
      </c>
      <c r="C78081">
        <v>6858483</v>
      </c>
      <c r="D78081">
        <v>6859338</v>
      </c>
      <c r="E78081">
        <v>6858483</v>
      </c>
      <c r="F78081">
        <v>6859338</v>
      </c>
      <c r="G78081">
        <v>59</v>
      </c>
    </row>
    <row r="78082" spans="1:7" x14ac:dyDescent="0.25">
      <c r="A78082">
        <v>20220823</v>
      </c>
      <c r="B78082" s="1">
        <v>0.24861111111111112</v>
      </c>
      <c r="C78082">
        <v>6859341</v>
      </c>
      <c r="D78082">
        <v>6860204</v>
      </c>
      <c r="E78082">
        <v>6859341</v>
      </c>
      <c r="F78082">
        <v>6860204</v>
      </c>
      <c r="G78082">
        <v>60</v>
      </c>
    </row>
    <row r="78083" spans="1:7" x14ac:dyDescent="0.25">
      <c r="A78083">
        <v>20220823</v>
      </c>
      <c r="B78083" s="1">
        <v>0.24930555555555556</v>
      </c>
      <c r="C78083">
        <v>6860219</v>
      </c>
      <c r="D78083">
        <v>6861012</v>
      </c>
      <c r="E78083">
        <v>6860219</v>
      </c>
      <c r="F78083">
        <v>6861012</v>
      </c>
      <c r="G78083">
        <v>59</v>
      </c>
    </row>
    <row r="78084" spans="1:7" x14ac:dyDescent="0.25">
      <c r="A78084">
        <v>20220823</v>
      </c>
      <c r="B78084" s="1">
        <v>0.25</v>
      </c>
      <c r="C78084">
        <v>6861015</v>
      </c>
      <c r="D78084">
        <v>6861752</v>
      </c>
      <c r="E78084">
        <v>6861015</v>
      </c>
      <c r="F78084">
        <v>6861752</v>
      </c>
      <c r="G78084">
        <v>59</v>
      </c>
    </row>
    <row r="78085" spans="1:7" x14ac:dyDescent="0.25">
      <c r="A78085">
        <v>20220823</v>
      </c>
      <c r="B78085" s="1">
        <v>0.25069444444444444</v>
      </c>
      <c r="C78085">
        <v>6861765</v>
      </c>
      <c r="D78085">
        <v>6862549</v>
      </c>
      <c r="E78085">
        <v>6861765</v>
      </c>
      <c r="F78085">
        <v>6862549</v>
      </c>
      <c r="G78085">
        <v>59</v>
      </c>
    </row>
    <row r="78086" spans="1:7" x14ac:dyDescent="0.25">
      <c r="A78086">
        <v>20220823</v>
      </c>
      <c r="B78086" s="1">
        <v>0.25138888888888888</v>
      </c>
      <c r="C78086">
        <v>6862554</v>
      </c>
      <c r="D78086">
        <v>6863335</v>
      </c>
      <c r="E78086">
        <v>6862554</v>
      </c>
      <c r="F78086">
        <v>6863335</v>
      </c>
      <c r="G78086">
        <v>60</v>
      </c>
    </row>
    <row r="78087" spans="1:7" x14ac:dyDescent="0.25">
      <c r="A78087">
        <v>20220823</v>
      </c>
      <c r="B78087" s="1">
        <v>0.25208333333333333</v>
      </c>
      <c r="C78087">
        <v>6863335</v>
      </c>
      <c r="D78087">
        <v>6864233</v>
      </c>
      <c r="E78087">
        <v>6863335</v>
      </c>
      <c r="F78087">
        <v>6864233</v>
      </c>
      <c r="G78087">
        <v>60</v>
      </c>
    </row>
    <row r="78088" spans="1:7" x14ac:dyDescent="0.25">
      <c r="A78088">
        <v>20220823</v>
      </c>
      <c r="B78088" s="1">
        <v>0.25277777777777777</v>
      </c>
      <c r="C78088">
        <v>6864240</v>
      </c>
      <c r="D78088">
        <v>6864938</v>
      </c>
      <c r="E78088">
        <v>6864240</v>
      </c>
      <c r="F78088">
        <v>6864938</v>
      </c>
      <c r="G78088">
        <v>60</v>
      </c>
    </row>
    <row r="78089" spans="1:7" x14ac:dyDescent="0.25">
      <c r="A78089">
        <v>20220823</v>
      </c>
      <c r="B78089" s="1">
        <v>0.25347222222222221</v>
      </c>
      <c r="C78089">
        <v>6864938</v>
      </c>
      <c r="D78089">
        <v>6865677</v>
      </c>
      <c r="E78089">
        <v>6864938</v>
      </c>
      <c r="F78089">
        <v>6865677</v>
      </c>
      <c r="G78089">
        <v>58</v>
      </c>
    </row>
    <row r="78090" spans="1:7" x14ac:dyDescent="0.25">
      <c r="A78090">
        <v>20220823</v>
      </c>
      <c r="B78090" s="1">
        <v>0.25416666666666665</v>
      </c>
      <c r="C78090">
        <v>6865683</v>
      </c>
      <c r="D78090">
        <v>6866545</v>
      </c>
      <c r="E78090">
        <v>6865683</v>
      </c>
      <c r="F78090">
        <v>6866545</v>
      </c>
      <c r="G78090">
        <v>58</v>
      </c>
    </row>
    <row r="78091" spans="1:7" x14ac:dyDescent="0.25">
      <c r="A78091">
        <v>20220823</v>
      </c>
      <c r="B78091" s="1">
        <v>0.25486111111111109</v>
      </c>
      <c r="C78091">
        <v>6866552</v>
      </c>
      <c r="D78091">
        <v>6867408</v>
      </c>
      <c r="E78091">
        <v>6866552</v>
      </c>
      <c r="F78091">
        <v>6867408</v>
      </c>
      <c r="G78091">
        <v>60</v>
      </c>
    </row>
    <row r="78092" spans="1:7" x14ac:dyDescent="0.25">
      <c r="A78092">
        <v>20220823</v>
      </c>
      <c r="B78092" s="1">
        <v>0.25555555555555554</v>
      </c>
      <c r="C78092">
        <v>6867413</v>
      </c>
      <c r="D78092">
        <v>6868128</v>
      </c>
      <c r="E78092">
        <v>6867413</v>
      </c>
      <c r="F78092">
        <v>6868128</v>
      </c>
      <c r="G78092">
        <v>59</v>
      </c>
    </row>
    <row r="78093" spans="1:7" x14ac:dyDescent="0.25">
      <c r="A78093">
        <v>20220823</v>
      </c>
      <c r="B78093" s="1">
        <v>0.25624999999999998</v>
      </c>
      <c r="C78093">
        <v>6868132</v>
      </c>
      <c r="D78093">
        <v>6868904</v>
      </c>
      <c r="E78093">
        <v>6868132</v>
      </c>
      <c r="F78093">
        <v>6868904</v>
      </c>
      <c r="G78093">
        <v>60</v>
      </c>
    </row>
    <row r="78094" spans="1:7" x14ac:dyDescent="0.25">
      <c r="A78094">
        <v>20220823</v>
      </c>
      <c r="B78094" s="1">
        <v>0.25694444444444442</v>
      </c>
      <c r="C78094">
        <v>6868924</v>
      </c>
      <c r="D78094">
        <v>6869729</v>
      </c>
      <c r="E78094">
        <v>6868924</v>
      </c>
      <c r="F78094">
        <v>6869729</v>
      </c>
      <c r="G78094">
        <v>60</v>
      </c>
    </row>
    <row r="78095" spans="1:7" x14ac:dyDescent="0.25">
      <c r="A78095">
        <v>20220823</v>
      </c>
      <c r="B78095" s="1">
        <v>0.25763888888888886</v>
      </c>
      <c r="C78095">
        <v>6869741</v>
      </c>
      <c r="D78095">
        <v>6870563</v>
      </c>
      <c r="E78095">
        <v>6869741</v>
      </c>
      <c r="F78095">
        <v>6870563</v>
      </c>
      <c r="G78095">
        <v>59</v>
      </c>
    </row>
    <row r="78096" spans="1:7" x14ac:dyDescent="0.25">
      <c r="A78096">
        <v>20220823</v>
      </c>
      <c r="B78096" s="1">
        <v>0.25833333333333336</v>
      </c>
      <c r="C78096">
        <v>6870581</v>
      </c>
      <c r="D78096">
        <v>6871498</v>
      </c>
      <c r="E78096">
        <v>6870581</v>
      </c>
      <c r="F78096">
        <v>6871498</v>
      </c>
      <c r="G78096">
        <v>58</v>
      </c>
    </row>
    <row r="78097" spans="1:7" x14ac:dyDescent="0.25">
      <c r="A78097">
        <v>20220823</v>
      </c>
      <c r="B78097" s="1">
        <v>0.2590277777777778</v>
      </c>
      <c r="C78097">
        <v>6871502</v>
      </c>
      <c r="D78097">
        <v>6872449</v>
      </c>
      <c r="E78097">
        <v>6871502</v>
      </c>
      <c r="F78097">
        <v>6872449</v>
      </c>
      <c r="G78097">
        <v>60</v>
      </c>
    </row>
    <row r="78098" spans="1:7" x14ac:dyDescent="0.25">
      <c r="A78098">
        <v>20220823</v>
      </c>
      <c r="B78098" s="1">
        <v>0.25972222222222224</v>
      </c>
      <c r="C78098">
        <v>6872457</v>
      </c>
      <c r="D78098">
        <v>6873292</v>
      </c>
      <c r="E78098">
        <v>6872457</v>
      </c>
      <c r="F78098">
        <v>6873292</v>
      </c>
      <c r="G78098">
        <v>59</v>
      </c>
    </row>
    <row r="78099" spans="1:7" x14ac:dyDescent="0.25">
      <c r="A78099">
        <v>20220823</v>
      </c>
      <c r="B78099" s="1">
        <v>0.26041666666666669</v>
      </c>
      <c r="C78099">
        <v>6873296</v>
      </c>
      <c r="D78099">
        <v>6874119</v>
      </c>
      <c r="E78099">
        <v>6873296</v>
      </c>
      <c r="F78099">
        <v>6874119</v>
      </c>
      <c r="G78099">
        <v>60</v>
      </c>
    </row>
    <row r="78100" spans="1:7" x14ac:dyDescent="0.25">
      <c r="A78100">
        <v>20220823</v>
      </c>
      <c r="B78100" s="1">
        <v>0.26111111111111113</v>
      </c>
      <c r="C78100">
        <v>6874132</v>
      </c>
      <c r="D78100">
        <v>6875049</v>
      </c>
      <c r="E78100">
        <v>6874132</v>
      </c>
      <c r="F78100">
        <v>6875049</v>
      </c>
      <c r="G78100">
        <v>59</v>
      </c>
    </row>
    <row r="78101" spans="1:7" x14ac:dyDescent="0.25">
      <c r="A78101">
        <v>20220823</v>
      </c>
      <c r="B78101" s="1">
        <v>0.26180555555555557</v>
      </c>
      <c r="C78101">
        <v>6875064</v>
      </c>
      <c r="D78101">
        <v>6875960</v>
      </c>
      <c r="E78101">
        <v>6875064</v>
      </c>
      <c r="F78101">
        <v>6875960</v>
      </c>
      <c r="G78101">
        <v>60</v>
      </c>
    </row>
    <row r="78102" spans="1:7" x14ac:dyDescent="0.25">
      <c r="A78102">
        <v>20220823</v>
      </c>
      <c r="B78102" s="1">
        <v>0.26250000000000001</v>
      </c>
      <c r="C78102">
        <v>6875975</v>
      </c>
      <c r="D78102">
        <v>6876834</v>
      </c>
      <c r="E78102">
        <v>6875975</v>
      </c>
      <c r="F78102">
        <v>6876834</v>
      </c>
      <c r="G78102">
        <v>60</v>
      </c>
    </row>
    <row r="78103" spans="1:7" x14ac:dyDescent="0.25">
      <c r="A78103">
        <v>20220823</v>
      </c>
      <c r="B78103" s="1">
        <v>0.26319444444444445</v>
      </c>
      <c r="C78103">
        <v>6876839</v>
      </c>
      <c r="D78103">
        <v>6877645</v>
      </c>
      <c r="E78103">
        <v>6876839</v>
      </c>
      <c r="F78103">
        <v>6877645</v>
      </c>
      <c r="G78103">
        <v>60</v>
      </c>
    </row>
    <row r="78104" spans="1:7" x14ac:dyDescent="0.25">
      <c r="A78104">
        <v>20220823</v>
      </c>
      <c r="B78104" s="1">
        <v>0.2638888888888889</v>
      </c>
      <c r="C78104">
        <v>6877655</v>
      </c>
      <c r="D78104">
        <v>6878363</v>
      </c>
      <c r="E78104">
        <v>6877655</v>
      </c>
      <c r="F78104">
        <v>6878363</v>
      </c>
      <c r="G78104">
        <v>60</v>
      </c>
    </row>
    <row r="78105" spans="1:7" x14ac:dyDescent="0.25">
      <c r="A78105">
        <v>20220823</v>
      </c>
      <c r="B78105" s="1">
        <v>0.26458333333333334</v>
      </c>
      <c r="C78105">
        <v>6878384</v>
      </c>
      <c r="D78105">
        <v>6879107</v>
      </c>
      <c r="E78105">
        <v>6878384</v>
      </c>
      <c r="F78105">
        <v>6879107</v>
      </c>
      <c r="G78105">
        <v>60</v>
      </c>
    </row>
    <row r="78106" spans="1:7" x14ac:dyDescent="0.25">
      <c r="A78106">
        <v>20220823</v>
      </c>
      <c r="B78106" s="1">
        <v>0.26527777777777778</v>
      </c>
      <c r="C78106">
        <v>6879126</v>
      </c>
      <c r="D78106">
        <v>6879940</v>
      </c>
      <c r="E78106">
        <v>6879126</v>
      </c>
      <c r="F78106">
        <v>6879940</v>
      </c>
      <c r="G78106">
        <v>60</v>
      </c>
    </row>
    <row r="78107" spans="1:7" x14ac:dyDescent="0.25">
      <c r="A78107">
        <v>20220823</v>
      </c>
      <c r="B78107" s="1">
        <v>0.26597222222222222</v>
      </c>
      <c r="C78107">
        <v>6879940</v>
      </c>
      <c r="D78107">
        <v>6880792</v>
      </c>
      <c r="E78107">
        <v>6879940</v>
      </c>
      <c r="F78107">
        <v>6880792</v>
      </c>
      <c r="G78107">
        <v>60</v>
      </c>
    </row>
    <row r="78108" spans="1:7" x14ac:dyDescent="0.25">
      <c r="A78108">
        <v>20220823</v>
      </c>
      <c r="B78108" s="1">
        <v>0.26666666666666666</v>
      </c>
      <c r="C78108">
        <v>6880795</v>
      </c>
      <c r="D78108">
        <v>6881594</v>
      </c>
      <c r="E78108">
        <v>6880795</v>
      </c>
      <c r="F78108">
        <v>6881594</v>
      </c>
      <c r="G78108">
        <v>60</v>
      </c>
    </row>
    <row r="78109" spans="1:7" x14ac:dyDescent="0.25">
      <c r="A78109">
        <v>20220823</v>
      </c>
      <c r="B78109" s="1">
        <v>0.2673611111111111</v>
      </c>
      <c r="C78109">
        <v>6881602</v>
      </c>
      <c r="D78109">
        <v>6882439</v>
      </c>
      <c r="E78109">
        <v>6881602</v>
      </c>
      <c r="F78109">
        <v>6882439</v>
      </c>
      <c r="G78109">
        <v>58</v>
      </c>
    </row>
    <row r="78110" spans="1:7" x14ac:dyDescent="0.25">
      <c r="A78110">
        <v>20220823</v>
      </c>
      <c r="B78110" s="1">
        <v>0.26805555555555555</v>
      </c>
      <c r="C78110">
        <v>6882449</v>
      </c>
      <c r="D78110">
        <v>6883223</v>
      </c>
      <c r="E78110">
        <v>6882449</v>
      </c>
      <c r="F78110">
        <v>6883223</v>
      </c>
      <c r="G78110">
        <v>59</v>
      </c>
    </row>
    <row r="78111" spans="1:7" x14ac:dyDescent="0.25">
      <c r="A78111">
        <v>20220823</v>
      </c>
      <c r="B78111" s="1">
        <v>0.26874999999999999</v>
      </c>
      <c r="C78111">
        <v>6883254</v>
      </c>
      <c r="D78111">
        <v>6884184</v>
      </c>
      <c r="E78111">
        <v>6883254</v>
      </c>
      <c r="F78111">
        <v>6884184</v>
      </c>
      <c r="G78111">
        <v>60</v>
      </c>
    </row>
    <row r="78112" spans="1:7" x14ac:dyDescent="0.25">
      <c r="A78112">
        <v>20220823</v>
      </c>
      <c r="B78112" s="1">
        <v>0.26944444444444443</v>
      </c>
      <c r="C78112">
        <v>6884202</v>
      </c>
      <c r="D78112">
        <v>6885028</v>
      </c>
      <c r="E78112">
        <v>6884202</v>
      </c>
      <c r="F78112">
        <v>6885028</v>
      </c>
      <c r="G78112">
        <v>60</v>
      </c>
    </row>
    <row r="78113" spans="1:7" x14ac:dyDescent="0.25">
      <c r="A78113">
        <v>20220823</v>
      </c>
      <c r="B78113" s="1">
        <v>0.27013888888888887</v>
      </c>
      <c r="C78113">
        <v>6885031</v>
      </c>
      <c r="D78113">
        <v>6885755</v>
      </c>
      <c r="E78113">
        <v>6884549</v>
      </c>
      <c r="F78113">
        <v>6884613</v>
      </c>
      <c r="G78113">
        <v>59</v>
      </c>
    </row>
    <row r="78114" spans="1:7" x14ac:dyDescent="0.25">
      <c r="A78114">
        <v>20220823</v>
      </c>
      <c r="B78114" s="1">
        <v>0.27083333333333331</v>
      </c>
      <c r="C78114">
        <v>6884615</v>
      </c>
      <c r="D78114">
        <v>6885364</v>
      </c>
      <c r="E78114">
        <v>6884615</v>
      </c>
      <c r="F78114">
        <v>6885364</v>
      </c>
      <c r="G78114">
        <v>58</v>
      </c>
    </row>
    <row r="78115" spans="1:7" x14ac:dyDescent="0.25">
      <c r="A78115">
        <v>20220823</v>
      </c>
      <c r="B78115" s="1">
        <v>0.27152777777777776</v>
      </c>
      <c r="C78115">
        <v>6885374</v>
      </c>
      <c r="D78115">
        <v>6886062</v>
      </c>
      <c r="E78115">
        <v>6885374</v>
      </c>
      <c r="F78115">
        <v>6886062</v>
      </c>
      <c r="G78115">
        <v>60</v>
      </c>
    </row>
    <row r="78116" spans="1:7" x14ac:dyDescent="0.25">
      <c r="A78116">
        <v>20220823</v>
      </c>
      <c r="B78116" s="1">
        <v>0.2722222222222222</v>
      </c>
      <c r="C78116">
        <v>6886063</v>
      </c>
      <c r="D78116">
        <v>6886998</v>
      </c>
      <c r="E78116">
        <v>6886063</v>
      </c>
      <c r="F78116">
        <v>6886998</v>
      </c>
      <c r="G78116">
        <v>60</v>
      </c>
    </row>
    <row r="78117" spans="1:7" x14ac:dyDescent="0.25">
      <c r="A78117">
        <v>20220823</v>
      </c>
      <c r="B78117" s="1">
        <v>0.27291666666666664</v>
      </c>
      <c r="C78117">
        <v>6887019</v>
      </c>
      <c r="D78117">
        <v>6887805</v>
      </c>
      <c r="E78117">
        <v>6887019</v>
      </c>
      <c r="F78117">
        <v>6887805</v>
      </c>
      <c r="G78117">
        <v>59</v>
      </c>
    </row>
    <row r="78118" spans="1:7" x14ac:dyDescent="0.25">
      <c r="A78118">
        <v>20220823</v>
      </c>
      <c r="B78118" s="1">
        <v>0.27361111111111114</v>
      </c>
      <c r="C78118">
        <v>6887819</v>
      </c>
      <c r="D78118">
        <v>6888564</v>
      </c>
      <c r="E78118">
        <v>6887819</v>
      </c>
      <c r="F78118">
        <v>6888564</v>
      </c>
      <c r="G78118">
        <v>59</v>
      </c>
    </row>
    <row r="78119" spans="1:7" x14ac:dyDescent="0.25">
      <c r="A78119">
        <v>20220823</v>
      </c>
      <c r="B78119" s="1">
        <v>0.27430555555555558</v>
      </c>
      <c r="C78119">
        <v>6888568</v>
      </c>
      <c r="D78119">
        <v>6889476</v>
      </c>
      <c r="E78119">
        <v>6888568</v>
      </c>
      <c r="F78119">
        <v>6889476</v>
      </c>
      <c r="G78119">
        <v>60</v>
      </c>
    </row>
    <row r="78120" spans="1:7" x14ac:dyDescent="0.25">
      <c r="A78120">
        <v>20220823</v>
      </c>
      <c r="B78120" s="1">
        <v>0.27500000000000002</v>
      </c>
      <c r="C78120">
        <v>6889499</v>
      </c>
      <c r="D78120">
        <v>6890342</v>
      </c>
      <c r="E78120">
        <v>6889499</v>
      </c>
      <c r="F78120">
        <v>6890342</v>
      </c>
      <c r="G78120">
        <v>59</v>
      </c>
    </row>
    <row r="78121" spans="1:7" x14ac:dyDescent="0.25">
      <c r="A78121">
        <v>20220823</v>
      </c>
      <c r="B78121" s="1">
        <v>0.27569444444444446</v>
      </c>
      <c r="C78121">
        <v>6890354</v>
      </c>
      <c r="D78121">
        <v>6891235</v>
      </c>
      <c r="E78121">
        <v>6890354</v>
      </c>
      <c r="F78121">
        <v>6891235</v>
      </c>
      <c r="G78121">
        <v>58</v>
      </c>
    </row>
    <row r="78122" spans="1:7" x14ac:dyDescent="0.25">
      <c r="A78122">
        <v>20220823</v>
      </c>
      <c r="B78122" s="1">
        <v>0.27638888888888891</v>
      </c>
      <c r="C78122">
        <v>6891263</v>
      </c>
      <c r="D78122">
        <v>6892014</v>
      </c>
      <c r="E78122">
        <v>6891263</v>
      </c>
      <c r="F78122">
        <v>6892014</v>
      </c>
      <c r="G78122">
        <v>59</v>
      </c>
    </row>
    <row r="78123" spans="1:7" x14ac:dyDescent="0.25">
      <c r="A78123">
        <v>20220823</v>
      </c>
      <c r="B78123" s="1">
        <v>0.27708333333333335</v>
      </c>
      <c r="C78123">
        <v>6892026</v>
      </c>
      <c r="D78123">
        <v>6892807</v>
      </c>
      <c r="E78123">
        <v>6892026</v>
      </c>
      <c r="F78123">
        <v>6892807</v>
      </c>
      <c r="G78123">
        <v>58</v>
      </c>
    </row>
    <row r="78124" spans="1:7" x14ac:dyDescent="0.25">
      <c r="A78124">
        <v>20220823</v>
      </c>
      <c r="B78124" s="1">
        <v>0.27777777777777779</v>
      </c>
      <c r="C78124">
        <v>6892809</v>
      </c>
      <c r="D78124">
        <v>6893597</v>
      </c>
      <c r="E78124">
        <v>6892809</v>
      </c>
      <c r="F78124">
        <v>6893597</v>
      </c>
      <c r="G78124">
        <v>59</v>
      </c>
    </row>
    <row r="78125" spans="1:7" x14ac:dyDescent="0.25">
      <c r="A78125">
        <v>20220823</v>
      </c>
      <c r="B78125" s="1">
        <v>0.27847222222222223</v>
      </c>
      <c r="C78125">
        <v>6893602</v>
      </c>
      <c r="D78125">
        <v>6894442</v>
      </c>
      <c r="E78125">
        <v>6893602</v>
      </c>
      <c r="F78125">
        <v>6894442</v>
      </c>
      <c r="G78125">
        <v>60</v>
      </c>
    </row>
    <row r="78126" spans="1:7" x14ac:dyDescent="0.25">
      <c r="A78126">
        <v>20220823</v>
      </c>
      <c r="B78126" s="1">
        <v>0.27916666666666667</v>
      </c>
      <c r="C78126">
        <v>6894463</v>
      </c>
      <c r="D78126">
        <v>6895210</v>
      </c>
      <c r="E78126">
        <v>6894463</v>
      </c>
      <c r="F78126">
        <v>6895210</v>
      </c>
      <c r="G78126">
        <v>57</v>
      </c>
    </row>
    <row r="78127" spans="1:7" x14ac:dyDescent="0.25">
      <c r="A78127">
        <v>20220823</v>
      </c>
      <c r="B78127" s="1">
        <v>0.27986111111111112</v>
      </c>
      <c r="C78127">
        <v>6895211</v>
      </c>
      <c r="D78127">
        <v>6896048</v>
      </c>
      <c r="E78127">
        <v>6895211</v>
      </c>
      <c r="F78127">
        <v>6896048</v>
      </c>
      <c r="G78127">
        <v>60</v>
      </c>
    </row>
    <row r="78128" spans="1:7" x14ac:dyDescent="0.25">
      <c r="A78128">
        <v>20220823</v>
      </c>
      <c r="B78128" s="1">
        <v>0.28055555555555556</v>
      </c>
      <c r="C78128">
        <v>6896071</v>
      </c>
      <c r="D78128">
        <v>6896839</v>
      </c>
      <c r="E78128">
        <v>6895688</v>
      </c>
      <c r="F78128">
        <v>6895754</v>
      </c>
      <c r="G78128">
        <v>58</v>
      </c>
    </row>
    <row r="78129" spans="1:7" x14ac:dyDescent="0.25">
      <c r="A78129">
        <v>20220823</v>
      </c>
      <c r="B78129" s="1">
        <v>0.28125</v>
      </c>
      <c r="C78129">
        <v>6895764</v>
      </c>
      <c r="D78129">
        <v>6896614</v>
      </c>
      <c r="E78129">
        <v>6895764</v>
      </c>
      <c r="F78129">
        <v>6896614</v>
      </c>
      <c r="G78129">
        <v>60</v>
      </c>
    </row>
    <row r="78130" spans="1:7" x14ac:dyDescent="0.25">
      <c r="A78130">
        <v>20220823</v>
      </c>
      <c r="B78130" s="1">
        <v>0.28194444444444444</v>
      </c>
      <c r="C78130">
        <v>6896631</v>
      </c>
      <c r="D78130">
        <v>6897528</v>
      </c>
      <c r="E78130">
        <v>6896631</v>
      </c>
      <c r="F78130">
        <v>6897528</v>
      </c>
      <c r="G78130">
        <v>60</v>
      </c>
    </row>
    <row r="78131" spans="1:7" x14ac:dyDescent="0.25">
      <c r="A78131">
        <v>20220823</v>
      </c>
      <c r="B78131" s="1">
        <v>0.28263888888888888</v>
      </c>
      <c r="C78131">
        <v>6897546</v>
      </c>
      <c r="D78131">
        <v>6898342</v>
      </c>
      <c r="E78131">
        <v>6897546</v>
      </c>
      <c r="F78131">
        <v>6898342</v>
      </c>
      <c r="G78131">
        <v>60</v>
      </c>
    </row>
    <row r="78132" spans="1:7" x14ac:dyDescent="0.25">
      <c r="A78132">
        <v>20220823</v>
      </c>
      <c r="B78132" s="1">
        <v>0.28333333333333333</v>
      </c>
      <c r="C78132">
        <v>6898344</v>
      </c>
      <c r="D78132">
        <v>6899240</v>
      </c>
      <c r="E78132">
        <v>6898344</v>
      </c>
      <c r="F78132">
        <v>6899240</v>
      </c>
      <c r="G78132">
        <v>60</v>
      </c>
    </row>
    <row r="78133" spans="1:7" x14ac:dyDescent="0.25">
      <c r="A78133">
        <v>20220823</v>
      </c>
      <c r="B78133" s="1">
        <v>0.28402777777777777</v>
      </c>
      <c r="C78133">
        <v>6899245</v>
      </c>
      <c r="D78133">
        <v>6900152</v>
      </c>
      <c r="E78133">
        <v>6899245</v>
      </c>
      <c r="F78133">
        <v>6900152</v>
      </c>
      <c r="G78133">
        <v>59</v>
      </c>
    </row>
    <row r="78134" spans="1:7" x14ac:dyDescent="0.25">
      <c r="A78134">
        <v>20220823</v>
      </c>
      <c r="B78134" s="1">
        <v>0.28472222222222221</v>
      </c>
      <c r="C78134">
        <v>6900168</v>
      </c>
      <c r="D78134">
        <v>6901043</v>
      </c>
      <c r="E78134">
        <v>6900168</v>
      </c>
      <c r="F78134">
        <v>6901043</v>
      </c>
      <c r="G78134">
        <v>59</v>
      </c>
    </row>
    <row r="78135" spans="1:7" x14ac:dyDescent="0.25">
      <c r="A78135">
        <v>20220823</v>
      </c>
      <c r="B78135" s="1">
        <v>0.28541666666666665</v>
      </c>
      <c r="C78135">
        <v>6901056</v>
      </c>
      <c r="D78135">
        <v>6901912</v>
      </c>
      <c r="E78135">
        <v>6901056</v>
      </c>
      <c r="F78135">
        <v>6901912</v>
      </c>
      <c r="G78135">
        <v>60</v>
      </c>
    </row>
    <row r="78136" spans="1:7" x14ac:dyDescent="0.25">
      <c r="A78136">
        <v>20220823</v>
      </c>
      <c r="B78136" s="1">
        <v>0.28611111111111109</v>
      </c>
      <c r="C78136">
        <v>6901917</v>
      </c>
      <c r="D78136">
        <v>6902699</v>
      </c>
      <c r="E78136">
        <v>6901917</v>
      </c>
      <c r="F78136">
        <v>6902699</v>
      </c>
      <c r="G78136">
        <v>58</v>
      </c>
    </row>
    <row r="78137" spans="1:7" x14ac:dyDescent="0.25">
      <c r="A78137">
        <v>20220823</v>
      </c>
      <c r="B78137" s="1">
        <v>0.28680555555555554</v>
      </c>
      <c r="C78137">
        <v>6902714</v>
      </c>
      <c r="D78137">
        <v>6903552</v>
      </c>
      <c r="E78137">
        <v>6902714</v>
      </c>
      <c r="F78137">
        <v>6903552</v>
      </c>
      <c r="G78137">
        <v>60</v>
      </c>
    </row>
    <row r="78138" spans="1:7" x14ac:dyDescent="0.25">
      <c r="A78138">
        <v>20220823</v>
      </c>
      <c r="B78138" s="1">
        <v>0.28749999999999998</v>
      </c>
      <c r="C78138">
        <v>6903567</v>
      </c>
      <c r="D78138">
        <v>6904425</v>
      </c>
      <c r="E78138">
        <v>6903567</v>
      </c>
      <c r="F78138">
        <v>6904425</v>
      </c>
      <c r="G78138">
        <v>58</v>
      </c>
    </row>
    <row r="78139" spans="1:7" x14ac:dyDescent="0.25">
      <c r="A78139">
        <v>20220823</v>
      </c>
      <c r="B78139" s="1">
        <v>0.28819444444444442</v>
      </c>
      <c r="C78139">
        <v>6904436</v>
      </c>
      <c r="D78139">
        <v>6905257</v>
      </c>
      <c r="E78139">
        <v>6904436</v>
      </c>
      <c r="F78139">
        <v>6905257</v>
      </c>
      <c r="G78139">
        <v>59</v>
      </c>
    </row>
    <row r="78140" spans="1:7" x14ac:dyDescent="0.25">
      <c r="A78140">
        <v>20220823</v>
      </c>
      <c r="B78140" s="1">
        <v>0.28888888888888886</v>
      </c>
      <c r="C78140">
        <v>6905267</v>
      </c>
      <c r="D78140">
        <v>6905972</v>
      </c>
      <c r="E78140">
        <v>6905267</v>
      </c>
      <c r="F78140">
        <v>6905972</v>
      </c>
      <c r="G78140">
        <v>60</v>
      </c>
    </row>
    <row r="78141" spans="1:7" x14ac:dyDescent="0.25">
      <c r="A78141">
        <v>20220823</v>
      </c>
      <c r="B78141" s="1">
        <v>0.28958333333333336</v>
      </c>
      <c r="C78141">
        <v>6905981</v>
      </c>
      <c r="D78141">
        <v>6906830</v>
      </c>
      <c r="E78141">
        <v>6905981</v>
      </c>
      <c r="F78141">
        <v>6906830</v>
      </c>
      <c r="G78141">
        <v>60</v>
      </c>
    </row>
    <row r="78142" spans="1:7" x14ac:dyDescent="0.25">
      <c r="A78142">
        <v>20220823</v>
      </c>
      <c r="B78142" s="1">
        <v>0.2902777777777778</v>
      </c>
      <c r="C78142">
        <v>6906852</v>
      </c>
      <c r="D78142">
        <v>6907477</v>
      </c>
      <c r="E78142">
        <v>6901075</v>
      </c>
      <c r="F78142">
        <v>6901332</v>
      </c>
      <c r="G78142">
        <v>58</v>
      </c>
    </row>
    <row r="78143" spans="1:7" x14ac:dyDescent="0.25">
      <c r="A78143">
        <v>20220823</v>
      </c>
      <c r="B78143" s="1">
        <v>0.29097222222222224</v>
      </c>
      <c r="C78143">
        <v>6901341</v>
      </c>
      <c r="D78143">
        <v>6902303</v>
      </c>
      <c r="E78143">
        <v>6901341</v>
      </c>
      <c r="F78143">
        <v>6902303</v>
      </c>
      <c r="G78143">
        <v>60</v>
      </c>
    </row>
    <row r="78144" spans="1:7" x14ac:dyDescent="0.25">
      <c r="A78144">
        <v>20220823</v>
      </c>
      <c r="B78144" s="1">
        <v>0.29166666666666669</v>
      </c>
      <c r="C78144">
        <v>6902318</v>
      </c>
      <c r="D78144">
        <v>6903249</v>
      </c>
      <c r="E78144">
        <v>6902318</v>
      </c>
      <c r="F78144">
        <v>6903249</v>
      </c>
      <c r="G78144">
        <v>58</v>
      </c>
    </row>
    <row r="78145" spans="1:7" x14ac:dyDescent="0.25">
      <c r="A78145">
        <v>20220823</v>
      </c>
      <c r="B78145" s="1">
        <v>0.29236111111111113</v>
      </c>
      <c r="C78145">
        <v>6903251</v>
      </c>
      <c r="D78145">
        <v>6904060</v>
      </c>
      <c r="E78145">
        <v>6903251</v>
      </c>
      <c r="F78145">
        <v>6904060</v>
      </c>
      <c r="G78145">
        <v>58</v>
      </c>
    </row>
    <row r="78146" spans="1:7" x14ac:dyDescent="0.25">
      <c r="A78146">
        <v>20220823</v>
      </c>
      <c r="B78146" s="1">
        <v>0.29305555555555557</v>
      </c>
      <c r="C78146">
        <v>6904065</v>
      </c>
      <c r="D78146">
        <v>6904856</v>
      </c>
      <c r="E78146">
        <v>6904065</v>
      </c>
      <c r="F78146">
        <v>6904856</v>
      </c>
      <c r="G78146">
        <v>59</v>
      </c>
    </row>
    <row r="78147" spans="1:7" x14ac:dyDescent="0.25">
      <c r="A78147">
        <v>20220823</v>
      </c>
      <c r="B78147" s="1">
        <v>0.29375000000000001</v>
      </c>
      <c r="C78147">
        <v>6904864</v>
      </c>
      <c r="D78147">
        <v>6905684</v>
      </c>
      <c r="E78147">
        <v>6904864</v>
      </c>
      <c r="F78147">
        <v>6905684</v>
      </c>
      <c r="G78147">
        <v>59</v>
      </c>
    </row>
    <row r="78148" spans="1:7" x14ac:dyDescent="0.25">
      <c r="A78148">
        <v>20220823</v>
      </c>
      <c r="B78148" s="1">
        <v>0.29444444444444445</v>
      </c>
      <c r="C78148">
        <v>6905693</v>
      </c>
      <c r="D78148">
        <v>6905845</v>
      </c>
      <c r="E78148">
        <v>6893241</v>
      </c>
      <c r="F78148">
        <v>6893457</v>
      </c>
      <c r="G78148">
        <v>56</v>
      </c>
    </row>
    <row r="78149" spans="1:7" x14ac:dyDescent="0.25">
      <c r="A78149">
        <v>20220823</v>
      </c>
      <c r="B78149" s="1">
        <v>0.2951388888888889</v>
      </c>
      <c r="C78149">
        <v>6893470</v>
      </c>
      <c r="D78149">
        <v>6893741</v>
      </c>
      <c r="E78149">
        <v>6886754</v>
      </c>
      <c r="F78149">
        <v>6887132</v>
      </c>
      <c r="G78149">
        <v>59</v>
      </c>
    </row>
    <row r="78150" spans="1:7" x14ac:dyDescent="0.25">
      <c r="A78150">
        <v>20220823</v>
      </c>
      <c r="B78150" s="1">
        <v>0.29583333333333334</v>
      </c>
      <c r="C78150">
        <v>6887148</v>
      </c>
      <c r="D78150">
        <v>6887970</v>
      </c>
      <c r="E78150">
        <v>6887148</v>
      </c>
      <c r="F78150">
        <v>6887970</v>
      </c>
      <c r="G78150">
        <v>60</v>
      </c>
    </row>
    <row r="78151" spans="1:7" x14ac:dyDescent="0.25">
      <c r="A78151">
        <v>20220823</v>
      </c>
      <c r="B78151" s="1">
        <v>0.29652777777777778</v>
      </c>
      <c r="C78151">
        <v>6887991</v>
      </c>
      <c r="D78151">
        <v>6888793</v>
      </c>
      <c r="E78151">
        <v>6887991</v>
      </c>
      <c r="F78151">
        <v>6888793</v>
      </c>
      <c r="G78151">
        <v>58</v>
      </c>
    </row>
    <row r="78152" spans="1:7" x14ac:dyDescent="0.25">
      <c r="A78152">
        <v>20220823</v>
      </c>
      <c r="B78152" s="1">
        <v>0.29722222222222222</v>
      </c>
      <c r="C78152">
        <v>6888814</v>
      </c>
      <c r="D78152">
        <v>6889677</v>
      </c>
      <c r="E78152">
        <v>6888814</v>
      </c>
      <c r="F78152">
        <v>6889677</v>
      </c>
      <c r="G78152">
        <v>60</v>
      </c>
    </row>
    <row r="78153" spans="1:7" x14ac:dyDescent="0.25">
      <c r="A78153">
        <v>20220823</v>
      </c>
      <c r="B78153" s="1">
        <v>0.29791666666666666</v>
      </c>
      <c r="C78153">
        <v>6889682</v>
      </c>
      <c r="D78153">
        <v>6890502</v>
      </c>
      <c r="E78153">
        <v>6889682</v>
      </c>
      <c r="F78153">
        <v>6890502</v>
      </c>
      <c r="G78153">
        <v>60</v>
      </c>
    </row>
    <row r="78154" spans="1:7" x14ac:dyDescent="0.25">
      <c r="A78154">
        <v>20220823</v>
      </c>
      <c r="B78154" s="1">
        <v>0.2986111111111111</v>
      </c>
      <c r="C78154">
        <v>6890513</v>
      </c>
      <c r="D78154">
        <v>6891138</v>
      </c>
      <c r="E78154">
        <v>6884102</v>
      </c>
      <c r="F78154">
        <v>6884194</v>
      </c>
      <c r="G78154">
        <v>59</v>
      </c>
    </row>
    <row r="78155" spans="1:7" x14ac:dyDescent="0.25">
      <c r="A78155">
        <v>20220823</v>
      </c>
      <c r="B78155" s="1">
        <v>0.29930555555555555</v>
      </c>
      <c r="C78155">
        <v>6884210</v>
      </c>
      <c r="D78155">
        <v>6885081</v>
      </c>
      <c r="E78155">
        <v>6884210</v>
      </c>
      <c r="F78155">
        <v>6885081</v>
      </c>
      <c r="G78155">
        <v>59</v>
      </c>
    </row>
    <row r="78156" spans="1:7" x14ac:dyDescent="0.25">
      <c r="A78156">
        <v>20220823</v>
      </c>
      <c r="B78156" s="1">
        <v>0.3</v>
      </c>
      <c r="C78156">
        <v>6885098</v>
      </c>
      <c r="D78156">
        <v>6886086</v>
      </c>
      <c r="E78156">
        <v>6885098</v>
      </c>
      <c r="F78156">
        <v>6886086</v>
      </c>
      <c r="G78156">
        <v>59</v>
      </c>
    </row>
    <row r="78157" spans="1:7" x14ac:dyDescent="0.25">
      <c r="A78157">
        <v>20220823</v>
      </c>
      <c r="B78157" s="1">
        <v>0.30069444444444443</v>
      </c>
      <c r="C78157">
        <v>6886096</v>
      </c>
      <c r="D78157">
        <v>6886933</v>
      </c>
      <c r="E78157">
        <v>6886096</v>
      </c>
      <c r="F78157">
        <v>6886933</v>
      </c>
      <c r="G78157">
        <v>60</v>
      </c>
    </row>
    <row r="78158" spans="1:7" x14ac:dyDescent="0.25">
      <c r="A78158">
        <v>20220823</v>
      </c>
      <c r="B78158" s="1">
        <v>0.30138888888888887</v>
      </c>
      <c r="C78158">
        <v>6886940</v>
      </c>
      <c r="D78158">
        <v>6887748</v>
      </c>
      <c r="E78158">
        <v>6886940</v>
      </c>
      <c r="F78158">
        <v>6887748</v>
      </c>
      <c r="G78158">
        <v>59</v>
      </c>
    </row>
    <row r="78159" spans="1:7" x14ac:dyDescent="0.25">
      <c r="A78159">
        <v>20220823</v>
      </c>
      <c r="B78159" s="1">
        <v>0.30208333333333331</v>
      </c>
      <c r="C78159">
        <v>6887756</v>
      </c>
      <c r="D78159">
        <v>6888366</v>
      </c>
      <c r="E78159">
        <v>6887572</v>
      </c>
      <c r="F78159">
        <v>6887641</v>
      </c>
      <c r="G78159">
        <v>58</v>
      </c>
    </row>
    <row r="78160" spans="1:7" x14ac:dyDescent="0.25">
      <c r="A78160">
        <v>20220823</v>
      </c>
      <c r="B78160" s="1">
        <v>0.30277777777777776</v>
      </c>
      <c r="C78160">
        <v>6887669</v>
      </c>
      <c r="D78160">
        <v>6888498</v>
      </c>
      <c r="E78160">
        <v>6887669</v>
      </c>
      <c r="F78160">
        <v>6888498</v>
      </c>
      <c r="G78160">
        <v>59</v>
      </c>
    </row>
    <row r="78161" spans="1:7" x14ac:dyDescent="0.25">
      <c r="A78161">
        <v>20220823</v>
      </c>
      <c r="B78161" s="1">
        <v>0.3034722222222222</v>
      </c>
      <c r="C78161">
        <v>6888512</v>
      </c>
      <c r="D78161">
        <v>6889266</v>
      </c>
      <c r="E78161">
        <v>6882546</v>
      </c>
      <c r="F78161">
        <v>6882546</v>
      </c>
      <c r="G78161">
        <v>58</v>
      </c>
    </row>
    <row r="78162" spans="1:7" x14ac:dyDescent="0.25">
      <c r="A78162">
        <v>20220823</v>
      </c>
      <c r="B78162" s="1">
        <v>0.30416666666666664</v>
      </c>
      <c r="C78162">
        <v>6882546</v>
      </c>
      <c r="D78162">
        <v>6883515</v>
      </c>
      <c r="E78162">
        <v>6882546</v>
      </c>
      <c r="F78162">
        <v>6883515</v>
      </c>
      <c r="G78162">
        <v>57</v>
      </c>
    </row>
    <row r="78163" spans="1:7" x14ac:dyDescent="0.25">
      <c r="A78163">
        <v>20220823</v>
      </c>
      <c r="B78163" s="1">
        <v>0.30486111111111114</v>
      </c>
      <c r="C78163">
        <v>6883539</v>
      </c>
      <c r="D78163">
        <v>6884365</v>
      </c>
      <c r="E78163">
        <v>6883539</v>
      </c>
      <c r="F78163">
        <v>6884365</v>
      </c>
      <c r="G78163">
        <v>58</v>
      </c>
    </row>
    <row r="78164" spans="1:7" x14ac:dyDescent="0.25">
      <c r="A78164">
        <v>20220823</v>
      </c>
      <c r="B78164" s="1">
        <v>0.30555555555555558</v>
      </c>
      <c r="C78164">
        <v>6884377</v>
      </c>
      <c r="D78164">
        <v>6885214</v>
      </c>
      <c r="E78164">
        <v>6884377</v>
      </c>
      <c r="F78164">
        <v>6885214</v>
      </c>
      <c r="G78164">
        <v>59</v>
      </c>
    </row>
    <row r="78165" spans="1:7" x14ac:dyDescent="0.25">
      <c r="A78165">
        <v>20220823</v>
      </c>
      <c r="B78165" s="1">
        <v>0.30625000000000002</v>
      </c>
      <c r="C78165">
        <v>6885226</v>
      </c>
      <c r="D78165">
        <v>6885920</v>
      </c>
      <c r="E78165">
        <v>6885226</v>
      </c>
      <c r="F78165">
        <v>6885920</v>
      </c>
      <c r="G78165">
        <v>57</v>
      </c>
    </row>
    <row r="78166" spans="1:7" x14ac:dyDescent="0.25">
      <c r="A78166">
        <v>20220823</v>
      </c>
      <c r="B78166" s="1">
        <v>0.30694444444444446</v>
      </c>
      <c r="C78166">
        <v>6885922</v>
      </c>
      <c r="D78166">
        <v>6886701</v>
      </c>
      <c r="E78166">
        <v>6885922</v>
      </c>
      <c r="F78166">
        <v>6886701</v>
      </c>
      <c r="G78166">
        <v>60</v>
      </c>
    </row>
    <row r="78167" spans="1:7" x14ac:dyDescent="0.25">
      <c r="A78167">
        <v>20220823</v>
      </c>
      <c r="B78167" s="1">
        <v>0.30763888888888891</v>
      </c>
      <c r="C78167">
        <v>6886710</v>
      </c>
      <c r="D78167">
        <v>6887468</v>
      </c>
      <c r="E78167">
        <v>6886710</v>
      </c>
      <c r="F78167">
        <v>6887468</v>
      </c>
      <c r="G78167">
        <v>57</v>
      </c>
    </row>
    <row r="78168" spans="1:7" x14ac:dyDescent="0.25">
      <c r="A78168">
        <v>20220823</v>
      </c>
      <c r="B78168" s="1">
        <v>0.30833333333333335</v>
      </c>
      <c r="C78168">
        <v>6887475</v>
      </c>
      <c r="D78168">
        <v>6888187</v>
      </c>
      <c r="E78168">
        <v>6883178</v>
      </c>
      <c r="F78168">
        <v>6883337</v>
      </c>
      <c r="G78168">
        <v>59</v>
      </c>
    </row>
    <row r="78169" spans="1:7" x14ac:dyDescent="0.25">
      <c r="A78169">
        <v>20220823</v>
      </c>
      <c r="B78169" s="1">
        <v>0.30902777777777779</v>
      </c>
      <c r="C78169">
        <v>6883362</v>
      </c>
      <c r="D78169">
        <v>6884149</v>
      </c>
      <c r="E78169">
        <v>6883362</v>
      </c>
      <c r="F78169">
        <v>6884149</v>
      </c>
      <c r="G78169">
        <v>58</v>
      </c>
    </row>
    <row r="78170" spans="1:7" x14ac:dyDescent="0.25">
      <c r="A78170">
        <v>20220823</v>
      </c>
      <c r="B78170" s="1">
        <v>0.30972222222222223</v>
      </c>
      <c r="C78170">
        <v>6884150</v>
      </c>
      <c r="D78170">
        <v>6884926</v>
      </c>
      <c r="E78170">
        <v>6884150</v>
      </c>
      <c r="F78170">
        <v>6884926</v>
      </c>
      <c r="G78170">
        <v>60</v>
      </c>
    </row>
    <row r="78171" spans="1:7" x14ac:dyDescent="0.25">
      <c r="A78171">
        <v>20220823</v>
      </c>
      <c r="B78171" s="1">
        <v>0.31041666666666667</v>
      </c>
      <c r="C78171">
        <v>6884930</v>
      </c>
      <c r="D78171">
        <v>6885652</v>
      </c>
      <c r="E78171">
        <v>6884930</v>
      </c>
      <c r="F78171">
        <v>6885652</v>
      </c>
      <c r="G78171">
        <v>57</v>
      </c>
    </row>
    <row r="78172" spans="1:7" x14ac:dyDescent="0.25">
      <c r="A78172">
        <v>20220823</v>
      </c>
      <c r="B78172" s="1">
        <v>0.31111111111111112</v>
      </c>
      <c r="C78172">
        <v>6885677</v>
      </c>
      <c r="D78172">
        <v>6885855</v>
      </c>
      <c r="E78172">
        <v>6878936</v>
      </c>
      <c r="F78172">
        <v>6879616</v>
      </c>
      <c r="G78172">
        <v>59</v>
      </c>
    </row>
    <row r="78173" spans="1:7" x14ac:dyDescent="0.25">
      <c r="A78173">
        <v>20220823</v>
      </c>
      <c r="B78173" s="1">
        <v>0.31180555555555556</v>
      </c>
      <c r="C78173">
        <v>6879620</v>
      </c>
      <c r="D78173">
        <v>6880555</v>
      </c>
      <c r="E78173">
        <v>6879620</v>
      </c>
      <c r="F78173">
        <v>6880555</v>
      </c>
      <c r="G78173">
        <v>60</v>
      </c>
    </row>
    <row r="78174" spans="1:7" x14ac:dyDescent="0.25">
      <c r="A78174">
        <v>20220823</v>
      </c>
      <c r="B78174" s="1">
        <v>0.3125</v>
      </c>
      <c r="C78174">
        <v>6880567</v>
      </c>
      <c r="D78174">
        <v>6880623</v>
      </c>
      <c r="E78174">
        <v>6879211</v>
      </c>
      <c r="F78174">
        <v>6880069</v>
      </c>
      <c r="G78174">
        <v>60</v>
      </c>
    </row>
    <row r="78175" spans="1:7" x14ac:dyDescent="0.25">
      <c r="A78175">
        <v>20220823</v>
      </c>
      <c r="B78175" s="1">
        <v>0.31319444444444444</v>
      </c>
      <c r="C78175">
        <v>6880077</v>
      </c>
      <c r="D78175">
        <v>6880870</v>
      </c>
      <c r="E78175">
        <v>6877174</v>
      </c>
      <c r="F78175">
        <v>6877254</v>
      </c>
      <c r="G78175">
        <v>58</v>
      </c>
    </row>
    <row r="78176" spans="1:7" x14ac:dyDescent="0.25">
      <c r="A78176">
        <v>20220823</v>
      </c>
      <c r="B78176" s="1">
        <v>0.31388888888888888</v>
      </c>
      <c r="C78176">
        <v>6877257</v>
      </c>
      <c r="D78176">
        <v>6878075</v>
      </c>
      <c r="E78176">
        <v>6877257</v>
      </c>
      <c r="F78176">
        <v>6878075</v>
      </c>
      <c r="G78176">
        <v>60</v>
      </c>
    </row>
    <row r="78177" spans="1:7" x14ac:dyDescent="0.25">
      <c r="A78177">
        <v>20220823</v>
      </c>
      <c r="B78177" s="1">
        <v>0.31458333333333333</v>
      </c>
      <c r="C78177">
        <v>6878086</v>
      </c>
      <c r="D78177">
        <v>6878858</v>
      </c>
      <c r="E78177">
        <v>6878086</v>
      </c>
      <c r="F78177">
        <v>6878858</v>
      </c>
      <c r="G78177">
        <v>59</v>
      </c>
    </row>
    <row r="78178" spans="1:7" x14ac:dyDescent="0.25">
      <c r="A78178">
        <v>20220823</v>
      </c>
      <c r="B78178" s="1">
        <v>0.31527777777777777</v>
      </c>
      <c r="C78178">
        <v>6878879</v>
      </c>
      <c r="D78178">
        <v>6879695</v>
      </c>
      <c r="E78178">
        <v>6878879</v>
      </c>
      <c r="F78178">
        <v>6879695</v>
      </c>
      <c r="G78178">
        <v>60</v>
      </c>
    </row>
    <row r="78179" spans="1:7" x14ac:dyDescent="0.25">
      <c r="A78179">
        <v>20220823</v>
      </c>
      <c r="B78179" s="1">
        <v>0.31597222222222221</v>
      </c>
      <c r="C78179">
        <v>6879712</v>
      </c>
      <c r="D78179">
        <v>6880445</v>
      </c>
      <c r="E78179">
        <v>6879712</v>
      </c>
      <c r="F78179">
        <v>6880445</v>
      </c>
      <c r="G78179">
        <v>59</v>
      </c>
    </row>
    <row r="78180" spans="1:7" x14ac:dyDescent="0.25">
      <c r="A78180">
        <v>20220823</v>
      </c>
      <c r="B78180" s="1">
        <v>0.31666666666666665</v>
      </c>
      <c r="C78180">
        <v>6880452</v>
      </c>
      <c r="D78180">
        <v>6881351</v>
      </c>
      <c r="E78180">
        <v>6880452</v>
      </c>
      <c r="F78180">
        <v>6881351</v>
      </c>
      <c r="G78180">
        <v>59</v>
      </c>
    </row>
    <row r="78181" spans="1:7" x14ac:dyDescent="0.25">
      <c r="A78181">
        <v>20220823</v>
      </c>
      <c r="B78181" s="1">
        <v>0.31736111111111109</v>
      </c>
      <c r="C78181">
        <v>6881365</v>
      </c>
      <c r="D78181">
        <v>6882178</v>
      </c>
      <c r="E78181">
        <v>6881365</v>
      </c>
      <c r="F78181">
        <v>6882178</v>
      </c>
      <c r="G78181">
        <v>59</v>
      </c>
    </row>
    <row r="78182" spans="1:7" x14ac:dyDescent="0.25">
      <c r="A78182">
        <v>20220823</v>
      </c>
      <c r="B78182" s="1">
        <v>0.31805555555555554</v>
      </c>
      <c r="C78182">
        <v>6882181</v>
      </c>
      <c r="D78182">
        <v>6883031</v>
      </c>
      <c r="E78182">
        <v>6882181</v>
      </c>
      <c r="F78182">
        <v>6883031</v>
      </c>
      <c r="G78182">
        <v>59</v>
      </c>
    </row>
    <row r="78183" spans="1:7" x14ac:dyDescent="0.25">
      <c r="A78183">
        <v>20220823</v>
      </c>
      <c r="B78183" s="1">
        <v>0.31874999999999998</v>
      </c>
      <c r="C78183">
        <v>6883032</v>
      </c>
      <c r="D78183">
        <v>6883711</v>
      </c>
      <c r="E78183">
        <v>6883032</v>
      </c>
      <c r="F78183">
        <v>6883711</v>
      </c>
      <c r="G78183">
        <v>59</v>
      </c>
    </row>
    <row r="78184" spans="1:7" x14ac:dyDescent="0.25">
      <c r="A78184">
        <v>20220823</v>
      </c>
      <c r="B78184" s="1">
        <v>0.31944444444444442</v>
      </c>
      <c r="C78184">
        <v>6883730</v>
      </c>
      <c r="D78184">
        <v>6884520</v>
      </c>
      <c r="E78184">
        <v>6883730</v>
      </c>
      <c r="F78184">
        <v>6884520</v>
      </c>
      <c r="G78184">
        <v>59</v>
      </c>
    </row>
    <row r="78185" spans="1:7" x14ac:dyDescent="0.25">
      <c r="A78185">
        <v>20220823</v>
      </c>
      <c r="B78185" s="1">
        <v>0.32013888888888886</v>
      </c>
      <c r="C78185">
        <v>6884549</v>
      </c>
      <c r="D78185">
        <v>6885328</v>
      </c>
      <c r="E78185">
        <v>6884549</v>
      </c>
      <c r="F78185">
        <v>6885328</v>
      </c>
      <c r="G78185">
        <v>59</v>
      </c>
    </row>
    <row r="78186" spans="1:7" x14ac:dyDescent="0.25">
      <c r="A78186">
        <v>20220823</v>
      </c>
      <c r="B78186" s="1">
        <v>0.32083333333333336</v>
      </c>
      <c r="C78186">
        <v>6885333</v>
      </c>
      <c r="D78186">
        <v>6886134</v>
      </c>
      <c r="E78186">
        <v>6885333</v>
      </c>
      <c r="F78186">
        <v>6886134</v>
      </c>
      <c r="G78186">
        <v>55</v>
      </c>
    </row>
    <row r="78187" spans="1:7" x14ac:dyDescent="0.25">
      <c r="A78187">
        <v>20220823</v>
      </c>
      <c r="B78187" s="1">
        <v>0.3215277777777778</v>
      </c>
      <c r="C78187">
        <v>6886149</v>
      </c>
      <c r="D78187">
        <v>6886872</v>
      </c>
      <c r="E78187">
        <v>6886149</v>
      </c>
      <c r="F78187">
        <v>6886872</v>
      </c>
      <c r="G78187">
        <v>58</v>
      </c>
    </row>
    <row r="78188" spans="1:7" x14ac:dyDescent="0.25">
      <c r="A78188">
        <v>20220823</v>
      </c>
      <c r="B78188" s="1">
        <v>0.32222222222222224</v>
      </c>
      <c r="C78188">
        <v>6886903</v>
      </c>
      <c r="D78188">
        <v>6887747</v>
      </c>
      <c r="E78188">
        <v>6886903</v>
      </c>
      <c r="F78188">
        <v>6887747</v>
      </c>
      <c r="G78188">
        <v>59</v>
      </c>
    </row>
    <row r="78189" spans="1:7" x14ac:dyDescent="0.25">
      <c r="A78189">
        <v>20220823</v>
      </c>
      <c r="B78189" s="1">
        <v>0.32291666666666669</v>
      </c>
      <c r="C78189">
        <v>6887760</v>
      </c>
      <c r="D78189">
        <v>6888626</v>
      </c>
      <c r="E78189">
        <v>6887760</v>
      </c>
      <c r="F78189">
        <v>6888626</v>
      </c>
      <c r="G78189">
        <v>60</v>
      </c>
    </row>
    <row r="78190" spans="1:7" x14ac:dyDescent="0.25">
      <c r="A78190">
        <v>20220823</v>
      </c>
      <c r="B78190" s="1">
        <v>0.32361111111111113</v>
      </c>
      <c r="C78190">
        <v>6888655</v>
      </c>
      <c r="D78190">
        <v>6889481</v>
      </c>
      <c r="E78190">
        <v>6888655</v>
      </c>
      <c r="F78190">
        <v>6889481</v>
      </c>
      <c r="G78190">
        <v>60</v>
      </c>
    </row>
    <row r="78191" spans="1:7" x14ac:dyDescent="0.25">
      <c r="A78191">
        <v>20220823</v>
      </c>
      <c r="B78191" s="1">
        <v>0.32430555555555557</v>
      </c>
      <c r="C78191">
        <v>6889483</v>
      </c>
      <c r="D78191">
        <v>6890461</v>
      </c>
      <c r="E78191">
        <v>6889483</v>
      </c>
      <c r="F78191">
        <v>6890461</v>
      </c>
      <c r="G78191">
        <v>59</v>
      </c>
    </row>
    <row r="78192" spans="1:7" x14ac:dyDescent="0.25">
      <c r="A78192">
        <v>20220823</v>
      </c>
      <c r="B78192" s="1">
        <v>0.32500000000000001</v>
      </c>
      <c r="C78192">
        <v>6890469</v>
      </c>
      <c r="D78192">
        <v>6891251</v>
      </c>
      <c r="E78192">
        <v>6890469</v>
      </c>
      <c r="F78192">
        <v>6891251</v>
      </c>
      <c r="G78192">
        <v>60</v>
      </c>
    </row>
    <row r="78193" spans="1:7" x14ac:dyDescent="0.25">
      <c r="A78193">
        <v>20220823</v>
      </c>
      <c r="B78193" s="1">
        <v>0.32569444444444445</v>
      </c>
      <c r="C78193">
        <v>6891259</v>
      </c>
      <c r="D78193">
        <v>6892104</v>
      </c>
      <c r="E78193">
        <v>6891259</v>
      </c>
      <c r="F78193">
        <v>6892104</v>
      </c>
      <c r="G78193">
        <v>57</v>
      </c>
    </row>
    <row r="78194" spans="1:7" x14ac:dyDescent="0.25">
      <c r="A78194">
        <v>20220823</v>
      </c>
      <c r="B78194" s="1">
        <v>0.3263888888888889</v>
      </c>
      <c r="C78194">
        <v>6892122</v>
      </c>
      <c r="D78194">
        <v>6892884</v>
      </c>
      <c r="E78194">
        <v>6892122</v>
      </c>
      <c r="F78194">
        <v>6892884</v>
      </c>
      <c r="G78194">
        <v>60</v>
      </c>
    </row>
    <row r="78195" spans="1:7" x14ac:dyDescent="0.25">
      <c r="A78195">
        <v>20220823</v>
      </c>
      <c r="B78195" s="1">
        <v>0.32708333333333334</v>
      </c>
      <c r="C78195">
        <v>6892895</v>
      </c>
      <c r="D78195">
        <v>6893792</v>
      </c>
      <c r="E78195">
        <v>6892895</v>
      </c>
      <c r="F78195">
        <v>6893792</v>
      </c>
      <c r="G78195">
        <v>59</v>
      </c>
    </row>
    <row r="78196" spans="1:7" x14ac:dyDescent="0.25">
      <c r="A78196">
        <v>20220823</v>
      </c>
      <c r="B78196" s="1">
        <v>0.32777777777777778</v>
      </c>
      <c r="C78196">
        <v>6893801</v>
      </c>
      <c r="D78196">
        <v>6894664</v>
      </c>
      <c r="E78196">
        <v>6893801</v>
      </c>
      <c r="F78196">
        <v>6894664</v>
      </c>
      <c r="G78196">
        <v>60</v>
      </c>
    </row>
    <row r="78197" spans="1:7" x14ac:dyDescent="0.25">
      <c r="A78197">
        <v>20220823</v>
      </c>
      <c r="B78197" s="1">
        <v>0.32847222222222222</v>
      </c>
      <c r="C78197">
        <v>6894665</v>
      </c>
      <c r="D78197">
        <v>6895398</v>
      </c>
      <c r="E78197">
        <v>6894665</v>
      </c>
      <c r="F78197">
        <v>6895398</v>
      </c>
      <c r="G78197">
        <v>59</v>
      </c>
    </row>
    <row r="78198" spans="1:7" x14ac:dyDescent="0.25">
      <c r="A78198">
        <v>20220823</v>
      </c>
      <c r="B78198" s="1">
        <v>0.32916666666666666</v>
      </c>
      <c r="C78198">
        <v>6895415</v>
      </c>
      <c r="D78198">
        <v>6896062</v>
      </c>
      <c r="E78198">
        <v>6895415</v>
      </c>
      <c r="F78198">
        <v>6896062</v>
      </c>
      <c r="G78198">
        <v>60</v>
      </c>
    </row>
    <row r="78199" spans="1:7" x14ac:dyDescent="0.25">
      <c r="A78199">
        <v>20220823</v>
      </c>
      <c r="B78199" s="1">
        <v>0.3298611111111111</v>
      </c>
      <c r="C78199">
        <v>6896085</v>
      </c>
      <c r="D78199">
        <v>6896756</v>
      </c>
      <c r="E78199">
        <v>6896085</v>
      </c>
      <c r="F78199">
        <v>6896756</v>
      </c>
      <c r="G78199">
        <v>56</v>
      </c>
    </row>
    <row r="78200" spans="1:7" x14ac:dyDescent="0.25">
      <c r="A78200">
        <v>20220823</v>
      </c>
      <c r="B78200" s="1">
        <v>0.33055555555555555</v>
      </c>
      <c r="C78200">
        <v>6896774</v>
      </c>
      <c r="D78200">
        <v>6897744</v>
      </c>
      <c r="E78200">
        <v>6896774</v>
      </c>
      <c r="F78200">
        <v>6897744</v>
      </c>
      <c r="G78200">
        <v>60</v>
      </c>
    </row>
    <row r="78201" spans="1:7" x14ac:dyDescent="0.25">
      <c r="A78201">
        <v>20220823</v>
      </c>
      <c r="B78201" s="1">
        <v>0.33124999999999999</v>
      </c>
      <c r="C78201">
        <v>6897759</v>
      </c>
      <c r="D78201">
        <v>6898600</v>
      </c>
      <c r="E78201">
        <v>6897759</v>
      </c>
      <c r="F78201">
        <v>6898600</v>
      </c>
      <c r="G78201">
        <v>59</v>
      </c>
    </row>
    <row r="78202" spans="1:7" x14ac:dyDescent="0.25">
      <c r="A78202">
        <v>20220823</v>
      </c>
      <c r="B78202" s="1">
        <v>0.33194444444444443</v>
      </c>
      <c r="C78202">
        <v>6898631</v>
      </c>
      <c r="D78202">
        <v>6899374</v>
      </c>
      <c r="E78202">
        <v>6898631</v>
      </c>
      <c r="F78202">
        <v>6899374</v>
      </c>
      <c r="G78202">
        <v>60</v>
      </c>
    </row>
    <row r="78203" spans="1:7" x14ac:dyDescent="0.25">
      <c r="A78203">
        <v>20220823</v>
      </c>
      <c r="B78203" s="1">
        <v>0.33263888888888887</v>
      </c>
      <c r="C78203">
        <v>6899383</v>
      </c>
      <c r="D78203">
        <v>6900348</v>
      </c>
      <c r="E78203">
        <v>6899383</v>
      </c>
      <c r="F78203">
        <v>6900348</v>
      </c>
      <c r="G78203">
        <v>59</v>
      </c>
    </row>
    <row r="78204" spans="1:7" x14ac:dyDescent="0.25">
      <c r="A78204">
        <v>20220823</v>
      </c>
      <c r="B78204" s="1">
        <v>0.33333333333333331</v>
      </c>
      <c r="C78204">
        <v>6900349</v>
      </c>
      <c r="D78204">
        <v>6901190</v>
      </c>
      <c r="E78204">
        <v>6900349</v>
      </c>
      <c r="F78204">
        <v>6901190</v>
      </c>
      <c r="G78204">
        <v>60</v>
      </c>
    </row>
    <row r="78205" spans="1:7" x14ac:dyDescent="0.25">
      <c r="A78205">
        <v>20220823</v>
      </c>
      <c r="B78205" s="1">
        <v>0.33402777777777776</v>
      </c>
      <c r="C78205">
        <v>6901219</v>
      </c>
      <c r="D78205">
        <v>6901938</v>
      </c>
      <c r="E78205">
        <v>6901219</v>
      </c>
      <c r="F78205">
        <v>6901938</v>
      </c>
      <c r="G78205">
        <v>57</v>
      </c>
    </row>
    <row r="78206" spans="1:7" x14ac:dyDescent="0.25">
      <c r="A78206">
        <v>20220823</v>
      </c>
      <c r="B78206" s="1">
        <v>0.3347222222222222</v>
      </c>
      <c r="C78206">
        <v>6901958</v>
      </c>
      <c r="D78206">
        <v>6902778</v>
      </c>
      <c r="E78206">
        <v>6901958</v>
      </c>
      <c r="F78206">
        <v>6902778</v>
      </c>
      <c r="G78206">
        <v>60</v>
      </c>
    </row>
    <row r="78207" spans="1:7" x14ac:dyDescent="0.25">
      <c r="A78207">
        <v>20220823</v>
      </c>
      <c r="B78207" s="1">
        <v>0.33541666666666664</v>
      </c>
      <c r="C78207">
        <v>6902799</v>
      </c>
      <c r="D78207">
        <v>6903594</v>
      </c>
      <c r="E78207">
        <v>6902799</v>
      </c>
      <c r="F78207">
        <v>6903594</v>
      </c>
      <c r="G78207">
        <v>58</v>
      </c>
    </row>
    <row r="78208" spans="1:7" x14ac:dyDescent="0.25">
      <c r="A78208">
        <v>20220823</v>
      </c>
      <c r="B78208" s="1">
        <v>0.33611111111111114</v>
      </c>
      <c r="C78208">
        <v>6903595</v>
      </c>
      <c r="D78208">
        <v>6904463</v>
      </c>
      <c r="E78208">
        <v>6903595</v>
      </c>
      <c r="F78208">
        <v>6904463</v>
      </c>
      <c r="G78208">
        <v>59</v>
      </c>
    </row>
    <row r="78209" spans="1:7" x14ac:dyDescent="0.25">
      <c r="A78209">
        <v>20220823</v>
      </c>
      <c r="B78209" s="1">
        <v>0.33680555555555558</v>
      </c>
      <c r="C78209">
        <v>6904464</v>
      </c>
      <c r="D78209">
        <v>6904548</v>
      </c>
      <c r="E78209">
        <v>6890590</v>
      </c>
      <c r="F78209">
        <v>6891217</v>
      </c>
      <c r="G78209">
        <v>59</v>
      </c>
    </row>
    <row r="78210" spans="1:7" x14ac:dyDescent="0.25">
      <c r="A78210">
        <v>20220823</v>
      </c>
      <c r="B78210" s="1">
        <v>0.33750000000000002</v>
      </c>
      <c r="C78210">
        <v>6891253</v>
      </c>
      <c r="D78210">
        <v>6892108</v>
      </c>
      <c r="E78210">
        <v>6891253</v>
      </c>
      <c r="F78210">
        <v>6892108</v>
      </c>
      <c r="G78210">
        <v>58</v>
      </c>
    </row>
    <row r="78211" spans="1:7" x14ac:dyDescent="0.25">
      <c r="A78211">
        <v>20220823</v>
      </c>
      <c r="B78211" s="1">
        <v>0.33819444444444446</v>
      </c>
      <c r="C78211">
        <v>6892139</v>
      </c>
      <c r="D78211">
        <v>6893115</v>
      </c>
      <c r="E78211">
        <v>6892139</v>
      </c>
      <c r="F78211">
        <v>6893115</v>
      </c>
      <c r="G78211">
        <v>60</v>
      </c>
    </row>
    <row r="78212" spans="1:7" x14ac:dyDescent="0.25">
      <c r="A78212">
        <v>20220823</v>
      </c>
      <c r="B78212" s="1">
        <v>0.33888888888888891</v>
      </c>
      <c r="C78212">
        <v>6893138</v>
      </c>
      <c r="D78212">
        <v>6893905</v>
      </c>
      <c r="E78212">
        <v>6893138</v>
      </c>
      <c r="F78212">
        <v>6893905</v>
      </c>
      <c r="G78212">
        <v>59</v>
      </c>
    </row>
    <row r="78213" spans="1:7" x14ac:dyDescent="0.25">
      <c r="A78213">
        <v>20220823</v>
      </c>
      <c r="B78213" s="1">
        <v>0.33958333333333335</v>
      </c>
      <c r="C78213">
        <v>6893929</v>
      </c>
      <c r="D78213">
        <v>6894098</v>
      </c>
      <c r="E78213">
        <v>6882079</v>
      </c>
      <c r="F78213">
        <v>6882696</v>
      </c>
      <c r="G78213">
        <v>59</v>
      </c>
    </row>
    <row r="78214" spans="1:7" x14ac:dyDescent="0.25">
      <c r="A78214">
        <v>20220823</v>
      </c>
      <c r="B78214" s="1">
        <v>0.34027777777777779</v>
      </c>
      <c r="C78214">
        <v>6882705</v>
      </c>
      <c r="D78214">
        <v>6883543</v>
      </c>
      <c r="E78214">
        <v>6882705</v>
      </c>
      <c r="F78214">
        <v>6883543</v>
      </c>
      <c r="G78214">
        <v>57</v>
      </c>
    </row>
    <row r="78215" spans="1:7" x14ac:dyDescent="0.25">
      <c r="A78215">
        <v>20220823</v>
      </c>
      <c r="B78215" s="1">
        <v>0.34097222222222223</v>
      </c>
      <c r="C78215">
        <v>6883547</v>
      </c>
      <c r="D78215">
        <v>6884453</v>
      </c>
      <c r="E78215">
        <v>6883547</v>
      </c>
      <c r="F78215">
        <v>6884453</v>
      </c>
      <c r="G78215">
        <v>57</v>
      </c>
    </row>
    <row r="78216" spans="1:7" x14ac:dyDescent="0.25">
      <c r="A78216">
        <v>20220823</v>
      </c>
      <c r="B78216" s="1">
        <v>0.34166666666666667</v>
      </c>
      <c r="C78216">
        <v>6884454</v>
      </c>
      <c r="D78216">
        <v>6885467</v>
      </c>
      <c r="E78216">
        <v>6884454</v>
      </c>
      <c r="F78216">
        <v>6885467</v>
      </c>
      <c r="G78216">
        <v>59</v>
      </c>
    </row>
    <row r="78217" spans="1:7" x14ac:dyDescent="0.25">
      <c r="A78217">
        <v>20220823</v>
      </c>
      <c r="B78217" s="1">
        <v>0.34236111111111112</v>
      </c>
      <c r="C78217">
        <v>6885505</v>
      </c>
      <c r="D78217">
        <v>6886338</v>
      </c>
      <c r="E78217">
        <v>6885505</v>
      </c>
      <c r="F78217">
        <v>6886338</v>
      </c>
      <c r="G78217">
        <v>59</v>
      </c>
    </row>
    <row r="78218" spans="1:7" x14ac:dyDescent="0.25">
      <c r="A78218">
        <v>20220823</v>
      </c>
      <c r="B78218" s="1">
        <v>0.34305555555555556</v>
      </c>
      <c r="C78218">
        <v>6886347</v>
      </c>
      <c r="D78218">
        <v>6886893</v>
      </c>
      <c r="E78218">
        <v>6878534</v>
      </c>
      <c r="F78218">
        <v>6878720</v>
      </c>
      <c r="G78218">
        <v>59</v>
      </c>
    </row>
    <row r="78219" spans="1:7" x14ac:dyDescent="0.25">
      <c r="A78219">
        <v>20220823</v>
      </c>
      <c r="B78219" s="1">
        <v>0.34375</v>
      </c>
      <c r="C78219">
        <v>6878728</v>
      </c>
      <c r="D78219">
        <v>6879514</v>
      </c>
      <c r="E78219">
        <v>6878728</v>
      </c>
      <c r="F78219">
        <v>6879514</v>
      </c>
      <c r="G78219">
        <v>60</v>
      </c>
    </row>
    <row r="78220" spans="1:7" x14ac:dyDescent="0.25">
      <c r="A78220">
        <v>20220823</v>
      </c>
      <c r="B78220" s="1">
        <v>0.34444444444444444</v>
      </c>
      <c r="C78220">
        <v>6879519</v>
      </c>
      <c r="D78220">
        <v>6880341</v>
      </c>
      <c r="E78220">
        <v>6879519</v>
      </c>
      <c r="F78220">
        <v>6880341</v>
      </c>
      <c r="G78220">
        <v>60</v>
      </c>
    </row>
    <row r="78221" spans="1:7" x14ac:dyDescent="0.25">
      <c r="A78221">
        <v>20220823</v>
      </c>
      <c r="B78221" s="1">
        <v>0.34513888888888888</v>
      </c>
      <c r="C78221">
        <v>6880354</v>
      </c>
      <c r="D78221">
        <v>6881293</v>
      </c>
      <c r="E78221">
        <v>6880354</v>
      </c>
      <c r="F78221">
        <v>6881293</v>
      </c>
      <c r="G78221">
        <v>59</v>
      </c>
    </row>
    <row r="78222" spans="1:7" x14ac:dyDescent="0.25">
      <c r="A78222">
        <v>20220823</v>
      </c>
      <c r="B78222" s="1">
        <v>0.34583333333333333</v>
      </c>
      <c r="C78222">
        <v>6881296</v>
      </c>
      <c r="D78222">
        <v>6882073</v>
      </c>
      <c r="E78222">
        <v>6881296</v>
      </c>
      <c r="F78222">
        <v>6882073</v>
      </c>
      <c r="G78222">
        <v>60</v>
      </c>
    </row>
    <row r="78223" spans="1:7" x14ac:dyDescent="0.25">
      <c r="A78223">
        <v>20220823</v>
      </c>
      <c r="B78223" s="1">
        <v>0.34652777777777777</v>
      </c>
      <c r="C78223">
        <v>6882080</v>
      </c>
      <c r="D78223">
        <v>6882775</v>
      </c>
      <c r="E78223">
        <v>6882080</v>
      </c>
      <c r="F78223">
        <v>6882775</v>
      </c>
      <c r="G78223">
        <v>60</v>
      </c>
    </row>
    <row r="78224" spans="1:7" x14ac:dyDescent="0.25">
      <c r="A78224">
        <v>20220823</v>
      </c>
      <c r="B78224" s="1">
        <v>0.34722222222222221</v>
      </c>
      <c r="C78224">
        <v>6882793</v>
      </c>
      <c r="D78224">
        <v>6883755</v>
      </c>
      <c r="E78224">
        <v>6882793</v>
      </c>
      <c r="F78224">
        <v>6883755</v>
      </c>
      <c r="G78224">
        <v>59</v>
      </c>
    </row>
    <row r="78225" spans="1:7" x14ac:dyDescent="0.25">
      <c r="A78225">
        <v>20220823</v>
      </c>
      <c r="B78225" s="1">
        <v>0.34791666666666665</v>
      </c>
      <c r="C78225">
        <v>6883757</v>
      </c>
      <c r="D78225">
        <v>6884698</v>
      </c>
      <c r="E78225">
        <v>6883757</v>
      </c>
      <c r="F78225">
        <v>6884698</v>
      </c>
      <c r="G78225">
        <v>58</v>
      </c>
    </row>
    <row r="78226" spans="1:7" x14ac:dyDescent="0.25">
      <c r="A78226">
        <v>20220823</v>
      </c>
      <c r="B78226" s="1">
        <v>0.34861111111111109</v>
      </c>
      <c r="C78226">
        <v>6884700</v>
      </c>
      <c r="D78226">
        <v>6885495</v>
      </c>
      <c r="E78226">
        <v>6884700</v>
      </c>
      <c r="F78226">
        <v>6885495</v>
      </c>
      <c r="G78226">
        <v>59</v>
      </c>
    </row>
    <row r="78227" spans="1:7" x14ac:dyDescent="0.25">
      <c r="A78227">
        <v>20220823</v>
      </c>
      <c r="B78227" s="1">
        <v>0.34930555555555554</v>
      </c>
      <c r="C78227">
        <v>6885498</v>
      </c>
      <c r="D78227">
        <v>6886232</v>
      </c>
      <c r="E78227">
        <v>6885498</v>
      </c>
      <c r="F78227">
        <v>6886232</v>
      </c>
      <c r="G78227">
        <v>59</v>
      </c>
    </row>
    <row r="78228" spans="1:7" x14ac:dyDescent="0.25">
      <c r="A78228">
        <v>20220823</v>
      </c>
      <c r="B78228" s="1">
        <v>0.35</v>
      </c>
      <c r="C78228">
        <v>6886248</v>
      </c>
      <c r="D78228">
        <v>6887069</v>
      </c>
      <c r="E78228">
        <v>6886248</v>
      </c>
      <c r="F78228">
        <v>6887069</v>
      </c>
      <c r="G78228">
        <v>58</v>
      </c>
    </row>
    <row r="78229" spans="1:7" x14ac:dyDescent="0.25">
      <c r="A78229">
        <v>20220823</v>
      </c>
      <c r="B78229" s="1">
        <v>0.35069444444444442</v>
      </c>
      <c r="C78229">
        <v>6887084</v>
      </c>
      <c r="D78229">
        <v>6887415</v>
      </c>
      <c r="E78229">
        <v>6876119</v>
      </c>
      <c r="F78229">
        <v>6876684</v>
      </c>
      <c r="G78229">
        <v>60</v>
      </c>
    </row>
    <row r="78230" spans="1:7" x14ac:dyDescent="0.25">
      <c r="A78230">
        <v>20220823</v>
      </c>
      <c r="B78230" s="1">
        <v>0.35138888888888886</v>
      </c>
      <c r="C78230">
        <v>6876694</v>
      </c>
      <c r="D78230">
        <v>6877428</v>
      </c>
      <c r="E78230">
        <v>6876694</v>
      </c>
      <c r="F78230">
        <v>6877428</v>
      </c>
      <c r="G78230">
        <v>58</v>
      </c>
    </row>
    <row r="78231" spans="1:7" x14ac:dyDescent="0.25">
      <c r="A78231">
        <v>20220823</v>
      </c>
      <c r="B78231" s="1">
        <v>0.35208333333333336</v>
      </c>
      <c r="C78231">
        <v>6877434</v>
      </c>
      <c r="D78231">
        <v>6878216</v>
      </c>
      <c r="E78231">
        <v>6877434</v>
      </c>
      <c r="F78231">
        <v>6878216</v>
      </c>
      <c r="G78231">
        <v>60</v>
      </c>
    </row>
    <row r="78232" spans="1:7" x14ac:dyDescent="0.25">
      <c r="A78232">
        <v>20220823</v>
      </c>
      <c r="B78232" s="1">
        <v>0.3527777777777778</v>
      </c>
      <c r="C78232">
        <v>6878240</v>
      </c>
      <c r="D78232">
        <v>6879039</v>
      </c>
      <c r="E78232">
        <v>6878240</v>
      </c>
      <c r="F78232">
        <v>6879039</v>
      </c>
      <c r="G78232">
        <v>59</v>
      </c>
    </row>
    <row r="78233" spans="1:7" x14ac:dyDescent="0.25">
      <c r="A78233">
        <v>20220823</v>
      </c>
      <c r="B78233" s="1">
        <v>0.35347222222222224</v>
      </c>
      <c r="C78233">
        <v>6879061</v>
      </c>
      <c r="D78233">
        <v>6879809</v>
      </c>
      <c r="E78233">
        <v>6879061</v>
      </c>
      <c r="F78233">
        <v>6879809</v>
      </c>
      <c r="G78233">
        <v>57</v>
      </c>
    </row>
    <row r="78234" spans="1:7" x14ac:dyDescent="0.25">
      <c r="A78234">
        <v>20220823</v>
      </c>
      <c r="B78234" s="1">
        <v>0.35416666666666669</v>
      </c>
      <c r="C78234">
        <v>6879815</v>
      </c>
      <c r="D78234">
        <v>6880566</v>
      </c>
      <c r="E78234">
        <v>6879815</v>
      </c>
      <c r="F78234">
        <v>6880566</v>
      </c>
      <c r="G78234">
        <v>59</v>
      </c>
    </row>
    <row r="78235" spans="1:7" x14ac:dyDescent="0.25">
      <c r="A78235">
        <v>20220823</v>
      </c>
      <c r="B78235" s="1">
        <v>0.35486111111111113</v>
      </c>
      <c r="C78235">
        <v>6880580</v>
      </c>
      <c r="D78235">
        <v>6881332</v>
      </c>
      <c r="E78235">
        <v>6880580</v>
      </c>
      <c r="F78235">
        <v>6881332</v>
      </c>
      <c r="G78235">
        <v>58</v>
      </c>
    </row>
    <row r="78236" spans="1:7" x14ac:dyDescent="0.25">
      <c r="A78236">
        <v>20220823</v>
      </c>
      <c r="B78236" s="1">
        <v>0.35555555555555557</v>
      </c>
      <c r="C78236">
        <v>6881344</v>
      </c>
      <c r="D78236">
        <v>6882159</v>
      </c>
      <c r="E78236">
        <v>6881344</v>
      </c>
      <c r="F78236">
        <v>6882159</v>
      </c>
      <c r="G78236">
        <v>58</v>
      </c>
    </row>
    <row r="78237" spans="1:7" x14ac:dyDescent="0.25">
      <c r="A78237">
        <v>20220823</v>
      </c>
      <c r="B78237" s="1">
        <v>0.35625000000000001</v>
      </c>
      <c r="C78237">
        <v>6882187</v>
      </c>
      <c r="D78237">
        <v>6882889</v>
      </c>
      <c r="E78237">
        <v>6882187</v>
      </c>
      <c r="F78237">
        <v>6882889</v>
      </c>
      <c r="G78237">
        <v>59</v>
      </c>
    </row>
    <row r="78238" spans="1:7" x14ac:dyDescent="0.25">
      <c r="A78238">
        <v>20220823</v>
      </c>
      <c r="B78238" s="1">
        <v>0.35694444444444445</v>
      </c>
      <c r="C78238">
        <v>6882902</v>
      </c>
      <c r="D78238">
        <v>6883761</v>
      </c>
      <c r="E78238">
        <v>6882902</v>
      </c>
      <c r="F78238">
        <v>6883761</v>
      </c>
      <c r="G78238">
        <v>60</v>
      </c>
    </row>
    <row r="78239" spans="1:7" x14ac:dyDescent="0.25">
      <c r="A78239">
        <v>20220823</v>
      </c>
      <c r="B78239" s="1">
        <v>0.3576388888888889</v>
      </c>
      <c r="C78239">
        <v>6883789</v>
      </c>
      <c r="D78239">
        <v>6883821</v>
      </c>
      <c r="E78239">
        <v>6882486</v>
      </c>
      <c r="F78239">
        <v>6883263</v>
      </c>
      <c r="G78239">
        <v>59</v>
      </c>
    </row>
    <row r="78240" spans="1:7" x14ac:dyDescent="0.25">
      <c r="A78240">
        <v>20220823</v>
      </c>
      <c r="B78240" s="1">
        <v>0.35833333333333334</v>
      </c>
      <c r="C78240">
        <v>6883269</v>
      </c>
      <c r="D78240">
        <v>6884044</v>
      </c>
      <c r="E78240">
        <v>6883269</v>
      </c>
      <c r="F78240">
        <v>6884044</v>
      </c>
      <c r="G78240">
        <v>60</v>
      </c>
    </row>
    <row r="78241" spans="1:7" x14ac:dyDescent="0.25">
      <c r="A78241">
        <v>20220823</v>
      </c>
      <c r="B78241" s="1">
        <v>0.35902777777777778</v>
      </c>
      <c r="C78241">
        <v>6884049</v>
      </c>
      <c r="D78241">
        <v>6884643</v>
      </c>
      <c r="E78241">
        <v>6871258</v>
      </c>
      <c r="F78241">
        <v>6871471</v>
      </c>
      <c r="G78241">
        <v>59</v>
      </c>
    </row>
    <row r="78242" spans="1:7" x14ac:dyDescent="0.25">
      <c r="A78242">
        <v>20220823</v>
      </c>
      <c r="B78242" s="1">
        <v>0.35972222222222222</v>
      </c>
      <c r="C78242">
        <v>6871482</v>
      </c>
      <c r="D78242">
        <v>6872290</v>
      </c>
      <c r="E78242">
        <v>6871482</v>
      </c>
      <c r="F78242">
        <v>6872290</v>
      </c>
      <c r="G78242">
        <v>56</v>
      </c>
    </row>
    <row r="78243" spans="1:7" x14ac:dyDescent="0.25">
      <c r="A78243">
        <v>20220823</v>
      </c>
      <c r="B78243" s="1">
        <v>0.36041666666666666</v>
      </c>
      <c r="C78243">
        <v>6872292</v>
      </c>
      <c r="D78243">
        <v>6872831</v>
      </c>
      <c r="E78243">
        <v>6865539</v>
      </c>
      <c r="F78243">
        <v>6865956</v>
      </c>
      <c r="G78243">
        <v>59</v>
      </c>
    </row>
    <row r="78244" spans="1:7" x14ac:dyDescent="0.25">
      <c r="A78244">
        <v>20220823</v>
      </c>
      <c r="B78244" s="1">
        <v>0.3611111111111111</v>
      </c>
      <c r="C78244">
        <v>6865968</v>
      </c>
      <c r="D78244">
        <v>6866663</v>
      </c>
      <c r="E78244">
        <v>6865968</v>
      </c>
      <c r="F78244">
        <v>6866663</v>
      </c>
      <c r="G78244">
        <v>59</v>
      </c>
    </row>
    <row r="78245" spans="1:7" x14ac:dyDescent="0.25">
      <c r="A78245">
        <v>20220823</v>
      </c>
      <c r="B78245" s="1">
        <v>0.36180555555555555</v>
      </c>
      <c r="C78245">
        <v>6866698</v>
      </c>
      <c r="D78245">
        <v>6867671</v>
      </c>
      <c r="E78245">
        <v>6866698</v>
      </c>
      <c r="F78245">
        <v>6867671</v>
      </c>
      <c r="G78245">
        <v>59</v>
      </c>
    </row>
    <row r="78246" spans="1:7" x14ac:dyDescent="0.25">
      <c r="A78246">
        <v>20220823</v>
      </c>
      <c r="B78246" s="1">
        <v>0.36249999999999999</v>
      </c>
      <c r="C78246">
        <v>6867697</v>
      </c>
      <c r="D78246">
        <v>6868455</v>
      </c>
      <c r="E78246">
        <v>6867697</v>
      </c>
      <c r="F78246">
        <v>6868455</v>
      </c>
      <c r="G78246">
        <v>59</v>
      </c>
    </row>
    <row r="78247" spans="1:7" x14ac:dyDescent="0.25">
      <c r="A78247">
        <v>20220823</v>
      </c>
      <c r="B78247" s="1">
        <v>0.36319444444444443</v>
      </c>
      <c r="C78247">
        <v>6868475</v>
      </c>
      <c r="D78247">
        <v>6869244</v>
      </c>
      <c r="E78247">
        <v>6868475</v>
      </c>
      <c r="F78247">
        <v>6869244</v>
      </c>
      <c r="G78247">
        <v>60</v>
      </c>
    </row>
    <row r="78248" spans="1:7" x14ac:dyDescent="0.25">
      <c r="A78248">
        <v>20220823</v>
      </c>
      <c r="B78248" s="1">
        <v>0.36388888888888887</v>
      </c>
      <c r="C78248">
        <v>6869259</v>
      </c>
      <c r="D78248">
        <v>6869524</v>
      </c>
      <c r="E78248">
        <v>6858966</v>
      </c>
      <c r="F78248">
        <v>6859437</v>
      </c>
      <c r="G78248">
        <v>57</v>
      </c>
    </row>
    <row r="78249" spans="1:7" x14ac:dyDescent="0.25">
      <c r="A78249">
        <v>20220823</v>
      </c>
      <c r="B78249" s="1">
        <v>0.36458333333333331</v>
      </c>
      <c r="C78249">
        <v>6859438</v>
      </c>
      <c r="D78249">
        <v>6860327</v>
      </c>
      <c r="E78249">
        <v>6859438</v>
      </c>
      <c r="F78249">
        <v>6860327</v>
      </c>
      <c r="G78249">
        <v>58</v>
      </c>
    </row>
    <row r="78250" spans="1:7" x14ac:dyDescent="0.25">
      <c r="A78250">
        <v>20220823</v>
      </c>
      <c r="B78250" s="1">
        <v>0.36527777777777776</v>
      </c>
      <c r="C78250">
        <v>6860348</v>
      </c>
      <c r="D78250">
        <v>6860530</v>
      </c>
      <c r="E78250">
        <v>6855873</v>
      </c>
      <c r="F78250">
        <v>6856481</v>
      </c>
      <c r="G78250">
        <v>58</v>
      </c>
    </row>
    <row r="78251" spans="1:7" x14ac:dyDescent="0.25">
      <c r="A78251">
        <v>20220823</v>
      </c>
      <c r="B78251" s="1">
        <v>0.3659722222222222</v>
      </c>
      <c r="C78251">
        <v>6856491</v>
      </c>
      <c r="D78251">
        <v>6857337</v>
      </c>
      <c r="E78251">
        <v>6856491</v>
      </c>
      <c r="F78251">
        <v>6857337</v>
      </c>
      <c r="G78251">
        <v>60</v>
      </c>
    </row>
    <row r="78252" spans="1:7" x14ac:dyDescent="0.25">
      <c r="A78252">
        <v>20220823</v>
      </c>
      <c r="B78252" s="1">
        <v>0.36666666666666664</v>
      </c>
      <c r="C78252">
        <v>6857373</v>
      </c>
      <c r="D78252">
        <v>6858133</v>
      </c>
      <c r="E78252">
        <v>6857373</v>
      </c>
      <c r="F78252">
        <v>6858133</v>
      </c>
      <c r="G78252">
        <v>59</v>
      </c>
    </row>
    <row r="78253" spans="1:7" x14ac:dyDescent="0.25">
      <c r="A78253">
        <v>20220823</v>
      </c>
      <c r="B78253" s="1">
        <v>0.36736111111111114</v>
      </c>
      <c r="C78253">
        <v>6858140</v>
      </c>
      <c r="D78253">
        <v>6858898</v>
      </c>
      <c r="E78253">
        <v>6858140</v>
      </c>
      <c r="F78253">
        <v>6858898</v>
      </c>
      <c r="G78253">
        <v>60</v>
      </c>
    </row>
    <row r="78254" spans="1:7" x14ac:dyDescent="0.25">
      <c r="A78254">
        <v>20220823</v>
      </c>
      <c r="B78254" s="1">
        <v>0.36805555555555558</v>
      </c>
      <c r="C78254">
        <v>6858915</v>
      </c>
      <c r="D78254">
        <v>6858971</v>
      </c>
      <c r="E78254">
        <v>6854936</v>
      </c>
      <c r="F78254">
        <v>6855654</v>
      </c>
      <c r="G78254">
        <v>60</v>
      </c>
    </row>
    <row r="78255" spans="1:7" x14ac:dyDescent="0.25">
      <c r="A78255">
        <v>20220823</v>
      </c>
      <c r="B78255" s="1">
        <v>0.36875000000000002</v>
      </c>
      <c r="C78255">
        <v>6855673</v>
      </c>
      <c r="D78255">
        <v>6856414</v>
      </c>
      <c r="E78255">
        <v>6855673</v>
      </c>
      <c r="F78255">
        <v>6856414</v>
      </c>
      <c r="G78255">
        <v>57</v>
      </c>
    </row>
    <row r="78256" spans="1:7" x14ac:dyDescent="0.25">
      <c r="A78256">
        <v>20220823</v>
      </c>
      <c r="B78256" s="1">
        <v>0.36944444444444446</v>
      </c>
      <c r="C78256">
        <v>6856417</v>
      </c>
      <c r="D78256">
        <v>6857187</v>
      </c>
      <c r="E78256">
        <v>6856417</v>
      </c>
      <c r="F78256">
        <v>6857187</v>
      </c>
      <c r="G78256">
        <v>57</v>
      </c>
    </row>
    <row r="78257" spans="1:7" x14ac:dyDescent="0.25">
      <c r="A78257">
        <v>20220823</v>
      </c>
      <c r="B78257" s="1">
        <v>0.37013888888888891</v>
      </c>
      <c r="C78257">
        <v>6857187</v>
      </c>
      <c r="D78257">
        <v>6857927</v>
      </c>
      <c r="E78257">
        <v>6857187</v>
      </c>
      <c r="F78257">
        <v>6857927</v>
      </c>
      <c r="G78257">
        <v>58</v>
      </c>
    </row>
    <row r="78258" spans="1:7" x14ac:dyDescent="0.25">
      <c r="A78258">
        <v>20220823</v>
      </c>
      <c r="B78258" s="1">
        <v>0.37083333333333335</v>
      </c>
      <c r="C78258">
        <v>6857946</v>
      </c>
      <c r="D78258">
        <v>6858703</v>
      </c>
      <c r="E78258">
        <v>6857946</v>
      </c>
      <c r="F78258">
        <v>6858703</v>
      </c>
      <c r="G78258">
        <v>57</v>
      </c>
    </row>
    <row r="78259" spans="1:7" x14ac:dyDescent="0.25">
      <c r="A78259">
        <v>20220823</v>
      </c>
      <c r="B78259" s="1">
        <v>0.37152777777777779</v>
      </c>
      <c r="C78259">
        <v>6858732</v>
      </c>
      <c r="D78259">
        <v>6859133</v>
      </c>
      <c r="E78259">
        <v>6855400</v>
      </c>
      <c r="F78259">
        <v>6855717</v>
      </c>
      <c r="G78259">
        <v>59</v>
      </c>
    </row>
    <row r="78260" spans="1:7" x14ac:dyDescent="0.25">
      <c r="A78260">
        <v>20220823</v>
      </c>
      <c r="B78260" s="1">
        <v>0.37222222222222223</v>
      </c>
      <c r="C78260">
        <v>6855736</v>
      </c>
      <c r="D78260">
        <v>6856378</v>
      </c>
      <c r="E78260">
        <v>6835609</v>
      </c>
      <c r="F78260">
        <v>6835630</v>
      </c>
      <c r="G78260">
        <v>60</v>
      </c>
    </row>
    <row r="78261" spans="1:7" x14ac:dyDescent="0.25">
      <c r="A78261">
        <v>20220823</v>
      </c>
      <c r="B78261" s="1">
        <v>0.37291666666666667</v>
      </c>
      <c r="C78261">
        <v>6835638</v>
      </c>
      <c r="D78261">
        <v>6836471</v>
      </c>
      <c r="E78261">
        <v>6835638</v>
      </c>
      <c r="F78261">
        <v>6836471</v>
      </c>
      <c r="G78261">
        <v>59</v>
      </c>
    </row>
    <row r="78262" spans="1:7" x14ac:dyDescent="0.25">
      <c r="A78262">
        <v>20220823</v>
      </c>
      <c r="B78262" s="1">
        <v>0.37361111111111112</v>
      </c>
      <c r="C78262">
        <v>6836472</v>
      </c>
      <c r="D78262">
        <v>6837256</v>
      </c>
      <c r="E78262">
        <v>6836472</v>
      </c>
      <c r="F78262">
        <v>6837256</v>
      </c>
      <c r="G78262">
        <v>59</v>
      </c>
    </row>
    <row r="78263" spans="1:7" x14ac:dyDescent="0.25">
      <c r="A78263">
        <v>20220823</v>
      </c>
      <c r="B78263" s="1">
        <v>0.37430555555555556</v>
      </c>
      <c r="C78263">
        <v>6837282</v>
      </c>
      <c r="D78263">
        <v>6838093</v>
      </c>
      <c r="E78263">
        <v>6837282</v>
      </c>
      <c r="F78263">
        <v>6838093</v>
      </c>
      <c r="G78263">
        <v>60</v>
      </c>
    </row>
    <row r="78264" spans="1:7" x14ac:dyDescent="0.25">
      <c r="A78264">
        <v>20220823</v>
      </c>
      <c r="B78264" s="1">
        <v>0.375</v>
      </c>
      <c r="C78264">
        <v>6838112</v>
      </c>
      <c r="D78264">
        <v>6838824</v>
      </c>
      <c r="E78264">
        <v>6838112</v>
      </c>
      <c r="F78264">
        <v>6838824</v>
      </c>
      <c r="G78264">
        <v>60</v>
      </c>
    </row>
    <row r="78265" spans="1:7" x14ac:dyDescent="0.25">
      <c r="A78265">
        <v>20220823</v>
      </c>
      <c r="B78265" s="1">
        <v>0.37569444444444444</v>
      </c>
      <c r="C78265">
        <v>6838858</v>
      </c>
      <c r="D78265">
        <v>6839596</v>
      </c>
      <c r="E78265">
        <v>6838858</v>
      </c>
      <c r="F78265">
        <v>6839596</v>
      </c>
      <c r="G78265">
        <v>58</v>
      </c>
    </row>
    <row r="78266" spans="1:7" x14ac:dyDescent="0.25">
      <c r="A78266">
        <v>20220823</v>
      </c>
      <c r="B78266" s="1">
        <v>0.37638888888888888</v>
      </c>
      <c r="C78266">
        <v>6839621</v>
      </c>
      <c r="D78266">
        <v>6840000</v>
      </c>
      <c r="E78266">
        <v>6833739</v>
      </c>
      <c r="F78266">
        <v>6834070</v>
      </c>
      <c r="G78266">
        <v>60</v>
      </c>
    </row>
    <row r="78267" spans="1:7" x14ac:dyDescent="0.25">
      <c r="A78267">
        <v>20220823</v>
      </c>
      <c r="B78267" s="1">
        <v>0.37708333333333333</v>
      </c>
      <c r="C78267">
        <v>6834080</v>
      </c>
      <c r="D78267">
        <v>6834866</v>
      </c>
      <c r="E78267">
        <v>6834080</v>
      </c>
      <c r="F78267">
        <v>6834866</v>
      </c>
      <c r="G78267">
        <v>59</v>
      </c>
    </row>
    <row r="78268" spans="1:7" x14ac:dyDescent="0.25">
      <c r="A78268">
        <v>20220823</v>
      </c>
      <c r="B78268" s="1">
        <v>0.37777777777777777</v>
      </c>
      <c r="C78268">
        <v>6834882</v>
      </c>
      <c r="D78268">
        <v>6835562</v>
      </c>
      <c r="E78268">
        <v>6834882</v>
      </c>
      <c r="F78268">
        <v>6835562</v>
      </c>
      <c r="G78268">
        <v>59</v>
      </c>
    </row>
    <row r="78269" spans="1:7" x14ac:dyDescent="0.25">
      <c r="A78269">
        <v>20220823</v>
      </c>
      <c r="B78269" s="1">
        <v>0.37847222222222221</v>
      </c>
      <c r="C78269">
        <v>6835567</v>
      </c>
      <c r="D78269">
        <v>6836279</v>
      </c>
      <c r="E78269">
        <v>6835567</v>
      </c>
      <c r="F78269">
        <v>6836279</v>
      </c>
      <c r="G78269">
        <v>60</v>
      </c>
    </row>
    <row r="78270" spans="1:7" x14ac:dyDescent="0.25">
      <c r="A78270">
        <v>20220823</v>
      </c>
      <c r="B78270" s="1">
        <v>0.37916666666666665</v>
      </c>
      <c r="C78270">
        <v>6836309</v>
      </c>
      <c r="D78270">
        <v>6837024</v>
      </c>
      <c r="E78270">
        <v>6836309</v>
      </c>
      <c r="F78270">
        <v>6837024</v>
      </c>
      <c r="G78270">
        <v>60</v>
      </c>
    </row>
    <row r="78271" spans="1:7" x14ac:dyDescent="0.25">
      <c r="A78271">
        <v>20220823</v>
      </c>
      <c r="B78271" s="1">
        <v>0.37986111111111109</v>
      </c>
      <c r="C78271">
        <v>6837025</v>
      </c>
      <c r="D78271">
        <v>6837910</v>
      </c>
      <c r="E78271">
        <v>6837025</v>
      </c>
      <c r="F78271">
        <v>6837910</v>
      </c>
      <c r="G78271">
        <v>59</v>
      </c>
    </row>
    <row r="78272" spans="1:7" x14ac:dyDescent="0.25">
      <c r="A78272">
        <v>20220823</v>
      </c>
      <c r="B78272" s="1">
        <v>0.38055555555555554</v>
      </c>
      <c r="C78272">
        <v>6837937</v>
      </c>
      <c r="D78272">
        <v>6838801</v>
      </c>
      <c r="E78272">
        <v>6837937</v>
      </c>
      <c r="F78272">
        <v>6838801</v>
      </c>
      <c r="G78272">
        <v>58</v>
      </c>
    </row>
    <row r="78273" spans="1:7" x14ac:dyDescent="0.25">
      <c r="A78273">
        <v>20220823</v>
      </c>
      <c r="B78273" s="1">
        <v>0.38124999999999998</v>
      </c>
      <c r="C78273">
        <v>6838829</v>
      </c>
      <c r="D78273">
        <v>6839072</v>
      </c>
      <c r="E78273">
        <v>6831567</v>
      </c>
      <c r="F78273">
        <v>6831917</v>
      </c>
      <c r="G78273">
        <v>59</v>
      </c>
    </row>
    <row r="78274" spans="1:7" x14ac:dyDescent="0.25">
      <c r="A78274">
        <v>20220823</v>
      </c>
      <c r="B78274" s="1">
        <v>0.38194444444444442</v>
      </c>
      <c r="C78274">
        <v>6831939</v>
      </c>
      <c r="D78274">
        <v>6832792</v>
      </c>
      <c r="E78274">
        <v>6831939</v>
      </c>
      <c r="F78274">
        <v>6832792</v>
      </c>
      <c r="G78274">
        <v>59</v>
      </c>
    </row>
    <row r="78275" spans="1:7" x14ac:dyDescent="0.25">
      <c r="A78275">
        <v>20220823</v>
      </c>
      <c r="B78275" s="1">
        <v>0.38263888888888886</v>
      </c>
      <c r="C78275">
        <v>6832809</v>
      </c>
      <c r="D78275">
        <v>6833524</v>
      </c>
      <c r="E78275">
        <v>6832809</v>
      </c>
      <c r="F78275">
        <v>6833524</v>
      </c>
      <c r="G78275">
        <v>58</v>
      </c>
    </row>
    <row r="78276" spans="1:7" x14ac:dyDescent="0.25">
      <c r="A78276">
        <v>20220823</v>
      </c>
      <c r="B78276" s="1">
        <v>0.38333333333333336</v>
      </c>
      <c r="C78276">
        <v>6833543</v>
      </c>
      <c r="D78276">
        <v>6834406</v>
      </c>
      <c r="E78276">
        <v>6833543</v>
      </c>
      <c r="F78276">
        <v>6834406</v>
      </c>
      <c r="G78276">
        <v>60</v>
      </c>
    </row>
    <row r="78277" spans="1:7" x14ac:dyDescent="0.25">
      <c r="A78277">
        <v>20220823</v>
      </c>
      <c r="B78277" s="1">
        <v>0.3840277777777778</v>
      </c>
      <c r="C78277">
        <v>6834417</v>
      </c>
      <c r="D78277">
        <v>6835229</v>
      </c>
      <c r="E78277">
        <v>6834417</v>
      </c>
      <c r="F78277">
        <v>6835229</v>
      </c>
      <c r="G78277">
        <v>60</v>
      </c>
    </row>
    <row r="78278" spans="1:7" x14ac:dyDescent="0.25">
      <c r="A78278">
        <v>20220823</v>
      </c>
      <c r="B78278" s="1">
        <v>0.38472222222222224</v>
      </c>
      <c r="C78278">
        <v>6835242</v>
      </c>
      <c r="D78278">
        <v>6836056</v>
      </c>
      <c r="E78278">
        <v>6835242</v>
      </c>
      <c r="F78278">
        <v>6836056</v>
      </c>
      <c r="G78278">
        <v>60</v>
      </c>
    </row>
    <row r="78279" spans="1:7" x14ac:dyDescent="0.25">
      <c r="A78279">
        <v>20220823</v>
      </c>
      <c r="B78279" s="1">
        <v>0.38541666666666669</v>
      </c>
      <c r="C78279">
        <v>6836064</v>
      </c>
      <c r="D78279">
        <v>6836569</v>
      </c>
      <c r="E78279">
        <v>6829190</v>
      </c>
      <c r="F78279">
        <v>6829453</v>
      </c>
      <c r="G78279">
        <v>59</v>
      </c>
    </row>
    <row r="78280" spans="1:7" x14ac:dyDescent="0.25">
      <c r="A78280">
        <v>20220823</v>
      </c>
      <c r="B78280" s="1">
        <v>0.38611111111111113</v>
      </c>
      <c r="C78280">
        <v>6829482</v>
      </c>
      <c r="D78280">
        <v>6830210</v>
      </c>
      <c r="E78280">
        <v>6829482</v>
      </c>
      <c r="F78280">
        <v>6830210</v>
      </c>
      <c r="G78280">
        <v>60</v>
      </c>
    </row>
    <row r="78281" spans="1:7" x14ac:dyDescent="0.25">
      <c r="A78281">
        <v>20220823</v>
      </c>
      <c r="B78281" s="1">
        <v>0.38680555555555557</v>
      </c>
      <c r="C78281">
        <v>6830219</v>
      </c>
      <c r="D78281">
        <v>6830957</v>
      </c>
      <c r="E78281">
        <v>6830219</v>
      </c>
      <c r="F78281">
        <v>6830957</v>
      </c>
      <c r="G78281">
        <v>58</v>
      </c>
    </row>
    <row r="78282" spans="1:7" x14ac:dyDescent="0.25">
      <c r="A78282">
        <v>20220823</v>
      </c>
      <c r="B78282" s="1">
        <v>0.38750000000000001</v>
      </c>
      <c r="C78282">
        <v>6830975</v>
      </c>
      <c r="D78282">
        <v>6831774</v>
      </c>
      <c r="E78282">
        <v>6830975</v>
      </c>
      <c r="F78282">
        <v>6831774</v>
      </c>
      <c r="G78282">
        <v>57</v>
      </c>
    </row>
    <row r="78283" spans="1:7" x14ac:dyDescent="0.25">
      <c r="A78283">
        <v>20220823</v>
      </c>
      <c r="B78283" s="1">
        <v>0.38819444444444445</v>
      </c>
      <c r="C78283">
        <v>6831786</v>
      </c>
      <c r="D78283">
        <v>6832387</v>
      </c>
      <c r="E78283">
        <v>6831786</v>
      </c>
      <c r="F78283">
        <v>6832387</v>
      </c>
      <c r="G78283">
        <v>56</v>
      </c>
    </row>
    <row r="78284" spans="1:7" x14ac:dyDescent="0.25">
      <c r="A78284">
        <v>20220823</v>
      </c>
      <c r="B78284" s="1">
        <v>0.3888888888888889</v>
      </c>
      <c r="C78284">
        <v>6832395</v>
      </c>
      <c r="D78284">
        <v>6833336</v>
      </c>
      <c r="E78284">
        <v>6832395</v>
      </c>
      <c r="F78284">
        <v>6833336</v>
      </c>
      <c r="G78284">
        <v>60</v>
      </c>
    </row>
    <row r="78285" spans="1:7" x14ac:dyDescent="0.25">
      <c r="A78285">
        <v>20220823</v>
      </c>
      <c r="B78285" s="1">
        <v>0.38958333333333334</v>
      </c>
      <c r="C78285">
        <v>6833354</v>
      </c>
      <c r="D78285">
        <v>6834212</v>
      </c>
      <c r="E78285">
        <v>6833354</v>
      </c>
      <c r="F78285">
        <v>6834212</v>
      </c>
      <c r="G78285">
        <v>60</v>
      </c>
    </row>
    <row r="78286" spans="1:7" x14ac:dyDescent="0.25">
      <c r="A78286">
        <v>20220823</v>
      </c>
      <c r="B78286" s="1">
        <v>0.39027777777777778</v>
      </c>
      <c r="C78286">
        <v>6834216</v>
      </c>
      <c r="D78286">
        <v>6835025</v>
      </c>
      <c r="E78286">
        <v>6834216</v>
      </c>
      <c r="F78286">
        <v>6835025</v>
      </c>
      <c r="G78286">
        <v>60</v>
      </c>
    </row>
    <row r="78287" spans="1:7" x14ac:dyDescent="0.25">
      <c r="A78287">
        <v>20220823</v>
      </c>
      <c r="B78287" s="1">
        <v>0.39097222222222222</v>
      </c>
      <c r="C78287">
        <v>6835026</v>
      </c>
      <c r="D78287">
        <v>6835758</v>
      </c>
      <c r="E78287">
        <v>6835026</v>
      </c>
      <c r="F78287">
        <v>6835758</v>
      </c>
      <c r="G78287">
        <v>57</v>
      </c>
    </row>
    <row r="78288" spans="1:7" x14ac:dyDescent="0.25">
      <c r="A78288">
        <v>20220823</v>
      </c>
      <c r="B78288" s="1">
        <v>0.39166666666666666</v>
      </c>
      <c r="C78288">
        <v>6835779</v>
      </c>
      <c r="D78288">
        <v>6836539</v>
      </c>
      <c r="E78288">
        <v>6835779</v>
      </c>
      <c r="F78288">
        <v>6836539</v>
      </c>
      <c r="G78288">
        <v>59</v>
      </c>
    </row>
    <row r="78289" spans="1:7" x14ac:dyDescent="0.25">
      <c r="A78289">
        <v>20220823</v>
      </c>
      <c r="B78289" s="1">
        <v>0.3923611111111111</v>
      </c>
      <c r="C78289">
        <v>6836575</v>
      </c>
      <c r="D78289">
        <v>6837235</v>
      </c>
      <c r="E78289">
        <v>6828629</v>
      </c>
      <c r="F78289">
        <v>6828764</v>
      </c>
      <c r="G78289">
        <v>60</v>
      </c>
    </row>
    <row r="78290" spans="1:7" x14ac:dyDescent="0.25">
      <c r="A78290">
        <v>20220823</v>
      </c>
      <c r="B78290" s="1">
        <v>0.39305555555555555</v>
      </c>
      <c r="C78290">
        <v>6828771</v>
      </c>
      <c r="D78290">
        <v>6829568</v>
      </c>
      <c r="E78290">
        <v>6828771</v>
      </c>
      <c r="F78290">
        <v>6829568</v>
      </c>
      <c r="G78290">
        <v>57</v>
      </c>
    </row>
    <row r="78291" spans="1:7" x14ac:dyDescent="0.25">
      <c r="A78291">
        <v>20220823</v>
      </c>
      <c r="B78291" s="1">
        <v>0.39374999999999999</v>
      </c>
      <c r="C78291">
        <v>6829581</v>
      </c>
      <c r="D78291">
        <v>6830303</v>
      </c>
      <c r="E78291">
        <v>6829581</v>
      </c>
      <c r="F78291">
        <v>6830303</v>
      </c>
      <c r="G78291">
        <v>59</v>
      </c>
    </row>
    <row r="78292" spans="1:7" x14ac:dyDescent="0.25">
      <c r="A78292">
        <v>20220823</v>
      </c>
      <c r="B78292" s="1">
        <v>0.39444444444444443</v>
      </c>
      <c r="C78292">
        <v>6830311</v>
      </c>
      <c r="D78292">
        <v>6831116</v>
      </c>
      <c r="E78292">
        <v>6830311</v>
      </c>
      <c r="F78292">
        <v>6831116</v>
      </c>
      <c r="G78292">
        <v>58</v>
      </c>
    </row>
    <row r="78293" spans="1:7" x14ac:dyDescent="0.25">
      <c r="A78293">
        <v>20220823</v>
      </c>
      <c r="B78293" s="1">
        <v>0.39513888888888887</v>
      </c>
      <c r="C78293">
        <v>6831123</v>
      </c>
      <c r="D78293">
        <v>6831492</v>
      </c>
      <c r="E78293">
        <v>6826026</v>
      </c>
      <c r="F78293">
        <v>6826368</v>
      </c>
      <c r="G78293">
        <v>57</v>
      </c>
    </row>
    <row r="78294" spans="1:7" x14ac:dyDescent="0.25">
      <c r="A78294">
        <v>20220823</v>
      </c>
      <c r="B78294" s="1">
        <v>0.39583333333333331</v>
      </c>
      <c r="C78294">
        <v>6826385</v>
      </c>
      <c r="D78294">
        <v>6827146</v>
      </c>
      <c r="E78294">
        <v>6826385</v>
      </c>
      <c r="F78294">
        <v>6827146</v>
      </c>
      <c r="G78294">
        <v>60</v>
      </c>
    </row>
    <row r="78295" spans="1:7" x14ac:dyDescent="0.25">
      <c r="A78295">
        <v>20220823</v>
      </c>
      <c r="B78295" s="1">
        <v>0.39652777777777776</v>
      </c>
      <c r="C78295">
        <v>6827164</v>
      </c>
      <c r="D78295">
        <v>6827980</v>
      </c>
      <c r="E78295">
        <v>6827164</v>
      </c>
      <c r="F78295">
        <v>6827980</v>
      </c>
      <c r="G78295">
        <v>58</v>
      </c>
    </row>
    <row r="78296" spans="1:7" x14ac:dyDescent="0.25">
      <c r="A78296">
        <v>20220823</v>
      </c>
      <c r="B78296" s="1">
        <v>0.3972222222222222</v>
      </c>
      <c r="C78296">
        <v>6827982</v>
      </c>
      <c r="D78296">
        <v>6828851</v>
      </c>
      <c r="E78296">
        <v>6827982</v>
      </c>
      <c r="F78296">
        <v>6828851</v>
      </c>
      <c r="G78296">
        <v>60</v>
      </c>
    </row>
    <row r="78297" spans="1:7" x14ac:dyDescent="0.25">
      <c r="A78297">
        <v>20220823</v>
      </c>
      <c r="B78297" s="1">
        <v>0.39791666666666664</v>
      </c>
      <c r="C78297">
        <v>6828860</v>
      </c>
      <c r="D78297">
        <v>6829667</v>
      </c>
      <c r="E78297">
        <v>6828860</v>
      </c>
      <c r="F78297">
        <v>6829667</v>
      </c>
      <c r="G78297">
        <v>58</v>
      </c>
    </row>
    <row r="78298" spans="1:7" x14ac:dyDescent="0.25">
      <c r="A78298">
        <v>20220823</v>
      </c>
      <c r="B78298" s="1">
        <v>0.39861111111111114</v>
      </c>
      <c r="C78298">
        <v>6829678</v>
      </c>
      <c r="D78298">
        <v>6830449</v>
      </c>
      <c r="E78298">
        <v>6829678</v>
      </c>
      <c r="F78298">
        <v>6830449</v>
      </c>
      <c r="G78298">
        <v>58</v>
      </c>
    </row>
    <row r="78299" spans="1:7" x14ac:dyDescent="0.25">
      <c r="A78299">
        <v>20220823</v>
      </c>
      <c r="B78299" s="1">
        <v>0.39930555555555558</v>
      </c>
      <c r="C78299">
        <v>6830460</v>
      </c>
      <c r="D78299">
        <v>6831165</v>
      </c>
      <c r="E78299">
        <v>6830460</v>
      </c>
      <c r="F78299">
        <v>6831165</v>
      </c>
      <c r="G78299">
        <v>57</v>
      </c>
    </row>
    <row r="78300" spans="1:7" x14ac:dyDescent="0.25">
      <c r="A78300">
        <v>20220823</v>
      </c>
      <c r="B78300" s="1">
        <v>0.4</v>
      </c>
      <c r="C78300">
        <v>6831182</v>
      </c>
      <c r="D78300">
        <v>6831904</v>
      </c>
      <c r="E78300">
        <v>6831182</v>
      </c>
      <c r="F78300">
        <v>6831904</v>
      </c>
      <c r="G78300">
        <v>59</v>
      </c>
    </row>
    <row r="78301" spans="1:7" x14ac:dyDescent="0.25">
      <c r="A78301">
        <v>20220823</v>
      </c>
      <c r="B78301" s="1">
        <v>0.40069444444444446</v>
      </c>
      <c r="C78301">
        <v>6831909</v>
      </c>
      <c r="D78301">
        <v>6832757</v>
      </c>
      <c r="E78301">
        <v>6831909</v>
      </c>
      <c r="F78301">
        <v>6832757</v>
      </c>
      <c r="G78301">
        <v>58</v>
      </c>
    </row>
    <row r="78302" spans="1:7" x14ac:dyDescent="0.25">
      <c r="A78302">
        <v>20220823</v>
      </c>
      <c r="B78302" s="1">
        <v>0.40138888888888891</v>
      </c>
      <c r="C78302">
        <v>6832759</v>
      </c>
      <c r="D78302">
        <v>6833563</v>
      </c>
      <c r="E78302">
        <v>6832759</v>
      </c>
      <c r="F78302">
        <v>6833563</v>
      </c>
      <c r="G78302">
        <v>56</v>
      </c>
    </row>
    <row r="78303" spans="1:7" x14ac:dyDescent="0.25">
      <c r="A78303">
        <v>20220823</v>
      </c>
      <c r="B78303" s="1">
        <v>0.40208333333333335</v>
      </c>
      <c r="C78303">
        <v>6833564</v>
      </c>
      <c r="D78303">
        <v>6834311</v>
      </c>
      <c r="E78303">
        <v>6833564</v>
      </c>
      <c r="F78303">
        <v>6834311</v>
      </c>
      <c r="G78303">
        <v>59</v>
      </c>
    </row>
    <row r="78304" spans="1:7" x14ac:dyDescent="0.25">
      <c r="A78304">
        <v>20220823</v>
      </c>
      <c r="B78304" s="1">
        <v>0.40277777777777779</v>
      </c>
      <c r="C78304">
        <v>6834352</v>
      </c>
      <c r="D78304">
        <v>6835197</v>
      </c>
      <c r="E78304">
        <v>6834352</v>
      </c>
      <c r="F78304">
        <v>6835197</v>
      </c>
      <c r="G78304">
        <v>59</v>
      </c>
    </row>
    <row r="78305" spans="1:7" x14ac:dyDescent="0.25">
      <c r="A78305">
        <v>20220823</v>
      </c>
      <c r="B78305" s="1">
        <v>0.40347222222222223</v>
      </c>
      <c r="C78305">
        <v>6835203</v>
      </c>
      <c r="D78305">
        <v>6836157</v>
      </c>
      <c r="E78305">
        <v>6835203</v>
      </c>
      <c r="F78305">
        <v>6836157</v>
      </c>
      <c r="G78305">
        <v>60</v>
      </c>
    </row>
    <row r="78306" spans="1:7" x14ac:dyDescent="0.25">
      <c r="A78306">
        <v>20220823</v>
      </c>
      <c r="B78306" s="1">
        <v>0.40416666666666667</v>
      </c>
      <c r="C78306">
        <v>6836174</v>
      </c>
      <c r="D78306">
        <v>6836944</v>
      </c>
      <c r="E78306">
        <v>6836174</v>
      </c>
      <c r="F78306">
        <v>6836944</v>
      </c>
      <c r="G78306">
        <v>59</v>
      </c>
    </row>
    <row r="78307" spans="1:7" x14ac:dyDescent="0.25">
      <c r="A78307">
        <v>20220823</v>
      </c>
      <c r="B78307" s="1">
        <v>0.40486111111111112</v>
      </c>
      <c r="C78307">
        <v>6836949</v>
      </c>
      <c r="D78307">
        <v>6837345</v>
      </c>
      <c r="E78307">
        <v>6828232</v>
      </c>
      <c r="F78307">
        <v>6828700</v>
      </c>
      <c r="G78307">
        <v>58</v>
      </c>
    </row>
    <row r="78308" spans="1:7" x14ac:dyDescent="0.25">
      <c r="A78308">
        <v>20220823</v>
      </c>
      <c r="B78308" s="1">
        <v>0.40555555555555556</v>
      </c>
      <c r="C78308">
        <v>6828707</v>
      </c>
      <c r="D78308">
        <v>6829679</v>
      </c>
      <c r="E78308">
        <v>6828707</v>
      </c>
      <c r="F78308">
        <v>6829679</v>
      </c>
      <c r="G78308">
        <v>59</v>
      </c>
    </row>
    <row r="78309" spans="1:7" x14ac:dyDescent="0.25">
      <c r="A78309">
        <v>20220823</v>
      </c>
      <c r="B78309" s="1">
        <v>0.40625</v>
      </c>
      <c r="C78309">
        <v>6829694</v>
      </c>
      <c r="D78309">
        <v>6830618</v>
      </c>
      <c r="E78309">
        <v>6829694</v>
      </c>
      <c r="F78309">
        <v>6830618</v>
      </c>
      <c r="G78309">
        <v>60</v>
      </c>
    </row>
    <row r="78310" spans="1:7" x14ac:dyDescent="0.25">
      <c r="A78310">
        <v>20220823</v>
      </c>
      <c r="B78310" s="1">
        <v>0.40694444444444444</v>
      </c>
      <c r="C78310">
        <v>6830623</v>
      </c>
      <c r="D78310">
        <v>6831479</v>
      </c>
      <c r="E78310">
        <v>6830623</v>
      </c>
      <c r="F78310">
        <v>6831479</v>
      </c>
      <c r="G78310">
        <v>59</v>
      </c>
    </row>
    <row r="78311" spans="1:7" x14ac:dyDescent="0.25">
      <c r="A78311">
        <v>20220823</v>
      </c>
      <c r="B78311" s="1">
        <v>0.40763888888888888</v>
      </c>
      <c r="C78311">
        <v>6831486</v>
      </c>
      <c r="D78311">
        <v>6831591</v>
      </c>
      <c r="E78311">
        <v>6820624</v>
      </c>
      <c r="F78311">
        <v>6821201</v>
      </c>
      <c r="G78311">
        <v>58</v>
      </c>
    </row>
    <row r="78312" spans="1:7" x14ac:dyDescent="0.25">
      <c r="A78312">
        <v>20220823</v>
      </c>
      <c r="B78312" s="1">
        <v>0.40833333333333333</v>
      </c>
      <c r="C78312">
        <v>6821225</v>
      </c>
      <c r="D78312">
        <v>6821994</v>
      </c>
      <c r="E78312">
        <v>6821225</v>
      </c>
      <c r="F78312">
        <v>6821994</v>
      </c>
      <c r="G78312">
        <v>59</v>
      </c>
    </row>
    <row r="78313" spans="1:7" x14ac:dyDescent="0.25">
      <c r="A78313">
        <v>20220823</v>
      </c>
      <c r="B78313" s="1">
        <v>0.40902777777777777</v>
      </c>
      <c r="C78313">
        <v>6822023</v>
      </c>
      <c r="D78313">
        <v>6822805</v>
      </c>
      <c r="E78313">
        <v>6822023</v>
      </c>
      <c r="F78313">
        <v>6822805</v>
      </c>
      <c r="G78313">
        <v>59</v>
      </c>
    </row>
    <row r="78314" spans="1:7" x14ac:dyDescent="0.25">
      <c r="A78314">
        <v>20220823</v>
      </c>
      <c r="B78314" s="1">
        <v>0.40972222222222221</v>
      </c>
      <c r="C78314">
        <v>6822810</v>
      </c>
      <c r="D78314">
        <v>6823777</v>
      </c>
      <c r="E78314">
        <v>6822810</v>
      </c>
      <c r="F78314">
        <v>6823777</v>
      </c>
      <c r="G78314">
        <v>59</v>
      </c>
    </row>
    <row r="78315" spans="1:7" x14ac:dyDescent="0.25">
      <c r="A78315">
        <v>20220823</v>
      </c>
      <c r="B78315" s="1">
        <v>0.41041666666666665</v>
      </c>
      <c r="C78315">
        <v>6823805</v>
      </c>
      <c r="D78315">
        <v>6824023</v>
      </c>
      <c r="E78315">
        <v>6816067</v>
      </c>
      <c r="F78315">
        <v>6816265</v>
      </c>
      <c r="G78315">
        <v>58</v>
      </c>
    </row>
    <row r="78316" spans="1:7" x14ac:dyDescent="0.25">
      <c r="A78316">
        <v>20220823</v>
      </c>
      <c r="B78316" s="1">
        <v>0.41111111111111109</v>
      </c>
      <c r="C78316">
        <v>6816270</v>
      </c>
      <c r="D78316">
        <v>6817197</v>
      </c>
      <c r="E78316">
        <v>6816270</v>
      </c>
      <c r="F78316">
        <v>6817197</v>
      </c>
      <c r="G78316">
        <v>59</v>
      </c>
    </row>
    <row r="78317" spans="1:7" x14ac:dyDescent="0.25">
      <c r="A78317">
        <v>20220823</v>
      </c>
      <c r="B78317" s="1">
        <v>0.41180555555555554</v>
      </c>
      <c r="C78317">
        <v>6817199</v>
      </c>
      <c r="D78317">
        <v>6817985</v>
      </c>
      <c r="E78317">
        <v>6817199</v>
      </c>
      <c r="F78317">
        <v>6817985</v>
      </c>
      <c r="G78317">
        <v>57</v>
      </c>
    </row>
    <row r="78318" spans="1:7" x14ac:dyDescent="0.25">
      <c r="A78318">
        <v>20220823</v>
      </c>
      <c r="B78318" s="1">
        <v>0.41249999999999998</v>
      </c>
      <c r="C78318">
        <v>6818008</v>
      </c>
      <c r="D78318">
        <v>6818740</v>
      </c>
      <c r="E78318">
        <v>6818008</v>
      </c>
      <c r="F78318">
        <v>6818740</v>
      </c>
      <c r="G78318">
        <v>59</v>
      </c>
    </row>
    <row r="78319" spans="1:7" x14ac:dyDescent="0.25">
      <c r="A78319">
        <v>20220823</v>
      </c>
      <c r="B78319" s="1">
        <v>0.41319444444444442</v>
      </c>
      <c r="C78319">
        <v>6818745</v>
      </c>
      <c r="D78319">
        <v>6819611</v>
      </c>
      <c r="E78319">
        <v>6818745</v>
      </c>
      <c r="F78319">
        <v>6819611</v>
      </c>
      <c r="G78319">
        <v>59</v>
      </c>
    </row>
    <row r="78320" spans="1:7" x14ac:dyDescent="0.25">
      <c r="A78320">
        <v>20220823</v>
      </c>
      <c r="B78320" s="1">
        <v>0.41388888888888886</v>
      </c>
      <c r="C78320">
        <v>6819624</v>
      </c>
      <c r="D78320">
        <v>6820161</v>
      </c>
      <c r="E78320">
        <v>6806348</v>
      </c>
      <c r="F78320">
        <v>6806612</v>
      </c>
      <c r="G78320">
        <v>60</v>
      </c>
    </row>
    <row r="78321" spans="1:7" x14ac:dyDescent="0.25">
      <c r="A78321">
        <v>20220823</v>
      </c>
      <c r="B78321" s="1">
        <v>0.41458333333333336</v>
      </c>
      <c r="C78321">
        <v>6806643</v>
      </c>
      <c r="D78321">
        <v>6807573</v>
      </c>
      <c r="E78321">
        <v>6806643</v>
      </c>
      <c r="F78321">
        <v>6807573</v>
      </c>
      <c r="G78321">
        <v>58</v>
      </c>
    </row>
    <row r="78322" spans="1:7" x14ac:dyDescent="0.25">
      <c r="A78322">
        <v>20220823</v>
      </c>
      <c r="B78322" s="1">
        <v>0.4152777777777778</v>
      </c>
      <c r="C78322">
        <v>6807576</v>
      </c>
      <c r="D78322">
        <v>6808281</v>
      </c>
      <c r="E78322">
        <v>6807576</v>
      </c>
      <c r="F78322">
        <v>6808281</v>
      </c>
      <c r="G78322">
        <v>59</v>
      </c>
    </row>
    <row r="78323" spans="1:7" x14ac:dyDescent="0.25">
      <c r="A78323">
        <v>20220823</v>
      </c>
      <c r="B78323" s="1">
        <v>0.41597222222222224</v>
      </c>
      <c r="C78323">
        <v>6808302</v>
      </c>
      <c r="D78323">
        <v>6809078</v>
      </c>
      <c r="E78323">
        <v>6808302</v>
      </c>
      <c r="F78323">
        <v>6809078</v>
      </c>
      <c r="G78323">
        <v>57</v>
      </c>
    </row>
    <row r="78324" spans="1:7" x14ac:dyDescent="0.25">
      <c r="A78324">
        <v>20220823</v>
      </c>
      <c r="B78324" s="1">
        <v>0.41666666666666669</v>
      </c>
      <c r="C78324">
        <v>6809114</v>
      </c>
      <c r="D78324">
        <v>6810048</v>
      </c>
      <c r="E78324">
        <v>6809114</v>
      </c>
      <c r="F78324">
        <v>6810048</v>
      </c>
      <c r="G78324">
        <v>60</v>
      </c>
    </row>
    <row r="78325" spans="1:7" x14ac:dyDescent="0.25">
      <c r="A78325">
        <v>20220823</v>
      </c>
      <c r="B78325" s="1">
        <v>0.41736111111111113</v>
      </c>
      <c r="C78325">
        <v>6810054</v>
      </c>
      <c r="D78325">
        <v>6810992</v>
      </c>
      <c r="E78325">
        <v>6810054</v>
      </c>
      <c r="F78325">
        <v>6810992</v>
      </c>
      <c r="G78325">
        <v>60</v>
      </c>
    </row>
    <row r="78326" spans="1:7" x14ac:dyDescent="0.25">
      <c r="A78326">
        <v>20220823</v>
      </c>
      <c r="B78326" s="1">
        <v>0.41805555555555557</v>
      </c>
      <c r="C78326">
        <v>6811010</v>
      </c>
      <c r="D78326">
        <v>6811787</v>
      </c>
      <c r="E78326">
        <v>6811010</v>
      </c>
      <c r="F78326">
        <v>6811787</v>
      </c>
      <c r="G78326">
        <v>59</v>
      </c>
    </row>
    <row r="78327" spans="1:7" x14ac:dyDescent="0.25">
      <c r="A78327">
        <v>20220823</v>
      </c>
      <c r="B78327" s="1">
        <v>0.41875000000000001</v>
      </c>
      <c r="C78327">
        <v>6811795</v>
      </c>
      <c r="D78327">
        <v>6812574</v>
      </c>
      <c r="E78327">
        <v>6811795</v>
      </c>
      <c r="F78327">
        <v>6812574</v>
      </c>
      <c r="G78327">
        <v>55</v>
      </c>
    </row>
    <row r="78328" spans="1:7" x14ac:dyDescent="0.25">
      <c r="A78328">
        <v>20220823</v>
      </c>
      <c r="B78328" s="1">
        <v>0.41944444444444445</v>
      </c>
      <c r="C78328">
        <v>6812577</v>
      </c>
      <c r="D78328">
        <v>6813342</v>
      </c>
      <c r="E78328">
        <v>6812577</v>
      </c>
      <c r="F78328">
        <v>6813342</v>
      </c>
      <c r="G78328">
        <v>60</v>
      </c>
    </row>
    <row r="78329" spans="1:7" x14ac:dyDescent="0.25">
      <c r="A78329">
        <v>20220823</v>
      </c>
      <c r="B78329" s="1">
        <v>0.4201388888888889</v>
      </c>
      <c r="C78329">
        <v>6813364</v>
      </c>
      <c r="D78329">
        <v>6814165</v>
      </c>
      <c r="E78329">
        <v>6813364</v>
      </c>
      <c r="F78329">
        <v>6814165</v>
      </c>
      <c r="G78329">
        <v>58</v>
      </c>
    </row>
    <row r="78330" spans="1:7" x14ac:dyDescent="0.25">
      <c r="A78330">
        <v>20220823</v>
      </c>
      <c r="B78330" s="1">
        <v>0.42083333333333334</v>
      </c>
      <c r="C78330">
        <v>6814179</v>
      </c>
      <c r="D78330">
        <v>6814912</v>
      </c>
      <c r="E78330">
        <v>6814179</v>
      </c>
      <c r="F78330">
        <v>6814912</v>
      </c>
      <c r="G78330">
        <v>60</v>
      </c>
    </row>
    <row r="78331" spans="1:7" x14ac:dyDescent="0.25">
      <c r="A78331">
        <v>20220823</v>
      </c>
      <c r="B78331" s="1">
        <v>0.42152777777777778</v>
      </c>
      <c r="C78331">
        <v>6814934</v>
      </c>
      <c r="D78331">
        <v>6815822</v>
      </c>
      <c r="E78331">
        <v>6814934</v>
      </c>
      <c r="F78331">
        <v>6815822</v>
      </c>
      <c r="G78331">
        <v>59</v>
      </c>
    </row>
    <row r="78332" spans="1:7" x14ac:dyDescent="0.25">
      <c r="A78332">
        <v>20220823</v>
      </c>
      <c r="B78332" s="1">
        <v>0.42222222222222222</v>
      </c>
      <c r="C78332">
        <v>6815843</v>
      </c>
      <c r="D78332">
        <v>6816727</v>
      </c>
      <c r="E78332">
        <v>6815843</v>
      </c>
      <c r="F78332">
        <v>6816727</v>
      </c>
      <c r="G78332">
        <v>60</v>
      </c>
    </row>
    <row r="78333" spans="1:7" x14ac:dyDescent="0.25">
      <c r="A78333">
        <v>20220823</v>
      </c>
      <c r="B78333" s="1">
        <v>0.42291666666666666</v>
      </c>
      <c r="C78333">
        <v>6816758</v>
      </c>
      <c r="D78333">
        <v>6817560</v>
      </c>
      <c r="E78333">
        <v>6816758</v>
      </c>
      <c r="F78333">
        <v>6817560</v>
      </c>
      <c r="G78333">
        <v>59</v>
      </c>
    </row>
    <row r="78334" spans="1:7" x14ac:dyDescent="0.25">
      <c r="A78334">
        <v>20220823</v>
      </c>
      <c r="B78334" s="1">
        <v>0.4236111111111111</v>
      </c>
      <c r="C78334">
        <v>6817565</v>
      </c>
      <c r="D78334">
        <v>6818282</v>
      </c>
      <c r="E78334">
        <v>6817565</v>
      </c>
      <c r="F78334">
        <v>6818282</v>
      </c>
      <c r="G78334">
        <v>58</v>
      </c>
    </row>
    <row r="78335" spans="1:7" x14ac:dyDescent="0.25">
      <c r="A78335">
        <v>20220823</v>
      </c>
      <c r="B78335" s="1">
        <v>0.42430555555555555</v>
      </c>
      <c r="C78335">
        <v>6818282</v>
      </c>
      <c r="D78335">
        <v>6819070</v>
      </c>
      <c r="E78335">
        <v>6818282</v>
      </c>
      <c r="F78335">
        <v>6819070</v>
      </c>
      <c r="G78335">
        <v>60</v>
      </c>
    </row>
    <row r="78336" spans="1:7" x14ac:dyDescent="0.25">
      <c r="A78336">
        <v>20220823</v>
      </c>
      <c r="B78336" s="1">
        <v>0.42499999999999999</v>
      </c>
      <c r="C78336">
        <v>6819076</v>
      </c>
      <c r="D78336">
        <v>6819925</v>
      </c>
      <c r="E78336">
        <v>6819076</v>
      </c>
      <c r="F78336">
        <v>6819925</v>
      </c>
      <c r="G78336">
        <v>60</v>
      </c>
    </row>
    <row r="78337" spans="1:7" x14ac:dyDescent="0.25">
      <c r="A78337">
        <v>20220823</v>
      </c>
      <c r="B78337" s="1">
        <v>0.42569444444444443</v>
      </c>
      <c r="C78337">
        <v>6819926</v>
      </c>
      <c r="D78337">
        <v>6820002</v>
      </c>
      <c r="E78337">
        <v>6808464</v>
      </c>
      <c r="F78337">
        <v>6809259</v>
      </c>
      <c r="G78337">
        <v>60</v>
      </c>
    </row>
    <row r="78338" spans="1:7" x14ac:dyDescent="0.25">
      <c r="A78338">
        <v>20220823</v>
      </c>
      <c r="B78338" s="1">
        <v>0.42638888888888887</v>
      </c>
      <c r="C78338">
        <v>6809279</v>
      </c>
      <c r="D78338">
        <v>6810130</v>
      </c>
      <c r="E78338">
        <v>6809279</v>
      </c>
      <c r="F78338">
        <v>6810130</v>
      </c>
      <c r="G78338">
        <v>59</v>
      </c>
    </row>
    <row r="78339" spans="1:7" x14ac:dyDescent="0.25">
      <c r="A78339">
        <v>20220823</v>
      </c>
      <c r="B78339" s="1">
        <v>0.42708333333333331</v>
      </c>
      <c r="C78339">
        <v>6810130</v>
      </c>
      <c r="D78339">
        <v>6810908</v>
      </c>
      <c r="E78339">
        <v>6810130</v>
      </c>
      <c r="F78339">
        <v>6810908</v>
      </c>
      <c r="G78339">
        <v>57</v>
      </c>
    </row>
    <row r="78340" spans="1:7" x14ac:dyDescent="0.25">
      <c r="A78340">
        <v>20220823</v>
      </c>
      <c r="B78340" s="1">
        <v>0.42777777777777776</v>
      </c>
      <c r="C78340">
        <v>6810924</v>
      </c>
      <c r="D78340">
        <v>6811548</v>
      </c>
      <c r="E78340">
        <v>6810924</v>
      </c>
      <c r="F78340">
        <v>6811548</v>
      </c>
      <c r="G78340">
        <v>59</v>
      </c>
    </row>
    <row r="78341" spans="1:7" x14ac:dyDescent="0.25">
      <c r="A78341">
        <v>20220823</v>
      </c>
      <c r="B78341" s="1">
        <v>0.4284722222222222</v>
      </c>
      <c r="C78341">
        <v>6811560</v>
      </c>
      <c r="D78341">
        <v>6812278</v>
      </c>
      <c r="E78341">
        <v>6811560</v>
      </c>
      <c r="F78341">
        <v>6812278</v>
      </c>
      <c r="G78341">
        <v>58</v>
      </c>
    </row>
    <row r="78342" spans="1:7" x14ac:dyDescent="0.25">
      <c r="A78342">
        <v>20220823</v>
      </c>
      <c r="B78342" s="1">
        <v>0.42916666666666664</v>
      </c>
      <c r="C78342">
        <v>6812287</v>
      </c>
      <c r="D78342">
        <v>6813060</v>
      </c>
      <c r="E78342">
        <v>6812287</v>
      </c>
      <c r="F78342">
        <v>6813060</v>
      </c>
      <c r="G78342">
        <v>57</v>
      </c>
    </row>
    <row r="78343" spans="1:7" x14ac:dyDescent="0.25">
      <c r="A78343">
        <v>20220823</v>
      </c>
      <c r="B78343" s="1">
        <v>0.42986111111111114</v>
      </c>
      <c r="C78343">
        <v>6813089</v>
      </c>
      <c r="D78343">
        <v>6813990</v>
      </c>
      <c r="E78343">
        <v>6813089</v>
      </c>
      <c r="F78343">
        <v>6813990</v>
      </c>
      <c r="G78343">
        <v>60</v>
      </c>
    </row>
    <row r="78344" spans="1:7" x14ac:dyDescent="0.25">
      <c r="A78344">
        <v>20220823</v>
      </c>
      <c r="B78344" s="1">
        <v>0.43055555555555558</v>
      </c>
      <c r="C78344">
        <v>6814002</v>
      </c>
      <c r="D78344">
        <v>6814780</v>
      </c>
      <c r="E78344">
        <v>6814002</v>
      </c>
      <c r="F78344">
        <v>6814780</v>
      </c>
      <c r="G78344">
        <v>60</v>
      </c>
    </row>
    <row r="78345" spans="1:7" x14ac:dyDescent="0.25">
      <c r="A78345">
        <v>20220823</v>
      </c>
      <c r="B78345" s="1">
        <v>0.43125000000000002</v>
      </c>
      <c r="C78345">
        <v>6814785</v>
      </c>
      <c r="D78345">
        <v>6815569</v>
      </c>
      <c r="E78345">
        <v>6814785</v>
      </c>
      <c r="F78345">
        <v>6815569</v>
      </c>
      <c r="G78345">
        <v>60</v>
      </c>
    </row>
    <row r="78346" spans="1:7" x14ac:dyDescent="0.25">
      <c r="A78346">
        <v>20220823</v>
      </c>
      <c r="B78346" s="1">
        <v>0.43194444444444446</v>
      </c>
      <c r="C78346">
        <v>6815575</v>
      </c>
      <c r="D78346">
        <v>6816383</v>
      </c>
      <c r="E78346">
        <v>6815575</v>
      </c>
      <c r="F78346">
        <v>6816383</v>
      </c>
      <c r="G78346">
        <v>60</v>
      </c>
    </row>
    <row r="78347" spans="1:7" x14ac:dyDescent="0.25">
      <c r="A78347">
        <v>20220823</v>
      </c>
      <c r="B78347" s="1">
        <v>0.43263888888888891</v>
      </c>
      <c r="C78347">
        <v>6816388</v>
      </c>
      <c r="D78347">
        <v>6817153</v>
      </c>
      <c r="E78347">
        <v>6816388</v>
      </c>
      <c r="F78347">
        <v>6817153</v>
      </c>
      <c r="G78347">
        <v>60</v>
      </c>
    </row>
    <row r="78348" spans="1:7" x14ac:dyDescent="0.25">
      <c r="A78348">
        <v>20220823</v>
      </c>
      <c r="B78348" s="1">
        <v>0.43333333333333335</v>
      </c>
      <c r="C78348">
        <v>6817174</v>
      </c>
      <c r="D78348">
        <v>6818005</v>
      </c>
      <c r="E78348">
        <v>6817174</v>
      </c>
      <c r="F78348">
        <v>6818005</v>
      </c>
      <c r="G78348">
        <v>58</v>
      </c>
    </row>
    <row r="78349" spans="1:7" x14ac:dyDescent="0.25">
      <c r="A78349">
        <v>20220823</v>
      </c>
      <c r="B78349" s="1">
        <v>0.43402777777777779</v>
      </c>
      <c r="C78349">
        <v>6818022</v>
      </c>
      <c r="D78349">
        <v>6818825</v>
      </c>
      <c r="E78349">
        <v>6818022</v>
      </c>
      <c r="F78349">
        <v>6818825</v>
      </c>
      <c r="G78349">
        <v>57</v>
      </c>
    </row>
    <row r="78350" spans="1:7" x14ac:dyDescent="0.25">
      <c r="A78350">
        <v>20220823</v>
      </c>
      <c r="B78350" s="1">
        <v>0.43472222222222223</v>
      </c>
      <c r="C78350">
        <v>6818832</v>
      </c>
      <c r="D78350">
        <v>6819569</v>
      </c>
      <c r="E78350">
        <v>6818832</v>
      </c>
      <c r="F78350">
        <v>6819569</v>
      </c>
      <c r="G78350">
        <v>59</v>
      </c>
    </row>
    <row r="78351" spans="1:7" x14ac:dyDescent="0.25">
      <c r="A78351">
        <v>20220823</v>
      </c>
      <c r="B78351" s="1">
        <v>0.43541666666666667</v>
      </c>
      <c r="C78351">
        <v>6819590</v>
      </c>
      <c r="D78351">
        <v>6820401</v>
      </c>
      <c r="E78351">
        <v>6819590</v>
      </c>
      <c r="F78351">
        <v>6820401</v>
      </c>
      <c r="G78351">
        <v>59</v>
      </c>
    </row>
    <row r="78352" spans="1:7" x14ac:dyDescent="0.25">
      <c r="A78352">
        <v>20220823</v>
      </c>
      <c r="B78352" s="1">
        <v>0.43611111111111112</v>
      </c>
      <c r="C78352">
        <v>6820430</v>
      </c>
      <c r="D78352">
        <v>6821253</v>
      </c>
      <c r="E78352">
        <v>6820430</v>
      </c>
      <c r="F78352">
        <v>6821253</v>
      </c>
      <c r="G78352">
        <v>60</v>
      </c>
    </row>
    <row r="78353" spans="1:7" x14ac:dyDescent="0.25">
      <c r="A78353">
        <v>20220823</v>
      </c>
      <c r="B78353" s="1">
        <v>0.43680555555555556</v>
      </c>
      <c r="C78353">
        <v>6821263</v>
      </c>
      <c r="D78353">
        <v>6822116</v>
      </c>
      <c r="E78353">
        <v>6821263</v>
      </c>
      <c r="F78353">
        <v>6822116</v>
      </c>
      <c r="G78353">
        <v>58</v>
      </c>
    </row>
    <row r="78354" spans="1:7" x14ac:dyDescent="0.25">
      <c r="A78354">
        <v>20220823</v>
      </c>
      <c r="B78354" s="1">
        <v>0.4375</v>
      </c>
      <c r="C78354">
        <v>6822142</v>
      </c>
      <c r="D78354">
        <v>6823038</v>
      </c>
      <c r="E78354">
        <v>6822142</v>
      </c>
      <c r="F78354">
        <v>6823038</v>
      </c>
      <c r="G78354">
        <v>59</v>
      </c>
    </row>
    <row r="78355" spans="1:7" x14ac:dyDescent="0.25">
      <c r="A78355">
        <v>20220823</v>
      </c>
      <c r="B78355" s="1">
        <v>0.43819444444444444</v>
      </c>
      <c r="C78355">
        <v>6823040</v>
      </c>
      <c r="D78355">
        <v>6823876</v>
      </c>
      <c r="E78355">
        <v>6823040</v>
      </c>
      <c r="F78355">
        <v>6823876</v>
      </c>
      <c r="G78355">
        <v>60</v>
      </c>
    </row>
    <row r="78356" spans="1:7" x14ac:dyDescent="0.25">
      <c r="A78356">
        <v>20220823</v>
      </c>
      <c r="B78356" s="1">
        <v>0.43888888888888888</v>
      </c>
      <c r="C78356">
        <v>6823889</v>
      </c>
      <c r="D78356">
        <v>6824595</v>
      </c>
      <c r="E78356">
        <v>6823889</v>
      </c>
      <c r="F78356">
        <v>6824595</v>
      </c>
      <c r="G78356">
        <v>58</v>
      </c>
    </row>
    <row r="78357" spans="1:7" x14ac:dyDescent="0.25">
      <c r="A78357">
        <v>20220823</v>
      </c>
      <c r="B78357" s="1">
        <v>0.43958333333333333</v>
      </c>
      <c r="C78357">
        <v>6824607</v>
      </c>
      <c r="D78357">
        <v>6825344</v>
      </c>
      <c r="E78357">
        <v>6822292</v>
      </c>
      <c r="F78357">
        <v>6822311</v>
      </c>
      <c r="G78357">
        <v>59</v>
      </c>
    </row>
    <row r="78358" spans="1:7" x14ac:dyDescent="0.25">
      <c r="A78358">
        <v>20220823</v>
      </c>
      <c r="B78358" s="1">
        <v>0.44027777777777777</v>
      </c>
      <c r="C78358">
        <v>6822314</v>
      </c>
      <c r="D78358">
        <v>6823069</v>
      </c>
      <c r="E78358">
        <v>6822314</v>
      </c>
      <c r="F78358">
        <v>6823069</v>
      </c>
      <c r="G78358">
        <v>60</v>
      </c>
    </row>
    <row r="78359" spans="1:7" x14ac:dyDescent="0.25">
      <c r="A78359">
        <v>20220823</v>
      </c>
      <c r="B78359" s="1">
        <v>0.44097222222222221</v>
      </c>
      <c r="C78359">
        <v>6823083</v>
      </c>
      <c r="D78359">
        <v>6823833</v>
      </c>
      <c r="E78359">
        <v>6823083</v>
      </c>
      <c r="F78359">
        <v>6823833</v>
      </c>
      <c r="G78359">
        <v>57</v>
      </c>
    </row>
    <row r="78360" spans="1:7" x14ac:dyDescent="0.25">
      <c r="A78360">
        <v>20220823</v>
      </c>
      <c r="B78360" s="1">
        <v>0.44166666666666665</v>
      </c>
      <c r="C78360">
        <v>6823847</v>
      </c>
      <c r="D78360">
        <v>6824623</v>
      </c>
      <c r="E78360">
        <v>6823847</v>
      </c>
      <c r="F78360">
        <v>6824623</v>
      </c>
      <c r="G78360">
        <v>56</v>
      </c>
    </row>
    <row r="78361" spans="1:7" x14ac:dyDescent="0.25">
      <c r="A78361">
        <v>20220823</v>
      </c>
      <c r="B78361" s="1">
        <v>0.44236111111111109</v>
      </c>
      <c r="C78361">
        <v>6824636</v>
      </c>
      <c r="D78361">
        <v>6825487</v>
      </c>
      <c r="E78361">
        <v>6824636</v>
      </c>
      <c r="F78361">
        <v>6825487</v>
      </c>
      <c r="G78361">
        <v>58</v>
      </c>
    </row>
    <row r="78362" spans="1:7" x14ac:dyDescent="0.25">
      <c r="A78362">
        <v>20220823</v>
      </c>
      <c r="B78362" s="1">
        <v>0.44305555555555554</v>
      </c>
      <c r="C78362">
        <v>6825492</v>
      </c>
      <c r="D78362">
        <v>6826422</v>
      </c>
      <c r="E78362">
        <v>6825492</v>
      </c>
      <c r="F78362">
        <v>6826422</v>
      </c>
      <c r="G78362">
        <v>60</v>
      </c>
    </row>
    <row r="78363" spans="1:7" x14ac:dyDescent="0.25">
      <c r="A78363">
        <v>20220823</v>
      </c>
      <c r="B78363" s="1">
        <v>0.44374999999999998</v>
      </c>
      <c r="C78363">
        <v>6826433</v>
      </c>
      <c r="D78363">
        <v>6827282</v>
      </c>
      <c r="E78363">
        <v>6826433</v>
      </c>
      <c r="F78363">
        <v>6827282</v>
      </c>
      <c r="G78363">
        <v>59</v>
      </c>
    </row>
    <row r="78364" spans="1:7" x14ac:dyDescent="0.25">
      <c r="A78364">
        <v>20220823</v>
      </c>
      <c r="B78364" s="1">
        <v>0.44444444444444442</v>
      </c>
      <c r="C78364">
        <v>6827286</v>
      </c>
      <c r="D78364">
        <v>6828096</v>
      </c>
      <c r="E78364">
        <v>6827286</v>
      </c>
      <c r="F78364">
        <v>6828096</v>
      </c>
      <c r="G78364">
        <v>58</v>
      </c>
    </row>
    <row r="78365" spans="1:7" x14ac:dyDescent="0.25">
      <c r="A78365">
        <v>20220823</v>
      </c>
      <c r="B78365" s="1">
        <v>0.44513888888888886</v>
      </c>
      <c r="C78365">
        <v>6828128</v>
      </c>
      <c r="D78365">
        <v>6828899</v>
      </c>
      <c r="E78365">
        <v>6828128</v>
      </c>
      <c r="F78365">
        <v>6828899</v>
      </c>
      <c r="G78365">
        <v>57</v>
      </c>
    </row>
    <row r="78366" spans="1:7" x14ac:dyDescent="0.25">
      <c r="A78366">
        <v>20220823</v>
      </c>
      <c r="B78366" s="1">
        <v>0.44583333333333336</v>
      </c>
      <c r="C78366">
        <v>6828910</v>
      </c>
      <c r="D78366">
        <v>6829671</v>
      </c>
      <c r="E78366">
        <v>6828910</v>
      </c>
      <c r="F78366">
        <v>6829671</v>
      </c>
      <c r="G78366">
        <v>58</v>
      </c>
    </row>
    <row r="78367" spans="1:7" x14ac:dyDescent="0.25">
      <c r="A78367">
        <v>20220823</v>
      </c>
      <c r="B78367" s="1">
        <v>0.4465277777777778</v>
      </c>
      <c r="C78367">
        <v>6829694</v>
      </c>
      <c r="D78367">
        <v>6830491</v>
      </c>
      <c r="E78367">
        <v>6829694</v>
      </c>
      <c r="F78367">
        <v>6830491</v>
      </c>
      <c r="G78367">
        <v>58</v>
      </c>
    </row>
    <row r="78368" spans="1:7" x14ac:dyDescent="0.25">
      <c r="A78368">
        <v>20220823</v>
      </c>
      <c r="B78368" s="1">
        <v>0.44722222222222224</v>
      </c>
      <c r="C78368">
        <v>6830512</v>
      </c>
      <c r="D78368">
        <v>6831283</v>
      </c>
      <c r="E78368">
        <v>6830512</v>
      </c>
      <c r="F78368">
        <v>6831283</v>
      </c>
      <c r="G78368">
        <v>57</v>
      </c>
    </row>
    <row r="78369" spans="1:7" x14ac:dyDescent="0.25">
      <c r="A78369">
        <v>20220823</v>
      </c>
      <c r="B78369" s="1">
        <v>0.44791666666666669</v>
      </c>
      <c r="C78369">
        <v>6831296</v>
      </c>
      <c r="D78369">
        <v>6832075</v>
      </c>
      <c r="E78369">
        <v>6831296</v>
      </c>
      <c r="F78369">
        <v>6832075</v>
      </c>
      <c r="G78369">
        <v>58</v>
      </c>
    </row>
    <row r="78370" spans="1:7" x14ac:dyDescent="0.25">
      <c r="A78370">
        <v>20220823</v>
      </c>
      <c r="B78370" s="1">
        <v>0.44861111111111113</v>
      </c>
      <c r="C78370">
        <v>6832076</v>
      </c>
      <c r="D78370">
        <v>6832907</v>
      </c>
      <c r="E78370">
        <v>6832076</v>
      </c>
      <c r="F78370">
        <v>6832907</v>
      </c>
      <c r="G78370">
        <v>59</v>
      </c>
    </row>
    <row r="78371" spans="1:7" x14ac:dyDescent="0.25">
      <c r="A78371">
        <v>20220823</v>
      </c>
      <c r="B78371" s="1">
        <v>0.44930555555555557</v>
      </c>
      <c r="C78371">
        <v>6832933</v>
      </c>
      <c r="D78371">
        <v>6833657</v>
      </c>
      <c r="E78371">
        <v>6832933</v>
      </c>
      <c r="F78371">
        <v>6833657</v>
      </c>
      <c r="G78371">
        <v>59</v>
      </c>
    </row>
    <row r="78372" spans="1:7" x14ac:dyDescent="0.25">
      <c r="A78372">
        <v>20220823</v>
      </c>
      <c r="B78372" s="1">
        <v>0.45</v>
      </c>
      <c r="C78372">
        <v>6833677</v>
      </c>
      <c r="D78372">
        <v>6834519</v>
      </c>
      <c r="E78372">
        <v>6833677</v>
      </c>
      <c r="F78372">
        <v>6834519</v>
      </c>
      <c r="G78372">
        <v>59</v>
      </c>
    </row>
    <row r="78373" spans="1:7" x14ac:dyDescent="0.25">
      <c r="A78373">
        <v>20220823</v>
      </c>
      <c r="B78373" s="1">
        <v>0.45069444444444445</v>
      </c>
      <c r="C78373">
        <v>6834529</v>
      </c>
      <c r="D78373">
        <v>6835339</v>
      </c>
      <c r="E78373">
        <v>6834529</v>
      </c>
      <c r="F78373">
        <v>6835339</v>
      </c>
      <c r="G78373">
        <v>59</v>
      </c>
    </row>
    <row r="78374" spans="1:7" x14ac:dyDescent="0.25">
      <c r="A78374">
        <v>20220823</v>
      </c>
      <c r="B78374" s="1">
        <v>0.4513888888888889</v>
      </c>
      <c r="C78374">
        <v>6835347</v>
      </c>
      <c r="D78374">
        <v>6836207</v>
      </c>
      <c r="E78374">
        <v>6835347</v>
      </c>
      <c r="F78374">
        <v>6836207</v>
      </c>
      <c r="G78374">
        <v>60</v>
      </c>
    </row>
    <row r="78375" spans="1:7" x14ac:dyDescent="0.25">
      <c r="A78375">
        <v>20220823</v>
      </c>
      <c r="B78375" s="1">
        <v>0.45208333333333334</v>
      </c>
      <c r="C78375">
        <v>6836213</v>
      </c>
      <c r="D78375">
        <v>6837018</v>
      </c>
      <c r="E78375">
        <v>6836213</v>
      </c>
      <c r="F78375">
        <v>6837018</v>
      </c>
      <c r="G78375">
        <v>59</v>
      </c>
    </row>
    <row r="78376" spans="1:7" x14ac:dyDescent="0.25">
      <c r="A78376">
        <v>20220823</v>
      </c>
      <c r="B78376" s="1">
        <v>0.45277777777777778</v>
      </c>
      <c r="C78376">
        <v>6837033</v>
      </c>
      <c r="D78376">
        <v>6837814</v>
      </c>
      <c r="E78376">
        <v>6837033</v>
      </c>
      <c r="F78376">
        <v>6837814</v>
      </c>
      <c r="G78376">
        <v>57</v>
      </c>
    </row>
    <row r="78377" spans="1:7" x14ac:dyDescent="0.25">
      <c r="A78377">
        <v>20220823</v>
      </c>
      <c r="B78377" s="1">
        <v>0.45347222222222222</v>
      </c>
      <c r="C78377">
        <v>6837820</v>
      </c>
      <c r="D78377">
        <v>6838569</v>
      </c>
      <c r="E78377">
        <v>6837820</v>
      </c>
      <c r="F78377">
        <v>6838569</v>
      </c>
      <c r="G78377">
        <v>58</v>
      </c>
    </row>
    <row r="78378" spans="1:7" x14ac:dyDescent="0.25">
      <c r="A78378">
        <v>20220823</v>
      </c>
      <c r="B78378" s="1">
        <v>0.45416666666666666</v>
      </c>
      <c r="C78378">
        <v>6838582</v>
      </c>
      <c r="D78378">
        <v>6839455</v>
      </c>
      <c r="E78378">
        <v>6838582</v>
      </c>
      <c r="F78378">
        <v>6839455</v>
      </c>
      <c r="G78378">
        <v>58</v>
      </c>
    </row>
    <row r="78379" spans="1:7" x14ac:dyDescent="0.25">
      <c r="A78379">
        <v>20220823</v>
      </c>
      <c r="B78379" s="1">
        <v>0.4548611111111111</v>
      </c>
      <c r="C78379">
        <v>6839490</v>
      </c>
      <c r="D78379">
        <v>6840273</v>
      </c>
      <c r="E78379">
        <v>6839490</v>
      </c>
      <c r="F78379">
        <v>6840273</v>
      </c>
      <c r="G78379">
        <v>58</v>
      </c>
    </row>
    <row r="78380" spans="1:7" x14ac:dyDescent="0.25">
      <c r="A78380">
        <v>20220823</v>
      </c>
      <c r="B78380" s="1">
        <v>0.45555555555555555</v>
      </c>
      <c r="C78380">
        <v>6840303</v>
      </c>
      <c r="D78380">
        <v>6841249</v>
      </c>
      <c r="E78380">
        <v>6840303</v>
      </c>
      <c r="F78380">
        <v>6841249</v>
      </c>
      <c r="G78380">
        <v>59</v>
      </c>
    </row>
    <row r="78381" spans="1:7" x14ac:dyDescent="0.25">
      <c r="A78381">
        <v>20220823</v>
      </c>
      <c r="B78381" s="1">
        <v>0.45624999999999999</v>
      </c>
      <c r="C78381">
        <v>6841257</v>
      </c>
      <c r="D78381">
        <v>6841976</v>
      </c>
      <c r="E78381">
        <v>6841257</v>
      </c>
      <c r="F78381">
        <v>6841976</v>
      </c>
      <c r="G78381">
        <v>59</v>
      </c>
    </row>
    <row r="78382" spans="1:7" x14ac:dyDescent="0.25">
      <c r="A78382">
        <v>20220823</v>
      </c>
      <c r="B78382" s="1">
        <v>0.45694444444444443</v>
      </c>
      <c r="C78382">
        <v>6841981</v>
      </c>
      <c r="D78382">
        <v>6842706</v>
      </c>
      <c r="E78382">
        <v>6841981</v>
      </c>
      <c r="F78382">
        <v>6842706</v>
      </c>
      <c r="G78382">
        <v>60</v>
      </c>
    </row>
    <row r="78383" spans="1:7" x14ac:dyDescent="0.25">
      <c r="A78383">
        <v>20220823</v>
      </c>
      <c r="B78383" s="1">
        <v>0.45763888888888887</v>
      </c>
      <c r="C78383">
        <v>6842712</v>
      </c>
      <c r="D78383">
        <v>6843544</v>
      </c>
      <c r="E78383">
        <v>6842712</v>
      </c>
      <c r="F78383">
        <v>6843544</v>
      </c>
      <c r="G78383">
        <v>59</v>
      </c>
    </row>
    <row r="78384" spans="1:7" x14ac:dyDescent="0.25">
      <c r="A78384">
        <v>20220823</v>
      </c>
      <c r="B78384" s="1">
        <v>0.45833333333333331</v>
      </c>
      <c r="C78384">
        <v>6843549</v>
      </c>
      <c r="D78384">
        <v>6844306</v>
      </c>
      <c r="E78384">
        <v>6843549</v>
      </c>
      <c r="F78384">
        <v>6844306</v>
      </c>
      <c r="G78384">
        <v>59</v>
      </c>
    </row>
    <row r="78385" spans="1:7" x14ac:dyDescent="0.25">
      <c r="A78385">
        <v>20220823</v>
      </c>
      <c r="B78385" s="1">
        <v>0.45902777777777776</v>
      </c>
      <c r="C78385">
        <v>6844324</v>
      </c>
      <c r="D78385">
        <v>6845153</v>
      </c>
      <c r="E78385">
        <v>6844324</v>
      </c>
      <c r="F78385">
        <v>6845153</v>
      </c>
      <c r="G78385">
        <v>58</v>
      </c>
    </row>
    <row r="78386" spans="1:7" x14ac:dyDescent="0.25">
      <c r="A78386">
        <v>20220823</v>
      </c>
      <c r="B78386" s="1">
        <v>0.4597222222222222</v>
      </c>
      <c r="C78386">
        <v>6845167</v>
      </c>
      <c r="D78386">
        <v>6845897</v>
      </c>
      <c r="E78386">
        <v>6845167</v>
      </c>
      <c r="F78386">
        <v>6845897</v>
      </c>
      <c r="G78386">
        <v>60</v>
      </c>
    </row>
    <row r="78387" spans="1:7" x14ac:dyDescent="0.25">
      <c r="A78387">
        <v>20220823</v>
      </c>
      <c r="B78387" s="1">
        <v>0.46041666666666664</v>
      </c>
      <c r="C78387">
        <v>6845911</v>
      </c>
      <c r="D78387">
        <v>6846681</v>
      </c>
      <c r="E78387">
        <v>6845911</v>
      </c>
      <c r="F78387">
        <v>6846681</v>
      </c>
      <c r="G78387">
        <v>58</v>
      </c>
    </row>
    <row r="78388" spans="1:7" x14ac:dyDescent="0.25">
      <c r="A78388">
        <v>20220823</v>
      </c>
      <c r="B78388" s="1">
        <v>0.46111111111111114</v>
      </c>
      <c r="C78388">
        <v>6846689</v>
      </c>
      <c r="D78388">
        <v>6847484</v>
      </c>
      <c r="E78388">
        <v>6846689</v>
      </c>
      <c r="F78388">
        <v>6847484</v>
      </c>
      <c r="G78388">
        <v>59</v>
      </c>
    </row>
    <row r="78389" spans="1:7" x14ac:dyDescent="0.25">
      <c r="A78389">
        <v>20220823</v>
      </c>
      <c r="B78389" s="1">
        <v>0.46180555555555558</v>
      </c>
      <c r="C78389">
        <v>6847506</v>
      </c>
      <c r="D78389">
        <v>6848504</v>
      </c>
      <c r="E78389">
        <v>6847506</v>
      </c>
      <c r="F78389">
        <v>6848504</v>
      </c>
      <c r="G78389">
        <v>58</v>
      </c>
    </row>
    <row r="78390" spans="1:7" x14ac:dyDescent="0.25">
      <c r="A78390">
        <v>20220823</v>
      </c>
      <c r="B78390" s="1">
        <v>0.46250000000000002</v>
      </c>
      <c r="C78390">
        <v>6848515</v>
      </c>
      <c r="D78390">
        <v>6849313</v>
      </c>
      <c r="E78390">
        <v>6848515</v>
      </c>
      <c r="F78390">
        <v>6849313</v>
      </c>
      <c r="G78390">
        <v>59</v>
      </c>
    </row>
    <row r="78391" spans="1:7" x14ac:dyDescent="0.25">
      <c r="A78391">
        <v>20220823</v>
      </c>
      <c r="B78391" s="1">
        <v>0.46319444444444446</v>
      </c>
      <c r="C78391">
        <v>6849332</v>
      </c>
      <c r="D78391">
        <v>6850243</v>
      </c>
      <c r="E78391">
        <v>6849332</v>
      </c>
      <c r="F78391">
        <v>6850243</v>
      </c>
      <c r="G78391">
        <v>60</v>
      </c>
    </row>
    <row r="78392" spans="1:7" x14ac:dyDescent="0.25">
      <c r="A78392">
        <v>20220823</v>
      </c>
      <c r="B78392" s="1">
        <v>0.46388888888888891</v>
      </c>
      <c r="C78392">
        <v>6850266</v>
      </c>
      <c r="D78392">
        <v>6851064</v>
      </c>
      <c r="E78392">
        <v>6850266</v>
      </c>
      <c r="F78392">
        <v>6851064</v>
      </c>
      <c r="G78392">
        <v>60</v>
      </c>
    </row>
    <row r="78393" spans="1:7" x14ac:dyDescent="0.25">
      <c r="A78393">
        <v>20220823</v>
      </c>
      <c r="B78393" s="1">
        <v>0.46458333333333335</v>
      </c>
      <c r="C78393">
        <v>6851090</v>
      </c>
      <c r="D78393">
        <v>6851830</v>
      </c>
      <c r="E78393">
        <v>6851090</v>
      </c>
      <c r="F78393">
        <v>6851830</v>
      </c>
      <c r="G78393">
        <v>59</v>
      </c>
    </row>
    <row r="78394" spans="1:7" x14ac:dyDescent="0.25">
      <c r="A78394">
        <v>20220823</v>
      </c>
      <c r="B78394" s="1">
        <v>0.46527777777777779</v>
      </c>
      <c r="C78394">
        <v>6851850</v>
      </c>
      <c r="D78394">
        <v>6852579</v>
      </c>
      <c r="E78394">
        <v>6851850</v>
      </c>
      <c r="F78394">
        <v>6852579</v>
      </c>
      <c r="G78394">
        <v>58</v>
      </c>
    </row>
    <row r="78395" spans="1:7" x14ac:dyDescent="0.25">
      <c r="A78395">
        <v>20220823</v>
      </c>
      <c r="B78395" s="1">
        <v>0.46597222222222223</v>
      </c>
      <c r="C78395">
        <v>6852594</v>
      </c>
      <c r="D78395">
        <v>6853491</v>
      </c>
      <c r="E78395">
        <v>6852594</v>
      </c>
      <c r="F78395">
        <v>6853491</v>
      </c>
      <c r="G78395">
        <v>59</v>
      </c>
    </row>
    <row r="78396" spans="1:7" x14ac:dyDescent="0.25">
      <c r="A78396">
        <v>20220823</v>
      </c>
      <c r="B78396" s="1">
        <v>0.46666666666666667</v>
      </c>
      <c r="C78396">
        <v>6853501</v>
      </c>
      <c r="D78396">
        <v>6854272</v>
      </c>
      <c r="E78396">
        <v>6852639</v>
      </c>
      <c r="F78396">
        <v>6852716</v>
      </c>
      <c r="G78396">
        <v>59</v>
      </c>
    </row>
    <row r="78397" spans="1:7" x14ac:dyDescent="0.25">
      <c r="A78397">
        <v>20220823</v>
      </c>
      <c r="B78397" s="1">
        <v>0.46736111111111112</v>
      </c>
      <c r="C78397">
        <v>6852723</v>
      </c>
      <c r="D78397">
        <v>6853491</v>
      </c>
      <c r="E78397">
        <v>6852723</v>
      </c>
      <c r="F78397">
        <v>6853491</v>
      </c>
      <c r="G78397">
        <v>58</v>
      </c>
    </row>
    <row r="78398" spans="1:7" x14ac:dyDescent="0.25">
      <c r="A78398">
        <v>20220823</v>
      </c>
      <c r="B78398" s="1">
        <v>0.46805555555555556</v>
      </c>
      <c r="C78398">
        <v>6853500</v>
      </c>
      <c r="D78398">
        <v>6854326</v>
      </c>
      <c r="E78398">
        <v>6853500</v>
      </c>
      <c r="F78398">
        <v>6854326</v>
      </c>
      <c r="G78398">
        <v>60</v>
      </c>
    </row>
    <row r="78399" spans="1:7" x14ac:dyDescent="0.25">
      <c r="A78399">
        <v>20220823</v>
      </c>
      <c r="B78399" s="1">
        <v>0.46875</v>
      </c>
      <c r="C78399">
        <v>6854350</v>
      </c>
      <c r="D78399">
        <v>6855114</v>
      </c>
      <c r="E78399">
        <v>6841503</v>
      </c>
      <c r="F78399">
        <v>6841653</v>
      </c>
      <c r="G78399">
        <v>60</v>
      </c>
    </row>
    <row r="78400" spans="1:7" x14ac:dyDescent="0.25">
      <c r="A78400">
        <v>20220823</v>
      </c>
      <c r="B78400" s="1">
        <v>0.46944444444444444</v>
      </c>
      <c r="C78400">
        <v>6841678</v>
      </c>
      <c r="D78400">
        <v>6842364</v>
      </c>
      <c r="E78400">
        <v>6841678</v>
      </c>
      <c r="F78400">
        <v>6842364</v>
      </c>
      <c r="G78400">
        <v>59</v>
      </c>
    </row>
    <row r="78401" spans="1:7" x14ac:dyDescent="0.25">
      <c r="A78401">
        <v>20220823</v>
      </c>
      <c r="B78401" s="1">
        <v>0.47013888888888888</v>
      </c>
      <c r="C78401">
        <v>6842368</v>
      </c>
      <c r="D78401">
        <v>6843106</v>
      </c>
      <c r="E78401">
        <v>6842368</v>
      </c>
      <c r="F78401">
        <v>6843106</v>
      </c>
      <c r="G78401">
        <v>60</v>
      </c>
    </row>
    <row r="78402" spans="1:7" x14ac:dyDescent="0.25">
      <c r="A78402">
        <v>20220823</v>
      </c>
      <c r="B78402" s="1">
        <v>0.47083333333333333</v>
      </c>
      <c r="C78402">
        <v>6843127</v>
      </c>
      <c r="D78402">
        <v>6843907</v>
      </c>
      <c r="E78402">
        <v>6843127</v>
      </c>
      <c r="F78402">
        <v>6843907</v>
      </c>
      <c r="G78402">
        <v>60</v>
      </c>
    </row>
    <row r="78403" spans="1:7" x14ac:dyDescent="0.25">
      <c r="A78403">
        <v>20220823</v>
      </c>
      <c r="B78403" s="1">
        <v>0.47152777777777777</v>
      </c>
      <c r="C78403">
        <v>6843938</v>
      </c>
      <c r="D78403">
        <v>6844709</v>
      </c>
      <c r="E78403">
        <v>6843938</v>
      </c>
      <c r="F78403">
        <v>6844709</v>
      </c>
      <c r="G78403">
        <v>58</v>
      </c>
    </row>
    <row r="78404" spans="1:7" x14ac:dyDescent="0.25">
      <c r="A78404">
        <v>20220823</v>
      </c>
      <c r="B78404" s="1">
        <v>0.47222222222222221</v>
      </c>
      <c r="C78404">
        <v>6844715</v>
      </c>
      <c r="D78404">
        <v>6845544</v>
      </c>
      <c r="E78404">
        <v>6844715</v>
      </c>
      <c r="F78404">
        <v>6845544</v>
      </c>
      <c r="G78404">
        <v>57</v>
      </c>
    </row>
    <row r="78405" spans="1:7" x14ac:dyDescent="0.25">
      <c r="A78405">
        <v>20220823</v>
      </c>
      <c r="B78405" s="1">
        <v>0.47291666666666665</v>
      </c>
      <c r="C78405">
        <v>6845559</v>
      </c>
      <c r="D78405">
        <v>6846518</v>
      </c>
      <c r="E78405">
        <v>6845559</v>
      </c>
      <c r="F78405">
        <v>6846518</v>
      </c>
      <c r="G78405">
        <v>60</v>
      </c>
    </row>
    <row r="78406" spans="1:7" x14ac:dyDescent="0.25">
      <c r="A78406">
        <v>20220823</v>
      </c>
      <c r="B78406" s="1">
        <v>0.47361111111111109</v>
      </c>
      <c r="C78406">
        <v>6846519</v>
      </c>
      <c r="D78406">
        <v>6847331</v>
      </c>
      <c r="E78406">
        <v>6846519</v>
      </c>
      <c r="F78406">
        <v>6847331</v>
      </c>
      <c r="G78406">
        <v>59</v>
      </c>
    </row>
    <row r="78407" spans="1:7" x14ac:dyDescent="0.25">
      <c r="A78407">
        <v>20220823</v>
      </c>
      <c r="B78407" s="1">
        <v>0.47430555555555554</v>
      </c>
      <c r="C78407">
        <v>6847354</v>
      </c>
      <c r="D78407">
        <v>6848071</v>
      </c>
      <c r="E78407">
        <v>6847354</v>
      </c>
      <c r="F78407">
        <v>6848071</v>
      </c>
      <c r="G78407">
        <v>56</v>
      </c>
    </row>
    <row r="78408" spans="1:7" x14ac:dyDescent="0.25">
      <c r="A78408">
        <v>20220823</v>
      </c>
      <c r="B78408" s="1">
        <v>0.47499999999999998</v>
      </c>
      <c r="C78408">
        <v>6848093</v>
      </c>
      <c r="D78408">
        <v>6848890</v>
      </c>
      <c r="E78408">
        <v>6848093</v>
      </c>
      <c r="F78408">
        <v>6848890</v>
      </c>
      <c r="G78408">
        <v>58</v>
      </c>
    </row>
    <row r="78409" spans="1:7" x14ac:dyDescent="0.25">
      <c r="A78409">
        <v>20220823</v>
      </c>
      <c r="B78409" s="1">
        <v>0.47569444444444442</v>
      </c>
      <c r="C78409">
        <v>6848890</v>
      </c>
      <c r="D78409">
        <v>6849627</v>
      </c>
      <c r="E78409">
        <v>6848890</v>
      </c>
      <c r="F78409">
        <v>6849627</v>
      </c>
      <c r="G78409">
        <v>59</v>
      </c>
    </row>
    <row r="78410" spans="1:7" x14ac:dyDescent="0.25">
      <c r="A78410">
        <v>20220823</v>
      </c>
      <c r="B78410" s="1">
        <v>0.47638888888888886</v>
      </c>
      <c r="C78410">
        <v>6849637</v>
      </c>
      <c r="D78410">
        <v>6850357</v>
      </c>
      <c r="E78410">
        <v>6849637</v>
      </c>
      <c r="F78410">
        <v>6850357</v>
      </c>
      <c r="G78410">
        <v>58</v>
      </c>
    </row>
    <row r="78411" spans="1:7" x14ac:dyDescent="0.25">
      <c r="A78411">
        <v>20220823</v>
      </c>
      <c r="B78411" s="1">
        <v>0.47708333333333336</v>
      </c>
      <c r="C78411">
        <v>6850366</v>
      </c>
      <c r="D78411">
        <v>6851168</v>
      </c>
      <c r="E78411">
        <v>6850366</v>
      </c>
      <c r="F78411">
        <v>6851168</v>
      </c>
      <c r="G78411">
        <v>56</v>
      </c>
    </row>
    <row r="78412" spans="1:7" x14ac:dyDescent="0.25">
      <c r="A78412">
        <v>20220823</v>
      </c>
      <c r="B78412" s="1">
        <v>0.4777777777777778</v>
      </c>
      <c r="C78412">
        <v>6851189</v>
      </c>
      <c r="D78412">
        <v>6852057</v>
      </c>
      <c r="E78412">
        <v>6851189</v>
      </c>
      <c r="F78412">
        <v>6852057</v>
      </c>
      <c r="G78412">
        <v>60</v>
      </c>
    </row>
    <row r="78413" spans="1:7" x14ac:dyDescent="0.25">
      <c r="A78413">
        <v>20220823</v>
      </c>
      <c r="B78413" s="1">
        <v>0.47847222222222224</v>
      </c>
      <c r="C78413">
        <v>6852066</v>
      </c>
      <c r="D78413">
        <v>6852820</v>
      </c>
      <c r="E78413">
        <v>6852066</v>
      </c>
      <c r="F78413">
        <v>6852820</v>
      </c>
      <c r="G78413">
        <v>59</v>
      </c>
    </row>
    <row r="78414" spans="1:7" x14ac:dyDescent="0.25">
      <c r="A78414">
        <v>20220823</v>
      </c>
      <c r="B78414" s="1">
        <v>0.47916666666666669</v>
      </c>
      <c r="C78414">
        <v>6852829</v>
      </c>
      <c r="D78414">
        <v>6853505</v>
      </c>
      <c r="E78414">
        <v>6852829</v>
      </c>
      <c r="F78414">
        <v>6853505</v>
      </c>
      <c r="G78414">
        <v>56</v>
      </c>
    </row>
    <row r="78415" spans="1:7" x14ac:dyDescent="0.25">
      <c r="A78415">
        <v>20220823</v>
      </c>
      <c r="B78415" s="1">
        <v>0.47986111111111113</v>
      </c>
      <c r="C78415">
        <v>6853506</v>
      </c>
      <c r="D78415">
        <v>6854285</v>
      </c>
      <c r="E78415">
        <v>6853506</v>
      </c>
      <c r="F78415">
        <v>6854285</v>
      </c>
      <c r="G78415">
        <v>58</v>
      </c>
    </row>
    <row r="78416" spans="1:7" x14ac:dyDescent="0.25">
      <c r="A78416">
        <v>20220823</v>
      </c>
      <c r="B78416" s="1">
        <v>0.48055555555555557</v>
      </c>
      <c r="C78416">
        <v>6854294</v>
      </c>
      <c r="D78416">
        <v>6854882</v>
      </c>
      <c r="E78416">
        <v>6850816</v>
      </c>
      <c r="F78416">
        <v>6851005</v>
      </c>
      <c r="G78416">
        <v>60</v>
      </c>
    </row>
    <row r="78417" spans="1:7" x14ac:dyDescent="0.25">
      <c r="A78417">
        <v>20220823</v>
      </c>
      <c r="B78417" s="1">
        <v>0.48125000000000001</v>
      </c>
      <c r="C78417">
        <v>6851012</v>
      </c>
      <c r="D78417">
        <v>6851924</v>
      </c>
      <c r="E78417">
        <v>6851012</v>
      </c>
      <c r="F78417">
        <v>6851924</v>
      </c>
      <c r="G78417">
        <v>58</v>
      </c>
    </row>
    <row r="78418" spans="1:7" x14ac:dyDescent="0.25">
      <c r="A78418">
        <v>20220823</v>
      </c>
      <c r="B78418" s="1">
        <v>0.48194444444444445</v>
      </c>
      <c r="C78418">
        <v>6851961</v>
      </c>
      <c r="D78418">
        <v>6852713</v>
      </c>
      <c r="E78418">
        <v>6851961</v>
      </c>
      <c r="F78418">
        <v>6852713</v>
      </c>
      <c r="G78418">
        <v>58</v>
      </c>
    </row>
    <row r="78419" spans="1:7" x14ac:dyDescent="0.25">
      <c r="A78419">
        <v>20220823</v>
      </c>
      <c r="B78419" s="1">
        <v>0.4826388888888889</v>
      </c>
      <c r="C78419">
        <v>6852734</v>
      </c>
      <c r="D78419">
        <v>6853602</v>
      </c>
      <c r="E78419">
        <v>6852734</v>
      </c>
      <c r="F78419">
        <v>6853602</v>
      </c>
      <c r="G78419">
        <v>56</v>
      </c>
    </row>
    <row r="78420" spans="1:7" x14ac:dyDescent="0.25">
      <c r="A78420">
        <v>20220823</v>
      </c>
      <c r="B78420" s="1">
        <v>0.48333333333333334</v>
      </c>
      <c r="C78420">
        <v>6853619</v>
      </c>
      <c r="D78420">
        <v>6854253</v>
      </c>
      <c r="E78420">
        <v>6853619</v>
      </c>
      <c r="F78420">
        <v>6854253</v>
      </c>
      <c r="G78420">
        <v>58</v>
      </c>
    </row>
    <row r="78421" spans="1:7" x14ac:dyDescent="0.25">
      <c r="A78421">
        <v>20220823</v>
      </c>
      <c r="B78421" s="1">
        <v>0.48402777777777778</v>
      </c>
      <c r="C78421">
        <v>6854268</v>
      </c>
      <c r="D78421">
        <v>6854450</v>
      </c>
      <c r="E78421">
        <v>6852935</v>
      </c>
      <c r="F78421">
        <v>6853521</v>
      </c>
      <c r="G78421">
        <v>59</v>
      </c>
    </row>
    <row r="78422" spans="1:7" x14ac:dyDescent="0.25">
      <c r="A78422">
        <v>20220823</v>
      </c>
      <c r="B78422" s="1">
        <v>0.48472222222222222</v>
      </c>
      <c r="C78422">
        <v>6853533</v>
      </c>
      <c r="D78422">
        <v>6854346</v>
      </c>
      <c r="E78422">
        <v>6853533</v>
      </c>
      <c r="F78422">
        <v>6854346</v>
      </c>
      <c r="G78422">
        <v>58</v>
      </c>
    </row>
    <row r="78423" spans="1:7" x14ac:dyDescent="0.25">
      <c r="A78423">
        <v>20220823</v>
      </c>
      <c r="B78423" s="1">
        <v>0.48541666666666666</v>
      </c>
      <c r="C78423">
        <v>6854362</v>
      </c>
      <c r="D78423">
        <v>6855055</v>
      </c>
      <c r="E78423">
        <v>6854362</v>
      </c>
      <c r="F78423">
        <v>6855055</v>
      </c>
      <c r="G78423">
        <v>59</v>
      </c>
    </row>
    <row r="78424" spans="1:7" x14ac:dyDescent="0.25">
      <c r="A78424">
        <v>20220823</v>
      </c>
      <c r="B78424" s="1">
        <v>0.4861111111111111</v>
      </c>
      <c r="C78424">
        <v>6855089</v>
      </c>
      <c r="D78424">
        <v>6855895</v>
      </c>
      <c r="E78424">
        <v>6855089</v>
      </c>
      <c r="F78424">
        <v>6855895</v>
      </c>
      <c r="G78424">
        <v>59</v>
      </c>
    </row>
    <row r="78425" spans="1:7" x14ac:dyDescent="0.25">
      <c r="A78425">
        <v>20220823</v>
      </c>
      <c r="B78425" s="1">
        <v>0.48680555555555555</v>
      </c>
      <c r="C78425">
        <v>6855898</v>
      </c>
      <c r="D78425">
        <v>6856857</v>
      </c>
      <c r="E78425">
        <v>6855898</v>
      </c>
      <c r="F78425">
        <v>6856857</v>
      </c>
      <c r="G78425">
        <v>59</v>
      </c>
    </row>
    <row r="78426" spans="1:7" x14ac:dyDescent="0.25">
      <c r="A78426">
        <v>20220823</v>
      </c>
      <c r="B78426" s="1">
        <v>0.48749999999999999</v>
      </c>
      <c r="C78426">
        <v>6856866</v>
      </c>
      <c r="D78426">
        <v>6857808</v>
      </c>
      <c r="E78426">
        <v>6856866</v>
      </c>
      <c r="F78426">
        <v>6857808</v>
      </c>
      <c r="G78426">
        <v>59</v>
      </c>
    </row>
    <row r="78427" spans="1:7" x14ac:dyDescent="0.25">
      <c r="A78427">
        <v>20220823</v>
      </c>
      <c r="B78427" s="1">
        <v>0.48819444444444443</v>
      </c>
      <c r="C78427">
        <v>6857833</v>
      </c>
      <c r="D78427">
        <v>6858630</v>
      </c>
      <c r="E78427">
        <v>6857833</v>
      </c>
      <c r="F78427">
        <v>6858630</v>
      </c>
      <c r="G78427">
        <v>60</v>
      </c>
    </row>
    <row r="78428" spans="1:7" x14ac:dyDescent="0.25">
      <c r="A78428">
        <v>20220823</v>
      </c>
      <c r="B78428" s="1">
        <v>0.48888888888888887</v>
      </c>
      <c r="C78428">
        <v>6858644</v>
      </c>
      <c r="D78428">
        <v>6859462</v>
      </c>
      <c r="E78428">
        <v>6858644</v>
      </c>
      <c r="F78428">
        <v>6859462</v>
      </c>
      <c r="G78428">
        <v>59</v>
      </c>
    </row>
    <row r="78429" spans="1:7" x14ac:dyDescent="0.25">
      <c r="A78429">
        <v>20220823</v>
      </c>
      <c r="B78429" s="1">
        <v>0.48958333333333331</v>
      </c>
      <c r="C78429">
        <v>6859466</v>
      </c>
      <c r="D78429">
        <v>6860213</v>
      </c>
      <c r="E78429">
        <v>6859466</v>
      </c>
      <c r="F78429">
        <v>6860213</v>
      </c>
      <c r="G78429">
        <v>59</v>
      </c>
    </row>
    <row r="78430" spans="1:7" x14ac:dyDescent="0.25">
      <c r="A78430">
        <v>20220823</v>
      </c>
      <c r="B78430" s="1">
        <v>0.49027777777777776</v>
      </c>
      <c r="C78430">
        <v>6860237</v>
      </c>
      <c r="D78430">
        <v>6861059</v>
      </c>
      <c r="E78430">
        <v>6860237</v>
      </c>
      <c r="F78430">
        <v>6861059</v>
      </c>
      <c r="G78430">
        <v>60</v>
      </c>
    </row>
    <row r="78431" spans="1:7" x14ac:dyDescent="0.25">
      <c r="A78431">
        <v>20220823</v>
      </c>
      <c r="B78431" s="1">
        <v>0.4909722222222222</v>
      </c>
      <c r="C78431">
        <v>6861064</v>
      </c>
      <c r="D78431">
        <v>6861796</v>
      </c>
      <c r="E78431">
        <v>6861064</v>
      </c>
      <c r="F78431">
        <v>6861796</v>
      </c>
      <c r="G78431">
        <v>59</v>
      </c>
    </row>
    <row r="78432" spans="1:7" x14ac:dyDescent="0.25">
      <c r="A78432">
        <v>20220823</v>
      </c>
      <c r="B78432" s="1">
        <v>0.49166666666666664</v>
      </c>
      <c r="C78432">
        <v>6861803</v>
      </c>
      <c r="D78432">
        <v>6862591</v>
      </c>
      <c r="E78432">
        <v>6861803</v>
      </c>
      <c r="F78432">
        <v>6862591</v>
      </c>
      <c r="G78432">
        <v>59</v>
      </c>
    </row>
    <row r="78433" spans="1:7" x14ac:dyDescent="0.25">
      <c r="A78433">
        <v>20220823</v>
      </c>
      <c r="B78433" s="1">
        <v>0.49236111111111114</v>
      </c>
      <c r="C78433">
        <v>6862603</v>
      </c>
      <c r="D78433">
        <v>6863528</v>
      </c>
      <c r="E78433">
        <v>6862603</v>
      </c>
      <c r="F78433">
        <v>6863528</v>
      </c>
      <c r="G78433">
        <v>59</v>
      </c>
    </row>
    <row r="78434" spans="1:7" x14ac:dyDescent="0.25">
      <c r="A78434">
        <v>20220823</v>
      </c>
      <c r="B78434" s="1">
        <v>0.49305555555555558</v>
      </c>
      <c r="C78434">
        <v>6863541</v>
      </c>
      <c r="D78434">
        <v>6864438</v>
      </c>
      <c r="E78434">
        <v>6863541</v>
      </c>
      <c r="F78434">
        <v>6864438</v>
      </c>
      <c r="G78434">
        <v>60</v>
      </c>
    </row>
    <row r="78435" spans="1:7" x14ac:dyDescent="0.25">
      <c r="A78435">
        <v>20220823</v>
      </c>
      <c r="B78435" s="1">
        <v>0.49375000000000002</v>
      </c>
      <c r="C78435">
        <v>6864441</v>
      </c>
      <c r="D78435">
        <v>6865193</v>
      </c>
      <c r="E78435">
        <v>6864441</v>
      </c>
      <c r="F78435">
        <v>6865193</v>
      </c>
      <c r="G78435">
        <v>56</v>
      </c>
    </row>
    <row r="78436" spans="1:7" x14ac:dyDescent="0.25">
      <c r="A78436">
        <v>20220823</v>
      </c>
      <c r="B78436" s="1">
        <v>0.49444444444444446</v>
      </c>
      <c r="C78436">
        <v>6865220</v>
      </c>
      <c r="D78436">
        <v>6866104</v>
      </c>
      <c r="E78436">
        <v>6865220</v>
      </c>
      <c r="F78436">
        <v>6866104</v>
      </c>
      <c r="G78436">
        <v>59</v>
      </c>
    </row>
    <row r="78437" spans="1:7" x14ac:dyDescent="0.25">
      <c r="A78437">
        <v>20220823</v>
      </c>
      <c r="B78437" s="1">
        <v>0.49513888888888891</v>
      </c>
      <c r="C78437">
        <v>6866116</v>
      </c>
      <c r="D78437">
        <v>6867049</v>
      </c>
      <c r="E78437">
        <v>6866116</v>
      </c>
      <c r="F78437">
        <v>6867049</v>
      </c>
      <c r="G78437">
        <v>58</v>
      </c>
    </row>
    <row r="78438" spans="1:7" x14ac:dyDescent="0.25">
      <c r="A78438">
        <v>20220823</v>
      </c>
      <c r="B78438" s="1">
        <v>0.49583333333333335</v>
      </c>
      <c r="C78438">
        <v>6867058</v>
      </c>
      <c r="D78438">
        <v>6867676</v>
      </c>
      <c r="E78438">
        <v>6867058</v>
      </c>
      <c r="F78438">
        <v>6867506</v>
      </c>
      <c r="G78438">
        <v>60</v>
      </c>
    </row>
    <row r="78439" spans="1:7" x14ac:dyDescent="0.25">
      <c r="A78439">
        <v>20220823</v>
      </c>
      <c r="B78439" s="1">
        <v>0.49652777777777779</v>
      </c>
      <c r="C78439">
        <v>6867511</v>
      </c>
      <c r="D78439">
        <v>6868378</v>
      </c>
      <c r="E78439">
        <v>6867511</v>
      </c>
      <c r="F78439">
        <v>6868378</v>
      </c>
      <c r="G78439">
        <v>60</v>
      </c>
    </row>
    <row r="78440" spans="1:7" x14ac:dyDescent="0.25">
      <c r="A78440">
        <v>20220823</v>
      </c>
      <c r="B78440" s="1">
        <v>0.49722222222222223</v>
      </c>
      <c r="C78440">
        <v>6868387</v>
      </c>
      <c r="D78440">
        <v>6869071</v>
      </c>
      <c r="E78440">
        <v>6868387</v>
      </c>
      <c r="F78440">
        <v>6869071</v>
      </c>
      <c r="G78440">
        <v>58</v>
      </c>
    </row>
    <row r="78441" spans="1:7" x14ac:dyDescent="0.25">
      <c r="A78441">
        <v>20220823</v>
      </c>
      <c r="B78441" s="1">
        <v>0.49791666666666667</v>
      </c>
      <c r="C78441">
        <v>6869099</v>
      </c>
      <c r="D78441">
        <v>6869884</v>
      </c>
      <c r="E78441">
        <v>6869099</v>
      </c>
      <c r="F78441">
        <v>6869884</v>
      </c>
      <c r="G78441">
        <v>56</v>
      </c>
    </row>
    <row r="78442" spans="1:7" x14ac:dyDescent="0.25">
      <c r="A78442">
        <v>20220823</v>
      </c>
      <c r="B78442" s="1">
        <v>0.49861111111111112</v>
      </c>
      <c r="C78442">
        <v>6869916</v>
      </c>
      <c r="D78442">
        <v>6870897</v>
      </c>
      <c r="E78442">
        <v>6869916</v>
      </c>
      <c r="F78442">
        <v>6870897</v>
      </c>
      <c r="G78442">
        <v>59</v>
      </c>
    </row>
    <row r="78443" spans="1:7" x14ac:dyDescent="0.25">
      <c r="A78443">
        <v>20220823</v>
      </c>
      <c r="B78443" s="1">
        <v>0.49930555555555556</v>
      </c>
      <c r="C78443">
        <v>6870927</v>
      </c>
      <c r="D78443">
        <v>6871835</v>
      </c>
      <c r="E78443">
        <v>6870927</v>
      </c>
      <c r="F78443">
        <v>6871835</v>
      </c>
      <c r="G78443">
        <v>60</v>
      </c>
    </row>
    <row r="78444" spans="1:7" x14ac:dyDescent="0.25">
      <c r="A78444">
        <v>20220823</v>
      </c>
      <c r="B78444" s="1">
        <v>0.5</v>
      </c>
      <c r="C78444">
        <v>6871851</v>
      </c>
      <c r="D78444">
        <v>6872599</v>
      </c>
      <c r="E78444">
        <v>6871851</v>
      </c>
      <c r="F78444">
        <v>6872599</v>
      </c>
      <c r="G78444">
        <v>60</v>
      </c>
    </row>
    <row r="78445" spans="1:7" x14ac:dyDescent="0.25">
      <c r="A78445">
        <v>20220823</v>
      </c>
      <c r="B78445" s="1">
        <v>0.50069444444444444</v>
      </c>
      <c r="C78445">
        <v>6872606</v>
      </c>
      <c r="D78445">
        <v>6873374</v>
      </c>
      <c r="E78445">
        <v>6872606</v>
      </c>
      <c r="F78445">
        <v>6873374</v>
      </c>
      <c r="G78445">
        <v>60</v>
      </c>
    </row>
    <row r="78446" spans="1:7" x14ac:dyDescent="0.25">
      <c r="A78446">
        <v>20220823</v>
      </c>
      <c r="B78446" s="1">
        <v>0.50138888888888888</v>
      </c>
      <c r="C78446">
        <v>6873385</v>
      </c>
      <c r="D78446">
        <v>6874289</v>
      </c>
      <c r="E78446">
        <v>6873385</v>
      </c>
      <c r="F78446">
        <v>6874289</v>
      </c>
      <c r="G78446">
        <v>59</v>
      </c>
    </row>
    <row r="78447" spans="1:7" x14ac:dyDescent="0.25">
      <c r="A78447">
        <v>20220823</v>
      </c>
      <c r="B78447" s="1">
        <v>0.50208333333333333</v>
      </c>
      <c r="C78447">
        <v>6874300</v>
      </c>
      <c r="D78447">
        <v>6875241</v>
      </c>
      <c r="E78447">
        <v>6874300</v>
      </c>
      <c r="F78447">
        <v>6875241</v>
      </c>
      <c r="G78447">
        <v>60</v>
      </c>
    </row>
    <row r="78448" spans="1:7" x14ac:dyDescent="0.25">
      <c r="A78448">
        <v>20220823</v>
      </c>
      <c r="B78448" s="1">
        <v>0.50277777777777777</v>
      </c>
      <c r="C78448">
        <v>6875249</v>
      </c>
      <c r="D78448">
        <v>6875935</v>
      </c>
      <c r="E78448">
        <v>6875249</v>
      </c>
      <c r="F78448">
        <v>6875935</v>
      </c>
      <c r="G78448">
        <v>59</v>
      </c>
    </row>
    <row r="78449" spans="1:7" x14ac:dyDescent="0.25">
      <c r="A78449">
        <v>20220823</v>
      </c>
      <c r="B78449" s="1">
        <v>0.50347222222222221</v>
      </c>
      <c r="C78449">
        <v>6875966</v>
      </c>
      <c r="D78449">
        <v>6876816</v>
      </c>
      <c r="E78449">
        <v>6875966</v>
      </c>
      <c r="F78449">
        <v>6876816</v>
      </c>
      <c r="G78449">
        <v>58</v>
      </c>
    </row>
    <row r="78450" spans="1:7" x14ac:dyDescent="0.25">
      <c r="A78450">
        <v>20220823</v>
      </c>
      <c r="B78450" s="1">
        <v>0.50416666666666665</v>
      </c>
      <c r="C78450">
        <v>6876821</v>
      </c>
      <c r="D78450">
        <v>6877641</v>
      </c>
      <c r="E78450">
        <v>6876821</v>
      </c>
      <c r="F78450">
        <v>6877641</v>
      </c>
      <c r="G78450">
        <v>58</v>
      </c>
    </row>
    <row r="78451" spans="1:7" x14ac:dyDescent="0.25">
      <c r="A78451">
        <v>20220823</v>
      </c>
      <c r="B78451" s="1">
        <v>0.50486111111111109</v>
      </c>
      <c r="C78451">
        <v>6877655</v>
      </c>
      <c r="D78451">
        <v>6878495</v>
      </c>
      <c r="E78451">
        <v>6877655</v>
      </c>
      <c r="F78451">
        <v>6878495</v>
      </c>
      <c r="G78451">
        <v>59</v>
      </c>
    </row>
    <row r="78452" spans="1:7" x14ac:dyDescent="0.25">
      <c r="A78452">
        <v>20220823</v>
      </c>
      <c r="B78452" s="1">
        <v>0.50555555555555554</v>
      </c>
      <c r="C78452">
        <v>6878503</v>
      </c>
      <c r="D78452">
        <v>6879242</v>
      </c>
      <c r="E78452">
        <v>6878503</v>
      </c>
      <c r="F78452">
        <v>6879242</v>
      </c>
      <c r="G78452">
        <v>60</v>
      </c>
    </row>
    <row r="78453" spans="1:7" x14ac:dyDescent="0.25">
      <c r="A78453">
        <v>20220823</v>
      </c>
      <c r="B78453" s="1">
        <v>0.50624999999999998</v>
      </c>
      <c r="C78453">
        <v>6879285</v>
      </c>
      <c r="D78453">
        <v>6880014</v>
      </c>
      <c r="E78453">
        <v>6879285</v>
      </c>
      <c r="F78453">
        <v>6880014</v>
      </c>
      <c r="G78453">
        <v>60</v>
      </c>
    </row>
    <row r="78454" spans="1:7" x14ac:dyDescent="0.25">
      <c r="A78454">
        <v>20220823</v>
      </c>
      <c r="B78454" s="1">
        <v>0.50694444444444442</v>
      </c>
      <c r="C78454">
        <v>6880031</v>
      </c>
      <c r="D78454">
        <v>6880794</v>
      </c>
      <c r="E78454">
        <v>6880031</v>
      </c>
      <c r="F78454">
        <v>6880794</v>
      </c>
      <c r="G78454">
        <v>60</v>
      </c>
    </row>
    <row r="78455" spans="1:7" x14ac:dyDescent="0.25">
      <c r="A78455">
        <v>20220823</v>
      </c>
      <c r="B78455" s="1">
        <v>0.50763888888888886</v>
      </c>
      <c r="C78455">
        <v>6880825</v>
      </c>
      <c r="D78455">
        <v>6881634</v>
      </c>
      <c r="E78455">
        <v>6880825</v>
      </c>
      <c r="F78455">
        <v>6881634</v>
      </c>
      <c r="G78455">
        <v>60</v>
      </c>
    </row>
    <row r="78456" spans="1:7" x14ac:dyDescent="0.25">
      <c r="A78456">
        <v>20220823</v>
      </c>
      <c r="B78456" s="1">
        <v>0.5083333333333333</v>
      </c>
      <c r="C78456">
        <v>6881657</v>
      </c>
      <c r="D78456">
        <v>6882372</v>
      </c>
      <c r="E78456">
        <v>6881657</v>
      </c>
      <c r="F78456">
        <v>6882372</v>
      </c>
      <c r="G78456">
        <v>60</v>
      </c>
    </row>
    <row r="78457" spans="1:7" x14ac:dyDescent="0.25">
      <c r="A78457">
        <v>20220823</v>
      </c>
      <c r="B78457" s="1">
        <v>0.50902777777777775</v>
      </c>
      <c r="C78457">
        <v>6882401</v>
      </c>
      <c r="D78457">
        <v>6883336</v>
      </c>
      <c r="E78457">
        <v>6882401</v>
      </c>
      <c r="F78457">
        <v>6883336</v>
      </c>
      <c r="G78457">
        <v>60</v>
      </c>
    </row>
    <row r="78458" spans="1:7" x14ac:dyDescent="0.25">
      <c r="A78458">
        <v>20220823</v>
      </c>
      <c r="B78458" s="1">
        <v>0.50972222222222219</v>
      </c>
      <c r="C78458">
        <v>6883354</v>
      </c>
      <c r="D78458">
        <v>6884202</v>
      </c>
      <c r="E78458">
        <v>6883354</v>
      </c>
      <c r="F78458">
        <v>6884202</v>
      </c>
      <c r="G78458">
        <v>59</v>
      </c>
    </row>
    <row r="78459" spans="1:7" x14ac:dyDescent="0.25">
      <c r="A78459">
        <v>20220823</v>
      </c>
      <c r="B78459" s="1">
        <v>0.51041666666666663</v>
      </c>
      <c r="C78459">
        <v>6884210</v>
      </c>
      <c r="D78459">
        <v>6884967</v>
      </c>
      <c r="E78459">
        <v>6884210</v>
      </c>
      <c r="F78459">
        <v>6884967</v>
      </c>
      <c r="G78459">
        <v>59</v>
      </c>
    </row>
    <row r="78460" spans="1:7" x14ac:dyDescent="0.25">
      <c r="A78460">
        <v>20220823</v>
      </c>
      <c r="B78460" s="1">
        <v>0.51111111111111107</v>
      </c>
      <c r="C78460">
        <v>6884986</v>
      </c>
      <c r="D78460">
        <v>6885833</v>
      </c>
      <c r="E78460">
        <v>6884986</v>
      </c>
      <c r="F78460">
        <v>6885833</v>
      </c>
      <c r="G78460">
        <v>58</v>
      </c>
    </row>
    <row r="78461" spans="1:7" x14ac:dyDescent="0.25">
      <c r="A78461">
        <v>20220823</v>
      </c>
      <c r="B78461" s="1">
        <v>0.51180555555555551</v>
      </c>
      <c r="C78461">
        <v>6885842</v>
      </c>
      <c r="D78461">
        <v>6886623</v>
      </c>
      <c r="E78461">
        <v>6885842</v>
      </c>
      <c r="F78461">
        <v>6886623</v>
      </c>
      <c r="G78461">
        <v>59</v>
      </c>
    </row>
    <row r="78462" spans="1:7" x14ac:dyDescent="0.25">
      <c r="A78462">
        <v>20220823</v>
      </c>
      <c r="B78462" s="1">
        <v>0.51249999999999996</v>
      </c>
      <c r="C78462">
        <v>6886624</v>
      </c>
      <c r="D78462">
        <v>6887534</v>
      </c>
      <c r="E78462">
        <v>6886624</v>
      </c>
      <c r="F78462">
        <v>6887534</v>
      </c>
      <c r="G78462">
        <v>60</v>
      </c>
    </row>
    <row r="78463" spans="1:7" x14ac:dyDescent="0.25">
      <c r="A78463">
        <v>20220823</v>
      </c>
      <c r="B78463" s="1">
        <v>0.5131944444444444</v>
      </c>
      <c r="C78463">
        <v>6887546</v>
      </c>
      <c r="D78463">
        <v>6888347</v>
      </c>
      <c r="E78463">
        <v>6887546</v>
      </c>
      <c r="F78463">
        <v>6888347</v>
      </c>
      <c r="G78463">
        <v>59</v>
      </c>
    </row>
    <row r="78464" spans="1:7" x14ac:dyDescent="0.25">
      <c r="A78464">
        <v>20220823</v>
      </c>
      <c r="B78464" s="1">
        <v>0.51388888888888884</v>
      </c>
      <c r="C78464">
        <v>6888387</v>
      </c>
      <c r="D78464">
        <v>6888753</v>
      </c>
      <c r="E78464">
        <v>6887445</v>
      </c>
      <c r="F78464">
        <v>6887786</v>
      </c>
      <c r="G78464">
        <v>59</v>
      </c>
    </row>
    <row r="78465" spans="1:7" x14ac:dyDescent="0.25">
      <c r="A78465">
        <v>20220823</v>
      </c>
      <c r="B78465" s="1">
        <v>0.51458333333333328</v>
      </c>
      <c r="C78465">
        <v>6887786</v>
      </c>
      <c r="D78465">
        <v>6888604</v>
      </c>
      <c r="E78465">
        <v>6887786</v>
      </c>
      <c r="F78465">
        <v>6888604</v>
      </c>
      <c r="G78465">
        <v>59</v>
      </c>
    </row>
    <row r="78466" spans="1:7" x14ac:dyDescent="0.25">
      <c r="A78466">
        <v>20220823</v>
      </c>
      <c r="B78466" s="1">
        <v>0.51527777777777772</v>
      </c>
      <c r="C78466">
        <v>6888614</v>
      </c>
      <c r="D78466">
        <v>6889513</v>
      </c>
      <c r="E78466">
        <v>6888614</v>
      </c>
      <c r="F78466">
        <v>6889513</v>
      </c>
      <c r="G78466">
        <v>59</v>
      </c>
    </row>
    <row r="78467" spans="1:7" x14ac:dyDescent="0.25">
      <c r="A78467">
        <v>20220823</v>
      </c>
      <c r="B78467" s="1">
        <v>0.51597222222222228</v>
      </c>
      <c r="C78467">
        <v>6889528</v>
      </c>
      <c r="D78467">
        <v>6890344</v>
      </c>
      <c r="E78467">
        <v>6889528</v>
      </c>
      <c r="F78467">
        <v>6890344</v>
      </c>
      <c r="G78467">
        <v>58</v>
      </c>
    </row>
    <row r="78468" spans="1:7" x14ac:dyDescent="0.25">
      <c r="A78468">
        <v>20220823</v>
      </c>
      <c r="B78468" s="1">
        <v>0.51666666666666672</v>
      </c>
      <c r="C78468">
        <v>6890360</v>
      </c>
      <c r="D78468">
        <v>6891210</v>
      </c>
      <c r="E78468">
        <v>6890360</v>
      </c>
      <c r="F78468">
        <v>6891210</v>
      </c>
      <c r="G78468">
        <v>60</v>
      </c>
    </row>
    <row r="78469" spans="1:7" x14ac:dyDescent="0.25">
      <c r="A78469">
        <v>20220823</v>
      </c>
      <c r="B78469" s="1">
        <v>0.51736111111111116</v>
      </c>
      <c r="C78469">
        <v>6891229</v>
      </c>
      <c r="D78469">
        <v>6891937</v>
      </c>
      <c r="E78469">
        <v>6891229</v>
      </c>
      <c r="F78469">
        <v>6891937</v>
      </c>
      <c r="G78469">
        <v>59</v>
      </c>
    </row>
    <row r="78470" spans="1:7" x14ac:dyDescent="0.25">
      <c r="A78470">
        <v>20220823</v>
      </c>
      <c r="B78470" s="1">
        <v>0.5180555555555556</v>
      </c>
      <c r="C78470">
        <v>6891962</v>
      </c>
      <c r="D78470">
        <v>6892763</v>
      </c>
      <c r="E78470">
        <v>6891962</v>
      </c>
      <c r="F78470">
        <v>6892763</v>
      </c>
      <c r="G78470">
        <v>56</v>
      </c>
    </row>
    <row r="78471" spans="1:7" x14ac:dyDescent="0.25">
      <c r="A78471">
        <v>20220823</v>
      </c>
      <c r="B78471" s="1">
        <v>0.51875000000000004</v>
      </c>
      <c r="C78471">
        <v>6892786</v>
      </c>
      <c r="D78471">
        <v>6893525</v>
      </c>
      <c r="E78471">
        <v>6892786</v>
      </c>
      <c r="F78471">
        <v>6893525</v>
      </c>
      <c r="G78471">
        <v>57</v>
      </c>
    </row>
    <row r="78472" spans="1:7" x14ac:dyDescent="0.25">
      <c r="A78472">
        <v>20220823</v>
      </c>
      <c r="B78472" s="1">
        <v>0.51944444444444449</v>
      </c>
      <c r="C78472">
        <v>6893534</v>
      </c>
      <c r="D78472">
        <v>6894381</v>
      </c>
      <c r="E78472">
        <v>6893534</v>
      </c>
      <c r="F78472">
        <v>6894381</v>
      </c>
      <c r="G78472">
        <v>60</v>
      </c>
    </row>
    <row r="78473" spans="1:7" x14ac:dyDescent="0.25">
      <c r="A78473">
        <v>20220823</v>
      </c>
      <c r="B78473" s="1">
        <v>0.52013888888888893</v>
      </c>
      <c r="C78473">
        <v>6894407</v>
      </c>
      <c r="D78473">
        <v>6895233</v>
      </c>
      <c r="E78473">
        <v>6894407</v>
      </c>
      <c r="F78473">
        <v>6895233</v>
      </c>
      <c r="G78473">
        <v>57</v>
      </c>
    </row>
    <row r="78474" spans="1:7" x14ac:dyDescent="0.25">
      <c r="A78474">
        <v>20220823</v>
      </c>
      <c r="B78474" s="1">
        <v>0.52083333333333337</v>
      </c>
      <c r="C78474">
        <v>6895250</v>
      </c>
      <c r="D78474">
        <v>6896059</v>
      </c>
      <c r="E78474">
        <v>6895250</v>
      </c>
      <c r="F78474">
        <v>6896059</v>
      </c>
      <c r="G78474">
        <v>58</v>
      </c>
    </row>
    <row r="78475" spans="1:7" x14ac:dyDescent="0.25">
      <c r="A78475">
        <v>20220823</v>
      </c>
      <c r="B78475" s="1">
        <v>0.52152777777777781</v>
      </c>
      <c r="C78475">
        <v>6896071</v>
      </c>
      <c r="D78475">
        <v>6896876</v>
      </c>
      <c r="E78475">
        <v>6896071</v>
      </c>
      <c r="F78475">
        <v>6896876</v>
      </c>
      <c r="G78475">
        <v>59</v>
      </c>
    </row>
    <row r="78476" spans="1:7" x14ac:dyDescent="0.25">
      <c r="A78476">
        <v>20220823</v>
      </c>
      <c r="B78476" s="1">
        <v>0.52222222222222225</v>
      </c>
      <c r="C78476">
        <v>6896887</v>
      </c>
      <c r="D78476">
        <v>6897691</v>
      </c>
      <c r="E78476">
        <v>6896887</v>
      </c>
      <c r="F78476">
        <v>6897691</v>
      </c>
      <c r="G78476">
        <v>60</v>
      </c>
    </row>
    <row r="78477" spans="1:7" x14ac:dyDescent="0.25">
      <c r="A78477">
        <v>20220823</v>
      </c>
      <c r="B78477" s="1">
        <v>0.5229166666666667</v>
      </c>
      <c r="C78477">
        <v>6897712</v>
      </c>
      <c r="D78477">
        <v>6898683</v>
      </c>
      <c r="E78477">
        <v>6897712</v>
      </c>
      <c r="F78477">
        <v>6898683</v>
      </c>
      <c r="G78477">
        <v>60</v>
      </c>
    </row>
    <row r="78478" spans="1:7" x14ac:dyDescent="0.25">
      <c r="A78478">
        <v>20220823</v>
      </c>
      <c r="B78478" s="1">
        <v>0.52361111111111114</v>
      </c>
      <c r="C78478">
        <v>6898692</v>
      </c>
      <c r="D78478">
        <v>6899599</v>
      </c>
      <c r="E78478">
        <v>6898692</v>
      </c>
      <c r="F78478">
        <v>6899599</v>
      </c>
      <c r="G78478">
        <v>59</v>
      </c>
    </row>
    <row r="78479" spans="1:7" x14ac:dyDescent="0.25">
      <c r="A78479">
        <v>20220823</v>
      </c>
      <c r="B78479" s="1">
        <v>0.52430555555555558</v>
      </c>
      <c r="C78479">
        <v>6899601</v>
      </c>
      <c r="D78479">
        <v>6900382</v>
      </c>
      <c r="E78479">
        <v>6899601</v>
      </c>
      <c r="F78479">
        <v>6900382</v>
      </c>
      <c r="G78479">
        <v>59</v>
      </c>
    </row>
    <row r="78480" spans="1:7" x14ac:dyDescent="0.25">
      <c r="A78480">
        <v>20220823</v>
      </c>
      <c r="B78480" s="1">
        <v>0.52500000000000002</v>
      </c>
      <c r="C78480">
        <v>6900411</v>
      </c>
      <c r="D78480">
        <v>6900783</v>
      </c>
      <c r="E78480">
        <v>6893460</v>
      </c>
      <c r="F78480">
        <v>6894015</v>
      </c>
      <c r="G78480">
        <v>59</v>
      </c>
    </row>
    <row r="78481" spans="1:7" x14ac:dyDescent="0.25">
      <c r="A78481">
        <v>20220823</v>
      </c>
      <c r="B78481" s="1">
        <v>0.52569444444444446</v>
      </c>
      <c r="C78481">
        <v>6894034</v>
      </c>
      <c r="D78481">
        <v>6894934</v>
      </c>
      <c r="E78481">
        <v>6894034</v>
      </c>
      <c r="F78481">
        <v>6894934</v>
      </c>
      <c r="G78481">
        <v>57</v>
      </c>
    </row>
    <row r="78482" spans="1:7" x14ac:dyDescent="0.25">
      <c r="A78482">
        <v>20220823</v>
      </c>
      <c r="B78482" s="1">
        <v>0.52638888888888891</v>
      </c>
      <c r="C78482">
        <v>6894944</v>
      </c>
      <c r="D78482">
        <v>6895740</v>
      </c>
      <c r="E78482">
        <v>6894944</v>
      </c>
      <c r="F78482">
        <v>6895740</v>
      </c>
      <c r="G78482">
        <v>60</v>
      </c>
    </row>
    <row r="78483" spans="1:7" x14ac:dyDescent="0.25">
      <c r="A78483">
        <v>20220823</v>
      </c>
      <c r="B78483" s="1">
        <v>0.52708333333333335</v>
      </c>
      <c r="C78483">
        <v>6895775</v>
      </c>
      <c r="D78483">
        <v>6896501</v>
      </c>
      <c r="E78483">
        <v>6895775</v>
      </c>
      <c r="F78483">
        <v>6896501</v>
      </c>
      <c r="G78483">
        <v>58</v>
      </c>
    </row>
    <row r="78484" spans="1:7" x14ac:dyDescent="0.25">
      <c r="A78484">
        <v>20220823</v>
      </c>
      <c r="B78484" s="1">
        <v>0.52777777777777779</v>
      </c>
      <c r="C78484">
        <v>6896519</v>
      </c>
      <c r="D78484">
        <v>6897282</v>
      </c>
      <c r="E78484">
        <v>6896519</v>
      </c>
      <c r="F78484">
        <v>6897282</v>
      </c>
      <c r="G78484">
        <v>59</v>
      </c>
    </row>
    <row r="78485" spans="1:7" x14ac:dyDescent="0.25">
      <c r="A78485">
        <v>20220823</v>
      </c>
      <c r="B78485" s="1">
        <v>0.52847222222222223</v>
      </c>
      <c r="C78485">
        <v>6897299</v>
      </c>
      <c r="D78485">
        <v>6898135</v>
      </c>
      <c r="E78485">
        <v>6897299</v>
      </c>
      <c r="F78485">
        <v>6898135</v>
      </c>
      <c r="G78485">
        <v>60</v>
      </c>
    </row>
    <row r="78486" spans="1:7" x14ac:dyDescent="0.25">
      <c r="A78486">
        <v>20220823</v>
      </c>
      <c r="B78486" s="1">
        <v>0.52916666666666667</v>
      </c>
      <c r="C78486">
        <v>6898157</v>
      </c>
      <c r="D78486">
        <v>6898965</v>
      </c>
      <c r="E78486">
        <v>6898157</v>
      </c>
      <c r="F78486">
        <v>6898965</v>
      </c>
      <c r="G78486">
        <v>58</v>
      </c>
    </row>
    <row r="78487" spans="1:7" x14ac:dyDescent="0.25">
      <c r="A78487">
        <v>20220823</v>
      </c>
      <c r="B78487" s="1">
        <v>0.52986111111111112</v>
      </c>
      <c r="C78487">
        <v>6898969</v>
      </c>
      <c r="D78487">
        <v>6899646</v>
      </c>
      <c r="E78487">
        <v>6898969</v>
      </c>
      <c r="F78487">
        <v>6899646</v>
      </c>
      <c r="G78487">
        <v>57</v>
      </c>
    </row>
    <row r="78488" spans="1:7" x14ac:dyDescent="0.25">
      <c r="A78488">
        <v>20220823</v>
      </c>
      <c r="B78488" s="1">
        <v>0.53055555555555556</v>
      </c>
      <c r="C78488">
        <v>6899649</v>
      </c>
      <c r="D78488">
        <v>6900435</v>
      </c>
      <c r="E78488">
        <v>6899649</v>
      </c>
      <c r="F78488">
        <v>6900435</v>
      </c>
      <c r="G78488">
        <v>60</v>
      </c>
    </row>
    <row r="78489" spans="1:7" x14ac:dyDescent="0.25">
      <c r="A78489">
        <v>20220823</v>
      </c>
      <c r="B78489" s="1">
        <v>0.53125</v>
      </c>
      <c r="C78489">
        <v>6900455</v>
      </c>
      <c r="D78489">
        <v>6901337</v>
      </c>
      <c r="E78489">
        <v>6900455</v>
      </c>
      <c r="F78489">
        <v>6901337</v>
      </c>
      <c r="G78489">
        <v>59</v>
      </c>
    </row>
    <row r="78490" spans="1:7" x14ac:dyDescent="0.25">
      <c r="A78490">
        <v>20220823</v>
      </c>
      <c r="B78490" s="1">
        <v>0.53194444444444444</v>
      </c>
      <c r="C78490">
        <v>6901342</v>
      </c>
      <c r="D78490">
        <v>6901436</v>
      </c>
      <c r="E78490">
        <v>6892715</v>
      </c>
      <c r="F78490">
        <v>6893318</v>
      </c>
      <c r="G78490">
        <v>60</v>
      </c>
    </row>
    <row r="78491" spans="1:7" x14ac:dyDescent="0.25">
      <c r="A78491">
        <v>20220823</v>
      </c>
      <c r="B78491" s="1">
        <v>0.53263888888888888</v>
      </c>
      <c r="C78491">
        <v>6893338</v>
      </c>
      <c r="D78491">
        <v>6894112</v>
      </c>
      <c r="E78491">
        <v>6893338</v>
      </c>
      <c r="F78491">
        <v>6894112</v>
      </c>
      <c r="G78491">
        <v>60</v>
      </c>
    </row>
    <row r="78492" spans="1:7" x14ac:dyDescent="0.25">
      <c r="A78492">
        <v>20220823</v>
      </c>
      <c r="B78492" s="1">
        <v>0.53333333333333333</v>
      </c>
      <c r="C78492">
        <v>6894131</v>
      </c>
      <c r="D78492">
        <v>6895118</v>
      </c>
      <c r="E78492">
        <v>6894131</v>
      </c>
      <c r="F78492">
        <v>6895118</v>
      </c>
      <c r="G78492">
        <v>59</v>
      </c>
    </row>
    <row r="78493" spans="1:7" x14ac:dyDescent="0.25">
      <c r="A78493">
        <v>20220823</v>
      </c>
      <c r="B78493" s="1">
        <v>0.53402777777777777</v>
      </c>
      <c r="C78493">
        <v>6895120</v>
      </c>
      <c r="D78493">
        <v>6895872</v>
      </c>
      <c r="E78493">
        <v>6895120</v>
      </c>
      <c r="F78493">
        <v>6895872</v>
      </c>
      <c r="G78493">
        <v>58</v>
      </c>
    </row>
    <row r="78494" spans="1:7" x14ac:dyDescent="0.25">
      <c r="A78494">
        <v>20220823</v>
      </c>
      <c r="B78494" s="1">
        <v>0.53472222222222221</v>
      </c>
      <c r="C78494">
        <v>6895872</v>
      </c>
      <c r="D78494">
        <v>6896674</v>
      </c>
      <c r="E78494">
        <v>6895872</v>
      </c>
      <c r="F78494">
        <v>6896674</v>
      </c>
      <c r="G78494">
        <v>59</v>
      </c>
    </row>
    <row r="78495" spans="1:7" x14ac:dyDescent="0.25">
      <c r="A78495">
        <v>20220823</v>
      </c>
      <c r="B78495" s="1">
        <v>0.53541666666666665</v>
      </c>
      <c r="C78495">
        <v>6896704</v>
      </c>
      <c r="D78495">
        <v>6897508</v>
      </c>
      <c r="E78495">
        <v>6896704</v>
      </c>
      <c r="F78495">
        <v>6897508</v>
      </c>
      <c r="G78495">
        <v>59</v>
      </c>
    </row>
    <row r="78496" spans="1:7" x14ac:dyDescent="0.25">
      <c r="A78496">
        <v>20220823</v>
      </c>
      <c r="B78496" s="1">
        <v>0.53611111111111109</v>
      </c>
      <c r="C78496">
        <v>6897524</v>
      </c>
      <c r="D78496">
        <v>6898346</v>
      </c>
      <c r="E78496">
        <v>6897524</v>
      </c>
      <c r="F78496">
        <v>6898346</v>
      </c>
      <c r="G78496">
        <v>60</v>
      </c>
    </row>
    <row r="78497" spans="1:7" x14ac:dyDescent="0.25">
      <c r="A78497">
        <v>20220823</v>
      </c>
      <c r="B78497" s="1">
        <v>0.53680555555555554</v>
      </c>
      <c r="C78497">
        <v>6898348</v>
      </c>
      <c r="D78497">
        <v>6899220</v>
      </c>
      <c r="E78497">
        <v>6898348</v>
      </c>
      <c r="F78497">
        <v>6899220</v>
      </c>
      <c r="G78497">
        <v>59</v>
      </c>
    </row>
    <row r="78498" spans="1:7" x14ac:dyDescent="0.25">
      <c r="A78498">
        <v>20220823</v>
      </c>
      <c r="B78498" s="1">
        <v>0.53749999999999998</v>
      </c>
      <c r="C78498">
        <v>6899227</v>
      </c>
      <c r="D78498">
        <v>6900218</v>
      </c>
      <c r="E78498">
        <v>6899227</v>
      </c>
      <c r="F78498">
        <v>6900218</v>
      </c>
      <c r="G78498">
        <v>59</v>
      </c>
    </row>
    <row r="78499" spans="1:7" x14ac:dyDescent="0.25">
      <c r="A78499">
        <v>20220823</v>
      </c>
      <c r="B78499" s="1">
        <v>0.53819444444444442</v>
      </c>
      <c r="C78499">
        <v>6900238</v>
      </c>
      <c r="D78499">
        <v>6901034</v>
      </c>
      <c r="E78499">
        <v>6900238</v>
      </c>
      <c r="F78499">
        <v>6901034</v>
      </c>
      <c r="G78499">
        <v>59</v>
      </c>
    </row>
    <row r="78500" spans="1:7" x14ac:dyDescent="0.25">
      <c r="A78500">
        <v>20220823</v>
      </c>
      <c r="B78500" s="1">
        <v>0.53888888888888886</v>
      </c>
      <c r="C78500">
        <v>6901054</v>
      </c>
      <c r="D78500">
        <v>6901961</v>
      </c>
      <c r="E78500">
        <v>6901054</v>
      </c>
      <c r="F78500">
        <v>6901961</v>
      </c>
      <c r="G78500">
        <v>59</v>
      </c>
    </row>
    <row r="78501" spans="1:7" x14ac:dyDescent="0.25">
      <c r="A78501">
        <v>20220823</v>
      </c>
      <c r="B78501" s="1">
        <v>0.5395833333333333</v>
      </c>
      <c r="C78501">
        <v>6901985</v>
      </c>
      <c r="D78501">
        <v>6902839</v>
      </c>
      <c r="E78501">
        <v>6901985</v>
      </c>
      <c r="F78501">
        <v>6902839</v>
      </c>
      <c r="G78501">
        <v>59</v>
      </c>
    </row>
    <row r="78502" spans="1:7" x14ac:dyDescent="0.25">
      <c r="A78502">
        <v>20220823</v>
      </c>
      <c r="B78502" s="1">
        <v>0.54027777777777775</v>
      </c>
      <c r="C78502">
        <v>6902847</v>
      </c>
      <c r="D78502">
        <v>6903743</v>
      </c>
      <c r="E78502">
        <v>6902847</v>
      </c>
      <c r="F78502">
        <v>6903743</v>
      </c>
      <c r="G78502">
        <v>60</v>
      </c>
    </row>
    <row r="78503" spans="1:7" x14ac:dyDescent="0.25">
      <c r="A78503">
        <v>20220823</v>
      </c>
      <c r="B78503" s="1">
        <v>0.54097222222222219</v>
      </c>
      <c r="C78503">
        <v>6903753</v>
      </c>
      <c r="D78503">
        <v>6904691</v>
      </c>
      <c r="E78503">
        <v>6903753</v>
      </c>
      <c r="F78503">
        <v>6904691</v>
      </c>
      <c r="G78503">
        <v>60</v>
      </c>
    </row>
    <row r="78504" spans="1:7" x14ac:dyDescent="0.25">
      <c r="A78504">
        <v>20220823</v>
      </c>
      <c r="B78504" s="1">
        <v>0.54166666666666663</v>
      </c>
      <c r="C78504">
        <v>6904715</v>
      </c>
      <c r="D78504">
        <v>6905581</v>
      </c>
      <c r="E78504">
        <v>6904715</v>
      </c>
      <c r="F78504">
        <v>6905581</v>
      </c>
      <c r="G78504">
        <v>60</v>
      </c>
    </row>
    <row r="78505" spans="1:7" x14ac:dyDescent="0.25">
      <c r="A78505">
        <v>20220823</v>
      </c>
      <c r="B78505" s="1">
        <v>0.54236111111111107</v>
      </c>
      <c r="C78505">
        <v>6905618</v>
      </c>
      <c r="D78505">
        <v>6906367</v>
      </c>
      <c r="E78505">
        <v>6905618</v>
      </c>
      <c r="F78505">
        <v>6906367</v>
      </c>
      <c r="G78505">
        <v>57</v>
      </c>
    </row>
    <row r="78506" spans="1:7" x14ac:dyDescent="0.25">
      <c r="A78506">
        <v>20220823</v>
      </c>
      <c r="B78506" s="1">
        <v>0.54305555555555551</v>
      </c>
      <c r="C78506">
        <v>6906382</v>
      </c>
      <c r="D78506">
        <v>6907130</v>
      </c>
      <c r="E78506">
        <v>6906382</v>
      </c>
      <c r="F78506">
        <v>6907130</v>
      </c>
      <c r="G78506">
        <v>58</v>
      </c>
    </row>
    <row r="78507" spans="1:7" x14ac:dyDescent="0.25">
      <c r="A78507">
        <v>20220823</v>
      </c>
      <c r="B78507" s="1">
        <v>0.54374999999999996</v>
      </c>
      <c r="C78507">
        <v>6907138</v>
      </c>
      <c r="D78507">
        <v>6907805</v>
      </c>
      <c r="E78507">
        <v>6907138</v>
      </c>
      <c r="F78507">
        <v>6907805</v>
      </c>
      <c r="G78507">
        <v>59</v>
      </c>
    </row>
    <row r="78508" spans="1:7" x14ac:dyDescent="0.25">
      <c r="A78508">
        <v>20220823</v>
      </c>
      <c r="B78508" s="1">
        <v>0.5444444444444444</v>
      </c>
      <c r="C78508">
        <v>6907816</v>
      </c>
      <c r="D78508">
        <v>6908475</v>
      </c>
      <c r="E78508">
        <v>6907816</v>
      </c>
      <c r="F78508">
        <v>6908475</v>
      </c>
      <c r="G78508">
        <v>60</v>
      </c>
    </row>
    <row r="78509" spans="1:7" x14ac:dyDescent="0.25">
      <c r="A78509">
        <v>20220823</v>
      </c>
      <c r="B78509" s="1">
        <v>0.54513888888888884</v>
      </c>
      <c r="C78509">
        <v>6908493</v>
      </c>
      <c r="D78509">
        <v>6909278</v>
      </c>
      <c r="E78509">
        <v>6908493</v>
      </c>
      <c r="F78509">
        <v>6909278</v>
      </c>
      <c r="G78509">
        <v>60</v>
      </c>
    </row>
    <row r="78510" spans="1:7" x14ac:dyDescent="0.25">
      <c r="A78510">
        <v>20220823</v>
      </c>
      <c r="B78510" s="1">
        <v>0.54583333333333328</v>
      </c>
      <c r="C78510">
        <v>6909285</v>
      </c>
      <c r="D78510">
        <v>6909964</v>
      </c>
      <c r="E78510">
        <v>6909285</v>
      </c>
      <c r="F78510">
        <v>6909687</v>
      </c>
      <c r="G78510">
        <v>60</v>
      </c>
    </row>
    <row r="78511" spans="1:7" x14ac:dyDescent="0.25">
      <c r="A78511">
        <v>20220823</v>
      </c>
      <c r="B78511" s="1">
        <v>0.54652777777777772</v>
      </c>
      <c r="C78511">
        <v>6909706</v>
      </c>
      <c r="D78511">
        <v>6910517</v>
      </c>
      <c r="E78511">
        <v>6909706</v>
      </c>
      <c r="F78511">
        <v>6910517</v>
      </c>
      <c r="G78511">
        <v>59</v>
      </c>
    </row>
    <row r="78512" spans="1:7" x14ac:dyDescent="0.25">
      <c r="A78512">
        <v>20220823</v>
      </c>
      <c r="B78512" s="1">
        <v>0.54722222222222228</v>
      </c>
      <c r="C78512">
        <v>6910522</v>
      </c>
      <c r="D78512">
        <v>6911391</v>
      </c>
      <c r="E78512">
        <v>6910522</v>
      </c>
      <c r="F78512">
        <v>6911391</v>
      </c>
      <c r="G78512">
        <v>58</v>
      </c>
    </row>
    <row r="78513" spans="1:7" x14ac:dyDescent="0.25">
      <c r="A78513">
        <v>20220823</v>
      </c>
      <c r="B78513" s="1">
        <v>0.54791666666666672</v>
      </c>
      <c r="C78513">
        <v>6911411</v>
      </c>
      <c r="D78513">
        <v>6912202</v>
      </c>
      <c r="E78513">
        <v>6911411</v>
      </c>
      <c r="F78513">
        <v>6912202</v>
      </c>
      <c r="G78513">
        <v>58</v>
      </c>
    </row>
    <row r="78514" spans="1:7" x14ac:dyDescent="0.25">
      <c r="A78514">
        <v>20220823</v>
      </c>
      <c r="B78514" s="1">
        <v>0.54861111111111116</v>
      </c>
      <c r="C78514">
        <v>6912209</v>
      </c>
      <c r="D78514">
        <v>6913093</v>
      </c>
      <c r="E78514">
        <v>6912209</v>
      </c>
      <c r="F78514">
        <v>6913093</v>
      </c>
      <c r="G78514">
        <v>58</v>
      </c>
    </row>
    <row r="78515" spans="1:7" x14ac:dyDescent="0.25">
      <c r="A78515">
        <v>20220823</v>
      </c>
      <c r="B78515" s="1">
        <v>0.5493055555555556</v>
      </c>
      <c r="C78515">
        <v>6913107</v>
      </c>
      <c r="D78515">
        <v>6913920</v>
      </c>
      <c r="E78515">
        <v>6913107</v>
      </c>
      <c r="F78515">
        <v>6913920</v>
      </c>
      <c r="G78515">
        <v>60</v>
      </c>
    </row>
    <row r="78516" spans="1:7" x14ac:dyDescent="0.25">
      <c r="A78516">
        <v>20220823</v>
      </c>
      <c r="B78516" s="1">
        <v>0.55000000000000004</v>
      </c>
      <c r="C78516">
        <v>6913946</v>
      </c>
      <c r="D78516">
        <v>6914855</v>
      </c>
      <c r="E78516">
        <v>6913946</v>
      </c>
      <c r="F78516">
        <v>6914855</v>
      </c>
      <c r="G78516">
        <v>60</v>
      </c>
    </row>
    <row r="78517" spans="1:7" x14ac:dyDescent="0.25">
      <c r="A78517">
        <v>20220823</v>
      </c>
      <c r="B78517" s="1">
        <v>0.55069444444444449</v>
      </c>
      <c r="C78517">
        <v>6914864</v>
      </c>
      <c r="D78517">
        <v>6915666</v>
      </c>
      <c r="E78517">
        <v>6914864</v>
      </c>
      <c r="F78517">
        <v>6915666</v>
      </c>
      <c r="G78517">
        <v>59</v>
      </c>
    </row>
    <row r="78518" spans="1:7" x14ac:dyDescent="0.25">
      <c r="A78518">
        <v>20220823</v>
      </c>
      <c r="B78518" s="1">
        <v>0.55138888888888893</v>
      </c>
      <c r="C78518">
        <v>6915669</v>
      </c>
      <c r="D78518">
        <v>6916472</v>
      </c>
      <c r="E78518">
        <v>6915669</v>
      </c>
      <c r="F78518">
        <v>6916472</v>
      </c>
      <c r="G78518">
        <v>58</v>
      </c>
    </row>
    <row r="78519" spans="1:7" x14ac:dyDescent="0.25">
      <c r="A78519">
        <v>20220823</v>
      </c>
      <c r="B78519" s="1">
        <v>0.55208333333333337</v>
      </c>
      <c r="C78519">
        <v>6916495</v>
      </c>
      <c r="D78519">
        <v>6917386</v>
      </c>
      <c r="E78519">
        <v>6916495</v>
      </c>
      <c r="F78519">
        <v>6917386</v>
      </c>
      <c r="G78519">
        <v>60</v>
      </c>
    </row>
    <row r="78520" spans="1:7" x14ac:dyDescent="0.25">
      <c r="A78520">
        <v>20220823</v>
      </c>
      <c r="B78520" s="1">
        <v>0.55277777777777781</v>
      </c>
      <c r="C78520">
        <v>6917392</v>
      </c>
      <c r="D78520">
        <v>6918213</v>
      </c>
      <c r="E78520">
        <v>6917392</v>
      </c>
      <c r="F78520">
        <v>6918213</v>
      </c>
      <c r="G78520">
        <v>60</v>
      </c>
    </row>
    <row r="78521" spans="1:7" x14ac:dyDescent="0.25">
      <c r="A78521">
        <v>20220823</v>
      </c>
      <c r="B78521" s="1">
        <v>0.55347222222222225</v>
      </c>
      <c r="C78521">
        <v>6918220</v>
      </c>
      <c r="D78521">
        <v>6919055</v>
      </c>
      <c r="E78521">
        <v>6918220</v>
      </c>
      <c r="F78521">
        <v>6919055</v>
      </c>
      <c r="G78521">
        <v>59</v>
      </c>
    </row>
    <row r="78522" spans="1:7" x14ac:dyDescent="0.25">
      <c r="A78522">
        <v>20220823</v>
      </c>
      <c r="B78522" s="1">
        <v>0.5541666666666667</v>
      </c>
      <c r="C78522">
        <v>6919073</v>
      </c>
      <c r="D78522">
        <v>6919884</v>
      </c>
      <c r="E78522">
        <v>6919073</v>
      </c>
      <c r="F78522">
        <v>6919884</v>
      </c>
      <c r="G78522">
        <v>59</v>
      </c>
    </row>
    <row r="78523" spans="1:7" x14ac:dyDescent="0.25">
      <c r="A78523">
        <v>20220823</v>
      </c>
      <c r="B78523" s="1">
        <v>0.55486111111111114</v>
      </c>
      <c r="C78523">
        <v>6919886</v>
      </c>
      <c r="D78523">
        <v>6920571</v>
      </c>
      <c r="E78523">
        <v>6913298</v>
      </c>
      <c r="F78523">
        <v>6913431</v>
      </c>
      <c r="G78523">
        <v>59</v>
      </c>
    </row>
    <row r="78524" spans="1:7" x14ac:dyDescent="0.25">
      <c r="A78524">
        <v>20220823</v>
      </c>
      <c r="B78524" s="1">
        <v>0.55555555555555558</v>
      </c>
      <c r="C78524">
        <v>6913434</v>
      </c>
      <c r="D78524">
        <v>6914169</v>
      </c>
      <c r="E78524">
        <v>6902997</v>
      </c>
      <c r="F78524">
        <v>6903035</v>
      </c>
      <c r="G78524">
        <v>60</v>
      </c>
    </row>
    <row r="78525" spans="1:7" x14ac:dyDescent="0.25">
      <c r="A78525">
        <v>20220823</v>
      </c>
      <c r="B78525" s="1">
        <v>0.55625000000000002</v>
      </c>
      <c r="C78525">
        <v>6903062</v>
      </c>
      <c r="D78525">
        <v>6903788</v>
      </c>
      <c r="E78525">
        <v>6903062</v>
      </c>
      <c r="F78525">
        <v>6903788</v>
      </c>
      <c r="G78525">
        <v>58</v>
      </c>
    </row>
    <row r="78526" spans="1:7" x14ac:dyDescent="0.25">
      <c r="A78526">
        <v>20220823</v>
      </c>
      <c r="B78526" s="1">
        <v>0.55694444444444446</v>
      </c>
      <c r="C78526">
        <v>6903808</v>
      </c>
      <c r="D78526">
        <v>6904636</v>
      </c>
      <c r="E78526">
        <v>6903808</v>
      </c>
      <c r="F78526">
        <v>6904636</v>
      </c>
      <c r="G78526">
        <v>59</v>
      </c>
    </row>
    <row r="78527" spans="1:7" x14ac:dyDescent="0.25">
      <c r="A78527">
        <v>20220823</v>
      </c>
      <c r="B78527" s="1">
        <v>0.55763888888888891</v>
      </c>
      <c r="C78527">
        <v>6904646</v>
      </c>
      <c r="D78527">
        <v>6905574</v>
      </c>
      <c r="E78527">
        <v>6904646</v>
      </c>
      <c r="F78527">
        <v>6905574</v>
      </c>
      <c r="G78527">
        <v>59</v>
      </c>
    </row>
    <row r="78528" spans="1:7" x14ac:dyDescent="0.25">
      <c r="A78528">
        <v>20220823</v>
      </c>
      <c r="B78528" s="1">
        <v>0.55833333333333335</v>
      </c>
      <c r="C78528">
        <v>6905599</v>
      </c>
      <c r="D78528">
        <v>6906451</v>
      </c>
      <c r="E78528">
        <v>6905599</v>
      </c>
      <c r="F78528">
        <v>6906451</v>
      </c>
      <c r="G78528">
        <v>58</v>
      </c>
    </row>
    <row r="78529" spans="1:7" x14ac:dyDescent="0.25">
      <c r="A78529">
        <v>20220823</v>
      </c>
      <c r="B78529" s="1">
        <v>0.55902777777777779</v>
      </c>
      <c r="C78529">
        <v>6906459</v>
      </c>
      <c r="D78529">
        <v>6907275</v>
      </c>
      <c r="E78529">
        <v>6906459</v>
      </c>
      <c r="F78529">
        <v>6907275</v>
      </c>
      <c r="G78529">
        <v>60</v>
      </c>
    </row>
    <row r="78530" spans="1:7" x14ac:dyDescent="0.25">
      <c r="A78530">
        <v>20220823</v>
      </c>
      <c r="B78530" s="1">
        <v>0.55972222222222223</v>
      </c>
      <c r="C78530">
        <v>6907275</v>
      </c>
      <c r="D78530">
        <v>6908231</v>
      </c>
      <c r="E78530">
        <v>6907275</v>
      </c>
      <c r="F78530">
        <v>6908231</v>
      </c>
      <c r="G78530">
        <v>58</v>
      </c>
    </row>
    <row r="78531" spans="1:7" x14ac:dyDescent="0.25">
      <c r="A78531">
        <v>20220823</v>
      </c>
      <c r="B78531" s="1">
        <v>0.56041666666666667</v>
      </c>
      <c r="C78531">
        <v>6908232</v>
      </c>
      <c r="D78531">
        <v>6909082</v>
      </c>
      <c r="E78531">
        <v>6908232</v>
      </c>
      <c r="F78531">
        <v>6909082</v>
      </c>
      <c r="G78531">
        <v>59</v>
      </c>
    </row>
    <row r="78532" spans="1:7" x14ac:dyDescent="0.25">
      <c r="A78532">
        <v>20220823</v>
      </c>
      <c r="B78532" s="1">
        <v>0.56111111111111112</v>
      </c>
      <c r="C78532">
        <v>6909083</v>
      </c>
      <c r="D78532">
        <v>6909783</v>
      </c>
      <c r="E78532">
        <v>6909083</v>
      </c>
      <c r="F78532">
        <v>6909783</v>
      </c>
      <c r="G78532">
        <v>58</v>
      </c>
    </row>
    <row r="78533" spans="1:7" x14ac:dyDescent="0.25">
      <c r="A78533">
        <v>20220823</v>
      </c>
      <c r="B78533" s="1">
        <v>0.56180555555555556</v>
      </c>
      <c r="C78533">
        <v>6909803</v>
      </c>
      <c r="D78533">
        <v>6910595</v>
      </c>
      <c r="E78533">
        <v>6909803</v>
      </c>
      <c r="F78533">
        <v>6910595</v>
      </c>
      <c r="G78533">
        <v>59</v>
      </c>
    </row>
    <row r="78534" spans="1:7" x14ac:dyDescent="0.25">
      <c r="A78534">
        <v>20220823</v>
      </c>
      <c r="B78534" s="1">
        <v>0.5625</v>
      </c>
      <c r="C78534">
        <v>6910608</v>
      </c>
      <c r="D78534">
        <v>6910648</v>
      </c>
      <c r="E78534">
        <v>6902993</v>
      </c>
      <c r="F78534">
        <v>6903745</v>
      </c>
      <c r="G78534">
        <v>59</v>
      </c>
    </row>
    <row r="78535" spans="1:7" x14ac:dyDescent="0.25">
      <c r="A78535">
        <v>20220823</v>
      </c>
      <c r="B78535" s="1">
        <v>0.56319444444444444</v>
      </c>
      <c r="C78535">
        <v>6903754</v>
      </c>
      <c r="D78535">
        <v>6904655</v>
      </c>
      <c r="E78535">
        <v>6903754</v>
      </c>
      <c r="F78535">
        <v>6904655</v>
      </c>
      <c r="G78535">
        <v>59</v>
      </c>
    </row>
    <row r="78536" spans="1:7" x14ac:dyDescent="0.25">
      <c r="A78536">
        <v>20220823</v>
      </c>
      <c r="B78536" s="1">
        <v>0.56388888888888888</v>
      </c>
      <c r="C78536">
        <v>6904669</v>
      </c>
      <c r="D78536">
        <v>6905534</v>
      </c>
      <c r="E78536">
        <v>6904669</v>
      </c>
      <c r="F78536">
        <v>6905534</v>
      </c>
      <c r="G78536">
        <v>59</v>
      </c>
    </row>
    <row r="78537" spans="1:7" x14ac:dyDescent="0.25">
      <c r="A78537">
        <v>20220823</v>
      </c>
      <c r="B78537" s="1">
        <v>0.56458333333333333</v>
      </c>
      <c r="C78537">
        <v>6905570</v>
      </c>
      <c r="D78537">
        <v>6906324</v>
      </c>
      <c r="E78537">
        <v>6905570</v>
      </c>
      <c r="F78537">
        <v>6906324</v>
      </c>
      <c r="G78537">
        <v>58</v>
      </c>
    </row>
    <row r="78538" spans="1:7" x14ac:dyDescent="0.25">
      <c r="A78538">
        <v>20220823</v>
      </c>
      <c r="B78538" s="1">
        <v>0.56527777777777777</v>
      </c>
      <c r="C78538">
        <v>6906345</v>
      </c>
      <c r="D78538">
        <v>6907085</v>
      </c>
      <c r="E78538">
        <v>6906345</v>
      </c>
      <c r="F78538">
        <v>6907085</v>
      </c>
      <c r="G78538">
        <v>60</v>
      </c>
    </row>
    <row r="78539" spans="1:7" x14ac:dyDescent="0.25">
      <c r="A78539">
        <v>20220823</v>
      </c>
      <c r="B78539" s="1">
        <v>0.56597222222222221</v>
      </c>
      <c r="C78539">
        <v>6907104</v>
      </c>
      <c r="D78539">
        <v>6907931</v>
      </c>
      <c r="E78539">
        <v>6907104</v>
      </c>
      <c r="F78539">
        <v>6907931</v>
      </c>
      <c r="G78539">
        <v>58</v>
      </c>
    </row>
    <row r="78540" spans="1:7" x14ac:dyDescent="0.25">
      <c r="A78540">
        <v>20220823</v>
      </c>
      <c r="B78540" s="1">
        <v>0.56666666666666665</v>
      </c>
      <c r="C78540">
        <v>6907940</v>
      </c>
      <c r="D78540">
        <v>6908872</v>
      </c>
      <c r="E78540">
        <v>6907940</v>
      </c>
      <c r="F78540">
        <v>6908872</v>
      </c>
      <c r="G78540">
        <v>59</v>
      </c>
    </row>
    <row r="78541" spans="1:7" x14ac:dyDescent="0.25">
      <c r="A78541">
        <v>20220823</v>
      </c>
      <c r="B78541" s="1">
        <v>0.56736111111111109</v>
      </c>
      <c r="C78541">
        <v>6908879</v>
      </c>
      <c r="D78541">
        <v>6909715</v>
      </c>
      <c r="E78541">
        <v>6908879</v>
      </c>
      <c r="F78541">
        <v>6909715</v>
      </c>
      <c r="G78541">
        <v>59</v>
      </c>
    </row>
    <row r="78542" spans="1:7" x14ac:dyDescent="0.25">
      <c r="A78542">
        <v>20220823</v>
      </c>
      <c r="B78542" s="1">
        <v>0.56805555555555554</v>
      </c>
      <c r="C78542">
        <v>6909728</v>
      </c>
      <c r="D78542">
        <v>6910549</v>
      </c>
      <c r="E78542">
        <v>6909728</v>
      </c>
      <c r="F78542">
        <v>6910549</v>
      </c>
      <c r="G78542">
        <v>59</v>
      </c>
    </row>
    <row r="78543" spans="1:7" x14ac:dyDescent="0.25">
      <c r="A78543">
        <v>20220823</v>
      </c>
      <c r="B78543" s="1">
        <v>0.56874999999999998</v>
      </c>
      <c r="C78543">
        <v>6910552</v>
      </c>
      <c r="D78543">
        <v>6911272</v>
      </c>
      <c r="E78543">
        <v>6910552</v>
      </c>
      <c r="F78543">
        <v>6911272</v>
      </c>
      <c r="G78543">
        <v>58</v>
      </c>
    </row>
    <row r="78544" spans="1:7" x14ac:dyDescent="0.25">
      <c r="A78544">
        <v>20220823</v>
      </c>
      <c r="B78544" s="1">
        <v>0.56944444444444442</v>
      </c>
      <c r="C78544">
        <v>6911294</v>
      </c>
      <c r="D78544">
        <v>6912192</v>
      </c>
      <c r="E78544">
        <v>6911294</v>
      </c>
      <c r="F78544">
        <v>6912192</v>
      </c>
      <c r="G78544">
        <v>60</v>
      </c>
    </row>
    <row r="78545" spans="1:7" x14ac:dyDescent="0.25">
      <c r="A78545">
        <v>20220823</v>
      </c>
      <c r="B78545" s="1">
        <v>0.57013888888888886</v>
      </c>
      <c r="C78545">
        <v>6912195</v>
      </c>
      <c r="D78545">
        <v>6912989</v>
      </c>
      <c r="E78545">
        <v>6912195</v>
      </c>
      <c r="F78545">
        <v>6912989</v>
      </c>
      <c r="G78545">
        <v>60</v>
      </c>
    </row>
    <row r="78546" spans="1:7" x14ac:dyDescent="0.25">
      <c r="A78546">
        <v>20220823</v>
      </c>
      <c r="B78546" s="1">
        <v>0.5708333333333333</v>
      </c>
      <c r="C78546">
        <v>6913027</v>
      </c>
      <c r="D78546">
        <v>6913831</v>
      </c>
      <c r="E78546">
        <v>6913027</v>
      </c>
      <c r="F78546">
        <v>6913831</v>
      </c>
      <c r="G78546">
        <v>59</v>
      </c>
    </row>
    <row r="78547" spans="1:7" x14ac:dyDescent="0.25">
      <c r="A78547">
        <v>20220823</v>
      </c>
      <c r="B78547" s="1">
        <v>0.57152777777777775</v>
      </c>
      <c r="C78547">
        <v>6913841</v>
      </c>
      <c r="D78547">
        <v>6914635</v>
      </c>
      <c r="E78547">
        <v>6913841</v>
      </c>
      <c r="F78547">
        <v>6914635</v>
      </c>
      <c r="G78547">
        <v>59</v>
      </c>
    </row>
    <row r="78548" spans="1:7" x14ac:dyDescent="0.25">
      <c r="A78548">
        <v>20220823</v>
      </c>
      <c r="B78548" s="1">
        <v>0.57222222222222219</v>
      </c>
      <c r="C78548">
        <v>6914654</v>
      </c>
      <c r="D78548">
        <v>6915388</v>
      </c>
      <c r="E78548">
        <v>6914654</v>
      </c>
      <c r="F78548">
        <v>6915388</v>
      </c>
      <c r="G78548">
        <v>56</v>
      </c>
    </row>
    <row r="78549" spans="1:7" x14ac:dyDescent="0.25">
      <c r="A78549">
        <v>20220823</v>
      </c>
      <c r="B78549" s="1">
        <v>0.57291666666666663</v>
      </c>
      <c r="C78549">
        <v>6915393</v>
      </c>
      <c r="D78549">
        <v>6916167</v>
      </c>
      <c r="E78549">
        <v>6915393</v>
      </c>
      <c r="F78549">
        <v>6916167</v>
      </c>
      <c r="G78549">
        <v>58</v>
      </c>
    </row>
    <row r="78550" spans="1:7" x14ac:dyDescent="0.25">
      <c r="A78550">
        <v>20220823</v>
      </c>
      <c r="B78550" s="1">
        <v>0.57361111111111107</v>
      </c>
      <c r="C78550">
        <v>6916171</v>
      </c>
      <c r="D78550">
        <v>6916242</v>
      </c>
      <c r="E78550">
        <v>6900523</v>
      </c>
      <c r="F78550">
        <v>6901024</v>
      </c>
      <c r="G78550">
        <v>58</v>
      </c>
    </row>
    <row r="78551" spans="1:7" x14ac:dyDescent="0.25">
      <c r="A78551">
        <v>20220823</v>
      </c>
      <c r="B78551" s="1">
        <v>0.57430555555555551</v>
      </c>
      <c r="C78551">
        <v>6901029</v>
      </c>
      <c r="D78551">
        <v>6901939</v>
      </c>
      <c r="E78551">
        <v>6901029</v>
      </c>
      <c r="F78551">
        <v>6901939</v>
      </c>
      <c r="G78551">
        <v>60</v>
      </c>
    </row>
    <row r="78552" spans="1:7" x14ac:dyDescent="0.25">
      <c r="A78552">
        <v>20220823</v>
      </c>
      <c r="B78552" s="1">
        <v>0.57499999999999996</v>
      </c>
      <c r="C78552">
        <v>6901965</v>
      </c>
      <c r="D78552">
        <v>6902724</v>
      </c>
      <c r="E78552">
        <v>6901965</v>
      </c>
      <c r="F78552">
        <v>6902724</v>
      </c>
      <c r="G78552">
        <v>58</v>
      </c>
    </row>
    <row r="78553" spans="1:7" x14ac:dyDescent="0.25">
      <c r="A78553">
        <v>20220823</v>
      </c>
      <c r="B78553" s="1">
        <v>0.5756944444444444</v>
      </c>
      <c r="C78553">
        <v>6902730</v>
      </c>
      <c r="D78553">
        <v>6903694</v>
      </c>
      <c r="E78553">
        <v>6902730</v>
      </c>
      <c r="F78553">
        <v>6903694</v>
      </c>
      <c r="G78553">
        <v>60</v>
      </c>
    </row>
    <row r="78554" spans="1:7" x14ac:dyDescent="0.25">
      <c r="A78554">
        <v>20220823</v>
      </c>
      <c r="B78554" s="1">
        <v>0.57638888888888884</v>
      </c>
      <c r="C78554">
        <v>6903700</v>
      </c>
      <c r="D78554">
        <v>6904473</v>
      </c>
      <c r="E78554">
        <v>6903700</v>
      </c>
      <c r="F78554">
        <v>6904473</v>
      </c>
      <c r="G78554">
        <v>59</v>
      </c>
    </row>
    <row r="78555" spans="1:7" x14ac:dyDescent="0.25">
      <c r="A78555">
        <v>20220823</v>
      </c>
      <c r="B78555" s="1">
        <v>0.57708333333333328</v>
      </c>
      <c r="C78555">
        <v>6904505</v>
      </c>
      <c r="D78555">
        <v>6904921</v>
      </c>
      <c r="E78555">
        <v>6893371</v>
      </c>
      <c r="F78555">
        <v>6893657</v>
      </c>
      <c r="G78555">
        <v>60</v>
      </c>
    </row>
    <row r="78556" spans="1:7" x14ac:dyDescent="0.25">
      <c r="A78556">
        <v>20220823</v>
      </c>
      <c r="B78556" s="1">
        <v>0.57777777777777772</v>
      </c>
      <c r="C78556">
        <v>6893659</v>
      </c>
      <c r="D78556">
        <v>6894484</v>
      </c>
      <c r="E78556">
        <v>6893659</v>
      </c>
      <c r="F78556">
        <v>6894484</v>
      </c>
      <c r="G78556">
        <v>60</v>
      </c>
    </row>
    <row r="78557" spans="1:7" x14ac:dyDescent="0.25">
      <c r="A78557">
        <v>20220823</v>
      </c>
      <c r="B78557" s="1">
        <v>0.57847222222222228</v>
      </c>
      <c r="C78557">
        <v>6894490</v>
      </c>
      <c r="D78557">
        <v>6895263</v>
      </c>
      <c r="E78557">
        <v>6894490</v>
      </c>
      <c r="F78557">
        <v>6895263</v>
      </c>
      <c r="G78557">
        <v>60</v>
      </c>
    </row>
    <row r="78558" spans="1:7" x14ac:dyDescent="0.25">
      <c r="A78558">
        <v>20220823</v>
      </c>
      <c r="B78558" s="1">
        <v>0.57916666666666672</v>
      </c>
      <c r="C78558">
        <v>6895264</v>
      </c>
      <c r="D78558">
        <v>6896077</v>
      </c>
      <c r="E78558">
        <v>6895264</v>
      </c>
      <c r="F78558">
        <v>6896077</v>
      </c>
      <c r="G78558">
        <v>59</v>
      </c>
    </row>
    <row r="78559" spans="1:7" x14ac:dyDescent="0.25">
      <c r="A78559">
        <v>20220823</v>
      </c>
      <c r="B78559" s="1">
        <v>0.57986111111111116</v>
      </c>
      <c r="C78559">
        <v>6896085</v>
      </c>
      <c r="D78559">
        <v>6896823</v>
      </c>
      <c r="E78559">
        <v>6896085</v>
      </c>
      <c r="F78559">
        <v>6896823</v>
      </c>
      <c r="G78559">
        <v>60</v>
      </c>
    </row>
    <row r="78560" spans="1:7" x14ac:dyDescent="0.25">
      <c r="A78560">
        <v>20220823</v>
      </c>
      <c r="B78560" s="1">
        <v>0.5805555555555556</v>
      </c>
      <c r="C78560">
        <v>6896846</v>
      </c>
      <c r="D78560">
        <v>6897588</v>
      </c>
      <c r="E78560">
        <v>6896846</v>
      </c>
      <c r="F78560">
        <v>6897588</v>
      </c>
      <c r="G78560">
        <v>59</v>
      </c>
    </row>
    <row r="78561" spans="1:7" x14ac:dyDescent="0.25">
      <c r="A78561">
        <v>20220823</v>
      </c>
      <c r="B78561" s="1">
        <v>0.58125000000000004</v>
      </c>
      <c r="C78561">
        <v>6897595</v>
      </c>
      <c r="D78561">
        <v>6898537</v>
      </c>
      <c r="E78561">
        <v>6897595</v>
      </c>
      <c r="F78561">
        <v>6898537</v>
      </c>
      <c r="G78561">
        <v>60</v>
      </c>
    </row>
    <row r="78562" spans="1:7" x14ac:dyDescent="0.25">
      <c r="A78562">
        <v>20220823</v>
      </c>
      <c r="B78562" s="1">
        <v>0.58194444444444449</v>
      </c>
      <c r="C78562">
        <v>6898551</v>
      </c>
      <c r="D78562">
        <v>6899289</v>
      </c>
      <c r="E78562">
        <v>6896994</v>
      </c>
      <c r="F78562">
        <v>6897107</v>
      </c>
      <c r="G78562">
        <v>60</v>
      </c>
    </row>
    <row r="78563" spans="1:7" x14ac:dyDescent="0.25">
      <c r="A78563">
        <v>20220823</v>
      </c>
      <c r="B78563" s="1">
        <v>0.58263888888888893</v>
      </c>
      <c r="C78563">
        <v>6897114</v>
      </c>
      <c r="D78563">
        <v>6898060</v>
      </c>
      <c r="E78563">
        <v>6897114</v>
      </c>
      <c r="F78563">
        <v>6898060</v>
      </c>
      <c r="G78563">
        <v>58</v>
      </c>
    </row>
    <row r="78564" spans="1:7" x14ac:dyDescent="0.25">
      <c r="A78564">
        <v>20220823</v>
      </c>
      <c r="B78564" s="1">
        <v>0.58333333333333337</v>
      </c>
      <c r="C78564">
        <v>6898065</v>
      </c>
      <c r="D78564">
        <v>6898911</v>
      </c>
      <c r="E78564">
        <v>6898065</v>
      </c>
      <c r="F78564">
        <v>6898911</v>
      </c>
      <c r="G78564">
        <v>60</v>
      </c>
    </row>
    <row r="78565" spans="1:7" x14ac:dyDescent="0.25">
      <c r="A78565">
        <v>20220823</v>
      </c>
      <c r="B78565" s="1">
        <v>0.58402777777777781</v>
      </c>
      <c r="C78565">
        <v>6898912</v>
      </c>
      <c r="D78565">
        <v>6899774</v>
      </c>
      <c r="E78565">
        <v>6898912</v>
      </c>
      <c r="F78565">
        <v>6899774</v>
      </c>
      <c r="G78565">
        <v>59</v>
      </c>
    </row>
    <row r="78566" spans="1:7" x14ac:dyDescent="0.25">
      <c r="A78566">
        <v>20220823</v>
      </c>
      <c r="B78566" s="1">
        <v>0.58472222222222225</v>
      </c>
      <c r="C78566">
        <v>6899788</v>
      </c>
      <c r="D78566">
        <v>6900628</v>
      </c>
      <c r="E78566">
        <v>6899788</v>
      </c>
      <c r="F78566">
        <v>6900628</v>
      </c>
      <c r="G78566">
        <v>58</v>
      </c>
    </row>
    <row r="78567" spans="1:7" x14ac:dyDescent="0.25">
      <c r="A78567">
        <v>20220823</v>
      </c>
      <c r="B78567" s="1">
        <v>0.5854166666666667</v>
      </c>
      <c r="C78567">
        <v>6900660</v>
      </c>
      <c r="D78567">
        <v>6901346</v>
      </c>
      <c r="E78567">
        <v>6900660</v>
      </c>
      <c r="F78567">
        <v>6901346</v>
      </c>
      <c r="G78567">
        <v>59</v>
      </c>
    </row>
    <row r="78568" spans="1:7" x14ac:dyDescent="0.25">
      <c r="A78568">
        <v>20220823</v>
      </c>
      <c r="B78568" s="1">
        <v>0.58611111111111114</v>
      </c>
      <c r="C78568">
        <v>6901350</v>
      </c>
      <c r="D78568">
        <v>6902148</v>
      </c>
      <c r="E78568">
        <v>6901350</v>
      </c>
      <c r="F78568">
        <v>6902148</v>
      </c>
      <c r="G78568">
        <v>58</v>
      </c>
    </row>
    <row r="78569" spans="1:7" x14ac:dyDescent="0.25">
      <c r="A78569">
        <v>20220823</v>
      </c>
      <c r="B78569" s="1">
        <v>0.58680555555555558</v>
      </c>
      <c r="C78569">
        <v>6902158</v>
      </c>
      <c r="D78569">
        <v>6902948</v>
      </c>
      <c r="E78569">
        <v>6902158</v>
      </c>
      <c r="F78569">
        <v>6902948</v>
      </c>
      <c r="G78569">
        <v>59</v>
      </c>
    </row>
    <row r="78570" spans="1:7" x14ac:dyDescent="0.25">
      <c r="A78570">
        <v>20220823</v>
      </c>
      <c r="B78570" s="1">
        <v>0.58750000000000002</v>
      </c>
      <c r="C78570">
        <v>6902984</v>
      </c>
      <c r="D78570">
        <v>6903738</v>
      </c>
      <c r="E78570">
        <v>6902984</v>
      </c>
      <c r="F78570">
        <v>6903738</v>
      </c>
      <c r="G78570">
        <v>57</v>
      </c>
    </row>
    <row r="78571" spans="1:7" x14ac:dyDescent="0.25">
      <c r="A78571">
        <v>20220823</v>
      </c>
      <c r="B78571" s="1">
        <v>0.58819444444444446</v>
      </c>
      <c r="C78571">
        <v>6903760</v>
      </c>
      <c r="D78571">
        <v>6904521</v>
      </c>
      <c r="E78571">
        <v>6903760</v>
      </c>
      <c r="F78571">
        <v>6904521</v>
      </c>
      <c r="G78571">
        <v>59</v>
      </c>
    </row>
    <row r="78572" spans="1:7" x14ac:dyDescent="0.25">
      <c r="A78572">
        <v>20220823</v>
      </c>
      <c r="B78572" s="1">
        <v>0.58888888888888891</v>
      </c>
      <c r="C78572">
        <v>6904525</v>
      </c>
      <c r="D78572">
        <v>6905254</v>
      </c>
      <c r="E78572">
        <v>6904525</v>
      </c>
      <c r="F78572">
        <v>6905254</v>
      </c>
      <c r="G78572">
        <v>60</v>
      </c>
    </row>
    <row r="78573" spans="1:7" x14ac:dyDescent="0.25">
      <c r="A78573">
        <v>20220823</v>
      </c>
      <c r="B78573" s="1">
        <v>0.58958333333333335</v>
      </c>
      <c r="C78573">
        <v>6905266</v>
      </c>
      <c r="D78573">
        <v>6906109</v>
      </c>
      <c r="E78573">
        <v>6905266</v>
      </c>
      <c r="F78573">
        <v>6906109</v>
      </c>
      <c r="G78573">
        <v>60</v>
      </c>
    </row>
    <row r="78574" spans="1:7" x14ac:dyDescent="0.25">
      <c r="A78574">
        <v>20220823</v>
      </c>
      <c r="B78574" s="1">
        <v>0.59027777777777779</v>
      </c>
      <c r="C78574">
        <v>6906138</v>
      </c>
      <c r="D78574">
        <v>6906997</v>
      </c>
      <c r="E78574">
        <v>6906138</v>
      </c>
      <c r="F78574">
        <v>6906997</v>
      </c>
      <c r="G78574">
        <v>58</v>
      </c>
    </row>
    <row r="78575" spans="1:7" x14ac:dyDescent="0.25">
      <c r="A78575">
        <v>20220823</v>
      </c>
      <c r="B78575" s="1">
        <v>0.59097222222222223</v>
      </c>
      <c r="C78575">
        <v>6907023</v>
      </c>
      <c r="D78575">
        <v>6907929</v>
      </c>
      <c r="E78575">
        <v>6907023</v>
      </c>
      <c r="F78575">
        <v>6907929</v>
      </c>
      <c r="G78575">
        <v>59</v>
      </c>
    </row>
    <row r="78576" spans="1:7" x14ac:dyDescent="0.25">
      <c r="A78576">
        <v>20220823</v>
      </c>
      <c r="B78576" s="1">
        <v>0.59166666666666667</v>
      </c>
      <c r="C78576">
        <v>6907936</v>
      </c>
      <c r="D78576">
        <v>6908744</v>
      </c>
      <c r="E78576">
        <v>6907936</v>
      </c>
      <c r="F78576">
        <v>6908744</v>
      </c>
      <c r="G78576">
        <v>60</v>
      </c>
    </row>
    <row r="78577" spans="1:7" x14ac:dyDescent="0.25">
      <c r="A78577">
        <v>20220823</v>
      </c>
      <c r="B78577" s="1">
        <v>0.59236111111111112</v>
      </c>
      <c r="C78577">
        <v>6908745</v>
      </c>
      <c r="D78577">
        <v>6909509</v>
      </c>
      <c r="E78577">
        <v>6908745</v>
      </c>
      <c r="F78577">
        <v>6909509</v>
      </c>
      <c r="G78577">
        <v>60</v>
      </c>
    </row>
    <row r="78578" spans="1:7" x14ac:dyDescent="0.25">
      <c r="A78578">
        <v>20220823</v>
      </c>
      <c r="B78578" s="1">
        <v>0.59305555555555556</v>
      </c>
      <c r="C78578">
        <v>6909522</v>
      </c>
      <c r="D78578">
        <v>6910353</v>
      </c>
      <c r="E78578">
        <v>6909522</v>
      </c>
      <c r="F78578">
        <v>6910353</v>
      </c>
      <c r="G78578">
        <v>58</v>
      </c>
    </row>
    <row r="78579" spans="1:7" x14ac:dyDescent="0.25">
      <c r="A78579">
        <v>20220823</v>
      </c>
      <c r="B78579" s="1">
        <v>0.59375</v>
      </c>
      <c r="C78579">
        <v>6910360</v>
      </c>
      <c r="D78579">
        <v>6910868</v>
      </c>
      <c r="E78579">
        <v>6909989</v>
      </c>
      <c r="F78579">
        <v>6910325</v>
      </c>
      <c r="G78579">
        <v>60</v>
      </c>
    </row>
    <row r="78580" spans="1:7" x14ac:dyDescent="0.25">
      <c r="A78580">
        <v>20220823</v>
      </c>
      <c r="B78580" s="1">
        <v>0.59444444444444444</v>
      </c>
      <c r="C78580">
        <v>6910330</v>
      </c>
      <c r="D78580">
        <v>6911201</v>
      </c>
      <c r="E78580">
        <v>6910330</v>
      </c>
      <c r="F78580">
        <v>6911201</v>
      </c>
      <c r="G78580">
        <v>58</v>
      </c>
    </row>
    <row r="78581" spans="1:7" x14ac:dyDescent="0.25">
      <c r="A78581">
        <v>20220823</v>
      </c>
      <c r="B78581" s="1">
        <v>0.59513888888888888</v>
      </c>
      <c r="C78581">
        <v>6911219</v>
      </c>
      <c r="D78581">
        <v>6912046</v>
      </c>
      <c r="E78581">
        <v>6911219</v>
      </c>
      <c r="F78581">
        <v>6912046</v>
      </c>
      <c r="G78581">
        <v>59</v>
      </c>
    </row>
    <row r="78582" spans="1:7" x14ac:dyDescent="0.25">
      <c r="A78582">
        <v>20220823</v>
      </c>
      <c r="B78582" s="1">
        <v>0.59583333333333333</v>
      </c>
      <c r="C78582">
        <v>6912053</v>
      </c>
      <c r="D78582">
        <v>6912713</v>
      </c>
      <c r="E78582">
        <v>6912053</v>
      </c>
      <c r="F78582">
        <v>6912713</v>
      </c>
      <c r="G78582">
        <v>58</v>
      </c>
    </row>
    <row r="78583" spans="1:7" x14ac:dyDescent="0.25">
      <c r="A78583">
        <v>20220823</v>
      </c>
      <c r="B78583" s="1">
        <v>0.59652777777777777</v>
      </c>
      <c r="C78583">
        <v>6912719</v>
      </c>
      <c r="D78583">
        <v>6912949</v>
      </c>
      <c r="E78583">
        <v>6901658</v>
      </c>
      <c r="F78583">
        <v>6902335</v>
      </c>
      <c r="G78583">
        <v>59</v>
      </c>
    </row>
    <row r="78584" spans="1:7" x14ac:dyDescent="0.25">
      <c r="A78584">
        <v>20220823</v>
      </c>
      <c r="B78584" s="1">
        <v>0.59722222222222221</v>
      </c>
      <c r="C78584">
        <v>6902357</v>
      </c>
      <c r="D78584">
        <v>6903251</v>
      </c>
      <c r="E78584">
        <v>6902357</v>
      </c>
      <c r="F78584">
        <v>6903251</v>
      </c>
      <c r="G78584">
        <v>59</v>
      </c>
    </row>
    <row r="78585" spans="1:7" x14ac:dyDescent="0.25">
      <c r="A78585">
        <v>20220823</v>
      </c>
      <c r="B78585" s="1">
        <v>0.59791666666666665</v>
      </c>
      <c r="C78585">
        <v>6903252</v>
      </c>
      <c r="D78585">
        <v>6904063</v>
      </c>
      <c r="E78585">
        <v>6903252</v>
      </c>
      <c r="F78585">
        <v>6904063</v>
      </c>
      <c r="G78585">
        <v>59</v>
      </c>
    </row>
    <row r="78586" spans="1:7" x14ac:dyDescent="0.25">
      <c r="A78586">
        <v>20220823</v>
      </c>
      <c r="B78586" s="1">
        <v>0.59861111111111109</v>
      </c>
      <c r="C78586">
        <v>6904090</v>
      </c>
      <c r="D78586">
        <v>6904883</v>
      </c>
      <c r="E78586">
        <v>6904090</v>
      </c>
      <c r="F78586">
        <v>6904883</v>
      </c>
      <c r="G78586">
        <v>56</v>
      </c>
    </row>
    <row r="78587" spans="1:7" x14ac:dyDescent="0.25">
      <c r="A78587">
        <v>20220823</v>
      </c>
      <c r="B78587" s="1">
        <v>0.59930555555555554</v>
      </c>
      <c r="C78587">
        <v>6904888</v>
      </c>
      <c r="D78587">
        <v>6905698</v>
      </c>
      <c r="E78587">
        <v>6904888</v>
      </c>
      <c r="F78587">
        <v>6905698</v>
      </c>
      <c r="G78587">
        <v>60</v>
      </c>
    </row>
    <row r="78588" spans="1:7" x14ac:dyDescent="0.25">
      <c r="A78588">
        <v>20220823</v>
      </c>
      <c r="B78588" s="1">
        <v>0.6</v>
      </c>
      <c r="C78588">
        <v>6905713</v>
      </c>
      <c r="D78588">
        <v>6906552</v>
      </c>
      <c r="E78588">
        <v>6905713</v>
      </c>
      <c r="F78588">
        <v>6906552</v>
      </c>
      <c r="G78588">
        <v>59</v>
      </c>
    </row>
    <row r="78589" spans="1:7" x14ac:dyDescent="0.25">
      <c r="A78589">
        <v>20220823</v>
      </c>
      <c r="B78589" s="1">
        <v>0.60069444444444442</v>
      </c>
      <c r="C78589">
        <v>6906553</v>
      </c>
      <c r="D78589">
        <v>6907419</v>
      </c>
      <c r="E78589">
        <v>6906553</v>
      </c>
      <c r="F78589">
        <v>6907419</v>
      </c>
      <c r="G78589">
        <v>60</v>
      </c>
    </row>
    <row r="78590" spans="1:7" x14ac:dyDescent="0.25">
      <c r="A78590">
        <v>20220823</v>
      </c>
      <c r="B78590" s="1">
        <v>0.60138888888888886</v>
      </c>
      <c r="C78590">
        <v>6907434</v>
      </c>
      <c r="D78590">
        <v>6908248</v>
      </c>
      <c r="E78590">
        <v>6907434</v>
      </c>
      <c r="F78590">
        <v>6908248</v>
      </c>
      <c r="G78590">
        <v>60</v>
      </c>
    </row>
    <row r="78591" spans="1:7" x14ac:dyDescent="0.25">
      <c r="A78591">
        <v>20220823</v>
      </c>
      <c r="B78591" s="1">
        <v>0.6020833333333333</v>
      </c>
      <c r="C78591">
        <v>6908252</v>
      </c>
      <c r="D78591">
        <v>6909029</v>
      </c>
      <c r="E78591">
        <v>6908252</v>
      </c>
      <c r="F78591">
        <v>6909029</v>
      </c>
      <c r="G78591">
        <v>57</v>
      </c>
    </row>
    <row r="78592" spans="1:7" x14ac:dyDescent="0.25">
      <c r="A78592">
        <v>20220823</v>
      </c>
      <c r="B78592" s="1">
        <v>0.60277777777777775</v>
      </c>
      <c r="C78592">
        <v>6909038</v>
      </c>
      <c r="D78592">
        <v>6909813</v>
      </c>
      <c r="E78592">
        <v>6909038</v>
      </c>
      <c r="F78592">
        <v>6909813</v>
      </c>
      <c r="G78592">
        <v>60</v>
      </c>
    </row>
    <row r="78593" spans="1:7" x14ac:dyDescent="0.25">
      <c r="A78593">
        <v>20220823</v>
      </c>
      <c r="B78593" s="1">
        <v>0.60347222222222219</v>
      </c>
      <c r="C78593">
        <v>6909819</v>
      </c>
      <c r="D78593">
        <v>6910628</v>
      </c>
      <c r="E78593">
        <v>6909819</v>
      </c>
      <c r="F78593">
        <v>6910628</v>
      </c>
      <c r="G78593">
        <v>60</v>
      </c>
    </row>
    <row r="78594" spans="1:7" x14ac:dyDescent="0.25">
      <c r="A78594">
        <v>20220823</v>
      </c>
      <c r="B78594" s="1">
        <v>0.60416666666666663</v>
      </c>
      <c r="C78594">
        <v>6910648</v>
      </c>
      <c r="D78594">
        <v>6911131</v>
      </c>
      <c r="E78594">
        <v>6906884</v>
      </c>
      <c r="F78594">
        <v>6907187</v>
      </c>
      <c r="G78594">
        <v>58</v>
      </c>
    </row>
    <row r="78595" spans="1:7" x14ac:dyDescent="0.25">
      <c r="A78595">
        <v>20220823</v>
      </c>
      <c r="B78595" s="1">
        <v>0.60486111111111107</v>
      </c>
      <c r="C78595">
        <v>6907189</v>
      </c>
      <c r="D78595">
        <v>6907992</v>
      </c>
      <c r="E78595">
        <v>6907189</v>
      </c>
      <c r="F78595">
        <v>6907992</v>
      </c>
      <c r="G78595">
        <v>60</v>
      </c>
    </row>
    <row r="78596" spans="1:7" x14ac:dyDescent="0.25">
      <c r="A78596">
        <v>20220823</v>
      </c>
      <c r="B78596" s="1">
        <v>0.60555555555555551</v>
      </c>
      <c r="C78596">
        <v>6907995</v>
      </c>
      <c r="D78596">
        <v>6908866</v>
      </c>
      <c r="E78596">
        <v>6907995</v>
      </c>
      <c r="F78596">
        <v>6908866</v>
      </c>
      <c r="G78596">
        <v>58</v>
      </c>
    </row>
    <row r="78597" spans="1:7" x14ac:dyDescent="0.25">
      <c r="A78597">
        <v>20220823</v>
      </c>
      <c r="B78597" s="1">
        <v>0.60624999999999996</v>
      </c>
      <c r="C78597">
        <v>6908879</v>
      </c>
      <c r="D78597">
        <v>6909729</v>
      </c>
      <c r="E78597">
        <v>6908879</v>
      </c>
      <c r="F78597">
        <v>6909729</v>
      </c>
      <c r="G78597">
        <v>60</v>
      </c>
    </row>
    <row r="78598" spans="1:7" x14ac:dyDescent="0.25">
      <c r="A78598">
        <v>20220823</v>
      </c>
      <c r="B78598" s="1">
        <v>0.6069444444444444</v>
      </c>
      <c r="C78598">
        <v>6909742</v>
      </c>
      <c r="D78598">
        <v>6910615</v>
      </c>
      <c r="E78598">
        <v>6909742</v>
      </c>
      <c r="F78598">
        <v>6910615</v>
      </c>
      <c r="G78598">
        <v>60</v>
      </c>
    </row>
    <row r="78599" spans="1:7" x14ac:dyDescent="0.25">
      <c r="A78599">
        <v>20220823</v>
      </c>
      <c r="B78599" s="1">
        <v>0.60763888888888884</v>
      </c>
      <c r="C78599">
        <v>6910617</v>
      </c>
      <c r="D78599">
        <v>6911428</v>
      </c>
      <c r="E78599">
        <v>6910617</v>
      </c>
      <c r="F78599">
        <v>6911428</v>
      </c>
      <c r="G78599">
        <v>59</v>
      </c>
    </row>
    <row r="78600" spans="1:7" x14ac:dyDescent="0.25">
      <c r="A78600">
        <v>20220823</v>
      </c>
      <c r="B78600" s="1">
        <v>0.60833333333333328</v>
      </c>
      <c r="C78600">
        <v>6911448</v>
      </c>
      <c r="D78600">
        <v>6912360</v>
      </c>
      <c r="E78600">
        <v>6911448</v>
      </c>
      <c r="F78600">
        <v>6912360</v>
      </c>
      <c r="G78600">
        <v>60</v>
      </c>
    </row>
    <row r="78601" spans="1:7" x14ac:dyDescent="0.25">
      <c r="A78601">
        <v>20220823</v>
      </c>
      <c r="B78601" s="1">
        <v>0.60902777777777772</v>
      </c>
      <c r="C78601">
        <v>6912361</v>
      </c>
      <c r="D78601">
        <v>6913118</v>
      </c>
      <c r="E78601">
        <v>6912361</v>
      </c>
      <c r="F78601">
        <v>6913118</v>
      </c>
      <c r="G78601">
        <v>59</v>
      </c>
    </row>
    <row r="78602" spans="1:7" x14ac:dyDescent="0.25">
      <c r="A78602">
        <v>20220823</v>
      </c>
      <c r="B78602" s="1">
        <v>0.60972222222222228</v>
      </c>
      <c r="C78602">
        <v>6913130</v>
      </c>
      <c r="D78602">
        <v>6913929</v>
      </c>
      <c r="E78602">
        <v>6913130</v>
      </c>
      <c r="F78602">
        <v>6913929</v>
      </c>
      <c r="G78602">
        <v>58</v>
      </c>
    </row>
    <row r="78603" spans="1:7" x14ac:dyDescent="0.25">
      <c r="A78603">
        <v>20220823</v>
      </c>
      <c r="B78603" s="1">
        <v>0.61041666666666672</v>
      </c>
      <c r="C78603">
        <v>6913947</v>
      </c>
      <c r="D78603">
        <v>6914679</v>
      </c>
      <c r="E78603">
        <v>6913947</v>
      </c>
      <c r="F78603">
        <v>6914679</v>
      </c>
      <c r="G78603">
        <v>59</v>
      </c>
    </row>
    <row r="78604" spans="1:7" x14ac:dyDescent="0.25">
      <c r="A78604">
        <v>20220823</v>
      </c>
      <c r="B78604" s="1">
        <v>0.61111111111111116</v>
      </c>
      <c r="C78604">
        <v>6914696</v>
      </c>
      <c r="D78604">
        <v>6915627</v>
      </c>
      <c r="E78604">
        <v>6914696</v>
      </c>
      <c r="F78604">
        <v>6915627</v>
      </c>
      <c r="G78604">
        <v>59</v>
      </c>
    </row>
    <row r="78605" spans="1:7" x14ac:dyDescent="0.25">
      <c r="A78605">
        <v>20220823</v>
      </c>
      <c r="B78605" s="1">
        <v>0.6118055555555556</v>
      </c>
      <c r="C78605">
        <v>6915652</v>
      </c>
      <c r="D78605">
        <v>6916391</v>
      </c>
      <c r="E78605">
        <v>6915652</v>
      </c>
      <c r="F78605">
        <v>6916391</v>
      </c>
      <c r="G78605">
        <v>56</v>
      </c>
    </row>
    <row r="78606" spans="1:7" x14ac:dyDescent="0.25">
      <c r="A78606">
        <v>20220823</v>
      </c>
      <c r="B78606" s="1">
        <v>0.61250000000000004</v>
      </c>
      <c r="C78606">
        <v>6916405</v>
      </c>
      <c r="D78606">
        <v>6917211</v>
      </c>
      <c r="E78606">
        <v>6916405</v>
      </c>
      <c r="F78606">
        <v>6917211</v>
      </c>
      <c r="G78606">
        <v>59</v>
      </c>
    </row>
    <row r="78607" spans="1:7" x14ac:dyDescent="0.25">
      <c r="A78607">
        <v>20220823</v>
      </c>
      <c r="B78607" s="1">
        <v>0.61319444444444449</v>
      </c>
      <c r="C78607">
        <v>6917215</v>
      </c>
      <c r="D78607">
        <v>6918009</v>
      </c>
      <c r="E78607">
        <v>6917215</v>
      </c>
      <c r="F78607">
        <v>6918009</v>
      </c>
      <c r="G78607">
        <v>59</v>
      </c>
    </row>
    <row r="78608" spans="1:7" x14ac:dyDescent="0.25">
      <c r="A78608">
        <v>20220823</v>
      </c>
      <c r="B78608" s="1">
        <v>0.61388888888888893</v>
      </c>
      <c r="C78608">
        <v>6918029</v>
      </c>
      <c r="D78608">
        <v>6918796</v>
      </c>
      <c r="E78608">
        <v>6918029</v>
      </c>
      <c r="F78608">
        <v>6918796</v>
      </c>
      <c r="G78608">
        <v>59</v>
      </c>
    </row>
    <row r="78609" spans="1:7" x14ac:dyDescent="0.25">
      <c r="A78609">
        <v>20220823</v>
      </c>
      <c r="B78609" s="1">
        <v>0.61458333333333337</v>
      </c>
      <c r="C78609">
        <v>6918796</v>
      </c>
      <c r="D78609">
        <v>6919540</v>
      </c>
      <c r="E78609">
        <v>6918796</v>
      </c>
      <c r="F78609">
        <v>6919540</v>
      </c>
      <c r="G78609">
        <v>57</v>
      </c>
    </row>
    <row r="78610" spans="1:7" x14ac:dyDescent="0.25">
      <c r="A78610">
        <v>20220823</v>
      </c>
      <c r="B78610" s="1">
        <v>0.61527777777777781</v>
      </c>
      <c r="C78610">
        <v>6919552</v>
      </c>
      <c r="D78610">
        <v>6920455</v>
      </c>
      <c r="E78610">
        <v>6919552</v>
      </c>
      <c r="F78610">
        <v>6920455</v>
      </c>
      <c r="G78610">
        <v>60</v>
      </c>
    </row>
    <row r="78611" spans="1:7" x14ac:dyDescent="0.25">
      <c r="A78611">
        <v>20220823</v>
      </c>
      <c r="B78611" s="1">
        <v>0.61597222222222225</v>
      </c>
      <c r="C78611">
        <v>6920476</v>
      </c>
      <c r="D78611">
        <v>6921216</v>
      </c>
      <c r="E78611">
        <v>6920476</v>
      </c>
      <c r="F78611">
        <v>6921216</v>
      </c>
      <c r="G78611">
        <v>57</v>
      </c>
    </row>
    <row r="78612" spans="1:7" x14ac:dyDescent="0.25">
      <c r="A78612">
        <v>20220823</v>
      </c>
      <c r="B78612" s="1">
        <v>0.6166666666666667</v>
      </c>
      <c r="C78612">
        <v>6921223</v>
      </c>
      <c r="D78612">
        <v>6922043</v>
      </c>
      <c r="E78612">
        <v>6921223</v>
      </c>
      <c r="F78612">
        <v>6922043</v>
      </c>
      <c r="G78612">
        <v>59</v>
      </c>
    </row>
    <row r="78613" spans="1:7" x14ac:dyDescent="0.25">
      <c r="A78613">
        <v>20220823</v>
      </c>
      <c r="B78613" s="1">
        <v>0.61736111111111114</v>
      </c>
      <c r="C78613">
        <v>6922053</v>
      </c>
      <c r="D78613">
        <v>6922924</v>
      </c>
      <c r="E78613">
        <v>6922053</v>
      </c>
      <c r="F78613">
        <v>6922924</v>
      </c>
      <c r="G78613">
        <v>59</v>
      </c>
    </row>
    <row r="78614" spans="1:7" x14ac:dyDescent="0.25">
      <c r="A78614">
        <v>20220823</v>
      </c>
      <c r="B78614" s="1">
        <v>0.61805555555555558</v>
      </c>
      <c r="C78614">
        <v>6922927</v>
      </c>
      <c r="D78614">
        <v>6923859</v>
      </c>
      <c r="E78614">
        <v>6922927</v>
      </c>
      <c r="F78614">
        <v>6923859</v>
      </c>
      <c r="G78614">
        <v>60</v>
      </c>
    </row>
    <row r="78615" spans="1:7" x14ac:dyDescent="0.25">
      <c r="A78615">
        <v>20220823</v>
      </c>
      <c r="B78615" s="1">
        <v>0.61875000000000002</v>
      </c>
      <c r="C78615">
        <v>6923879</v>
      </c>
      <c r="D78615">
        <v>6924060</v>
      </c>
      <c r="E78615">
        <v>6921130</v>
      </c>
      <c r="F78615">
        <v>6921724</v>
      </c>
      <c r="G78615">
        <v>59</v>
      </c>
    </row>
    <row r="78616" spans="1:7" x14ac:dyDescent="0.25">
      <c r="A78616">
        <v>20220823</v>
      </c>
      <c r="B78616" s="1">
        <v>0.61944444444444446</v>
      </c>
      <c r="C78616">
        <v>6921742</v>
      </c>
      <c r="D78616">
        <v>6922488</v>
      </c>
      <c r="E78616">
        <v>6921742</v>
      </c>
      <c r="F78616">
        <v>6922488</v>
      </c>
      <c r="G78616">
        <v>59</v>
      </c>
    </row>
    <row r="78617" spans="1:7" x14ac:dyDescent="0.25">
      <c r="A78617">
        <v>20220823</v>
      </c>
      <c r="B78617" s="1">
        <v>0.62013888888888891</v>
      </c>
      <c r="C78617">
        <v>6922501</v>
      </c>
      <c r="D78617">
        <v>6923391</v>
      </c>
      <c r="E78617">
        <v>6922501</v>
      </c>
      <c r="F78617">
        <v>6923391</v>
      </c>
      <c r="G78617">
        <v>59</v>
      </c>
    </row>
    <row r="78618" spans="1:7" x14ac:dyDescent="0.25">
      <c r="A78618">
        <v>20220823</v>
      </c>
      <c r="B78618" s="1">
        <v>0.62083333333333335</v>
      </c>
      <c r="C78618">
        <v>6923409</v>
      </c>
      <c r="D78618">
        <v>6923484</v>
      </c>
      <c r="E78618">
        <v>6921112</v>
      </c>
      <c r="F78618">
        <v>6921936</v>
      </c>
      <c r="G78618">
        <v>60</v>
      </c>
    </row>
    <row r="78619" spans="1:7" x14ac:dyDescent="0.25">
      <c r="A78619">
        <v>20220823</v>
      </c>
      <c r="B78619" s="1">
        <v>0.62152777777777779</v>
      </c>
      <c r="C78619">
        <v>6921941</v>
      </c>
      <c r="D78619">
        <v>6922786</v>
      </c>
      <c r="E78619">
        <v>6921941</v>
      </c>
      <c r="F78619">
        <v>6922786</v>
      </c>
      <c r="G78619">
        <v>60</v>
      </c>
    </row>
    <row r="78620" spans="1:7" x14ac:dyDescent="0.25">
      <c r="A78620">
        <v>20220823</v>
      </c>
      <c r="B78620" s="1">
        <v>0.62222222222222223</v>
      </c>
      <c r="C78620">
        <v>6922800</v>
      </c>
      <c r="D78620">
        <v>6923758</v>
      </c>
      <c r="E78620">
        <v>6922800</v>
      </c>
      <c r="F78620">
        <v>6923758</v>
      </c>
      <c r="G78620">
        <v>59</v>
      </c>
    </row>
    <row r="78621" spans="1:7" x14ac:dyDescent="0.25">
      <c r="A78621">
        <v>20220823</v>
      </c>
      <c r="B78621" s="1">
        <v>0.62291666666666667</v>
      </c>
      <c r="C78621">
        <v>6923771</v>
      </c>
      <c r="D78621">
        <v>6924684</v>
      </c>
      <c r="E78621">
        <v>6923771</v>
      </c>
      <c r="F78621">
        <v>6924684</v>
      </c>
      <c r="G78621">
        <v>59</v>
      </c>
    </row>
    <row r="78622" spans="1:7" x14ac:dyDescent="0.25">
      <c r="A78622">
        <v>20220823</v>
      </c>
      <c r="B78622" s="1">
        <v>0.62361111111111112</v>
      </c>
      <c r="C78622">
        <v>6924691</v>
      </c>
      <c r="D78622">
        <v>6925639</v>
      </c>
      <c r="E78622">
        <v>6924691</v>
      </c>
      <c r="F78622">
        <v>6925639</v>
      </c>
      <c r="G78622">
        <v>60</v>
      </c>
    </row>
    <row r="78623" spans="1:7" x14ac:dyDescent="0.25">
      <c r="A78623">
        <v>20220823</v>
      </c>
      <c r="B78623" s="1">
        <v>0.62430555555555556</v>
      </c>
      <c r="C78623">
        <v>6925656</v>
      </c>
      <c r="D78623">
        <v>6926769</v>
      </c>
      <c r="E78623">
        <v>6925656</v>
      </c>
      <c r="F78623">
        <v>6926769</v>
      </c>
      <c r="G78623">
        <v>56</v>
      </c>
    </row>
    <row r="78624" spans="1:7" x14ac:dyDescent="0.25">
      <c r="A78624">
        <v>20220823</v>
      </c>
      <c r="B78624" s="1">
        <v>0.625</v>
      </c>
      <c r="C78624">
        <v>6926783</v>
      </c>
      <c r="D78624">
        <v>6927563</v>
      </c>
      <c r="E78624">
        <v>6926783</v>
      </c>
      <c r="F78624">
        <v>6927563</v>
      </c>
      <c r="G78624">
        <v>59</v>
      </c>
    </row>
    <row r="78625" spans="1:7" x14ac:dyDescent="0.25">
      <c r="A78625">
        <v>20220823</v>
      </c>
      <c r="B78625" s="1">
        <v>0.62569444444444444</v>
      </c>
      <c r="C78625">
        <v>6927593</v>
      </c>
      <c r="D78625">
        <v>6928441</v>
      </c>
      <c r="E78625">
        <v>6927593</v>
      </c>
      <c r="F78625">
        <v>6928441</v>
      </c>
      <c r="G78625">
        <v>60</v>
      </c>
    </row>
    <row r="78626" spans="1:7" x14ac:dyDescent="0.25">
      <c r="A78626">
        <v>20220823</v>
      </c>
      <c r="B78626" s="1">
        <v>0.62638888888888888</v>
      </c>
      <c r="C78626">
        <v>6928453</v>
      </c>
      <c r="D78626">
        <v>6928777</v>
      </c>
      <c r="E78626">
        <v>6921460</v>
      </c>
      <c r="F78626">
        <v>6921967</v>
      </c>
      <c r="G78626">
        <v>58</v>
      </c>
    </row>
    <row r="78627" spans="1:7" x14ac:dyDescent="0.25">
      <c r="A78627">
        <v>20220823</v>
      </c>
      <c r="B78627" s="1">
        <v>0.62708333333333333</v>
      </c>
      <c r="C78627">
        <v>6921981</v>
      </c>
      <c r="D78627">
        <v>6922263</v>
      </c>
      <c r="E78627">
        <v>6912671</v>
      </c>
      <c r="F78627">
        <v>6913172</v>
      </c>
      <c r="G78627">
        <v>60</v>
      </c>
    </row>
    <row r="78628" spans="1:7" x14ac:dyDescent="0.25">
      <c r="A78628">
        <v>20220823</v>
      </c>
      <c r="B78628" s="1">
        <v>0.62777777777777777</v>
      </c>
      <c r="C78628">
        <v>6913175</v>
      </c>
      <c r="D78628">
        <v>6913914</v>
      </c>
      <c r="E78628">
        <v>6913175</v>
      </c>
      <c r="F78628">
        <v>6913914</v>
      </c>
      <c r="G78628">
        <v>58</v>
      </c>
    </row>
    <row r="78629" spans="1:7" x14ac:dyDescent="0.25">
      <c r="A78629">
        <v>20220823</v>
      </c>
      <c r="B78629" s="1">
        <v>0.62847222222222221</v>
      </c>
      <c r="C78629">
        <v>6913921</v>
      </c>
      <c r="D78629">
        <v>6914835</v>
      </c>
      <c r="E78629">
        <v>6913921</v>
      </c>
      <c r="F78629">
        <v>6914835</v>
      </c>
      <c r="G78629">
        <v>57</v>
      </c>
    </row>
    <row r="78630" spans="1:7" x14ac:dyDescent="0.25">
      <c r="A78630">
        <v>20220823</v>
      </c>
      <c r="B78630" s="1">
        <v>0.62916666666666665</v>
      </c>
      <c r="C78630">
        <v>6914842</v>
      </c>
      <c r="D78630">
        <v>6915685</v>
      </c>
      <c r="E78630">
        <v>6914842</v>
      </c>
      <c r="F78630">
        <v>6915685</v>
      </c>
      <c r="G78630">
        <v>60</v>
      </c>
    </row>
    <row r="78631" spans="1:7" x14ac:dyDescent="0.25">
      <c r="A78631">
        <v>20220823</v>
      </c>
      <c r="B78631" s="1">
        <v>0.62986111111111109</v>
      </c>
      <c r="C78631">
        <v>6915706</v>
      </c>
      <c r="D78631">
        <v>6916450</v>
      </c>
      <c r="E78631">
        <v>6915706</v>
      </c>
      <c r="F78631">
        <v>6916450</v>
      </c>
      <c r="G78631">
        <v>58</v>
      </c>
    </row>
    <row r="78632" spans="1:7" x14ac:dyDescent="0.25">
      <c r="A78632">
        <v>20220823</v>
      </c>
      <c r="B78632" s="1">
        <v>0.63055555555555554</v>
      </c>
      <c r="C78632">
        <v>6916481</v>
      </c>
      <c r="D78632">
        <v>6917299</v>
      </c>
      <c r="E78632">
        <v>6916481</v>
      </c>
      <c r="F78632">
        <v>6917299</v>
      </c>
      <c r="G78632">
        <v>58</v>
      </c>
    </row>
    <row r="78633" spans="1:7" x14ac:dyDescent="0.25">
      <c r="A78633">
        <v>20220823</v>
      </c>
      <c r="B78633" s="1">
        <v>0.63124999999999998</v>
      </c>
      <c r="C78633">
        <v>6917301</v>
      </c>
      <c r="D78633">
        <v>6918184</v>
      </c>
      <c r="E78633">
        <v>6917301</v>
      </c>
      <c r="F78633">
        <v>6918184</v>
      </c>
      <c r="G78633">
        <v>58</v>
      </c>
    </row>
    <row r="78634" spans="1:7" x14ac:dyDescent="0.25">
      <c r="A78634">
        <v>20220823</v>
      </c>
      <c r="B78634" s="1">
        <v>0.63194444444444442</v>
      </c>
      <c r="C78634">
        <v>6918196</v>
      </c>
      <c r="D78634">
        <v>6918978</v>
      </c>
      <c r="E78634">
        <v>6918196</v>
      </c>
      <c r="F78634">
        <v>6918978</v>
      </c>
      <c r="G78634">
        <v>59</v>
      </c>
    </row>
    <row r="78635" spans="1:7" x14ac:dyDescent="0.25">
      <c r="A78635">
        <v>20220823</v>
      </c>
      <c r="B78635" s="1">
        <v>0.63263888888888886</v>
      </c>
      <c r="C78635">
        <v>6919005</v>
      </c>
      <c r="D78635">
        <v>6919879</v>
      </c>
      <c r="E78635">
        <v>6919005</v>
      </c>
      <c r="F78635">
        <v>6919879</v>
      </c>
      <c r="G78635">
        <v>60</v>
      </c>
    </row>
    <row r="78636" spans="1:7" x14ac:dyDescent="0.25">
      <c r="A78636">
        <v>20220823</v>
      </c>
      <c r="B78636" s="1">
        <v>0.6333333333333333</v>
      </c>
      <c r="C78636">
        <v>6919885</v>
      </c>
      <c r="D78636">
        <v>6920763</v>
      </c>
      <c r="E78636">
        <v>6919885</v>
      </c>
      <c r="F78636">
        <v>6920763</v>
      </c>
      <c r="G78636">
        <v>59</v>
      </c>
    </row>
    <row r="78637" spans="1:7" x14ac:dyDescent="0.25">
      <c r="A78637">
        <v>20220823</v>
      </c>
      <c r="B78637" s="1">
        <v>0.63402777777777775</v>
      </c>
      <c r="C78637">
        <v>6920790</v>
      </c>
      <c r="D78637">
        <v>6921585</v>
      </c>
      <c r="E78637">
        <v>6920790</v>
      </c>
      <c r="F78637">
        <v>6921585</v>
      </c>
      <c r="G78637">
        <v>58</v>
      </c>
    </row>
    <row r="78638" spans="1:7" x14ac:dyDescent="0.25">
      <c r="A78638">
        <v>20220823</v>
      </c>
      <c r="B78638" s="1">
        <v>0.63472222222222219</v>
      </c>
      <c r="C78638">
        <v>6921606</v>
      </c>
      <c r="D78638">
        <v>6922428</v>
      </c>
      <c r="E78638">
        <v>6921606</v>
      </c>
      <c r="F78638">
        <v>6922428</v>
      </c>
      <c r="G78638">
        <v>58</v>
      </c>
    </row>
    <row r="78639" spans="1:7" x14ac:dyDescent="0.25">
      <c r="A78639">
        <v>20220823</v>
      </c>
      <c r="B78639" s="1">
        <v>0.63541666666666663</v>
      </c>
      <c r="C78639">
        <v>6922440</v>
      </c>
      <c r="D78639">
        <v>6923331</v>
      </c>
      <c r="E78639">
        <v>6922440</v>
      </c>
      <c r="F78639">
        <v>6923331</v>
      </c>
      <c r="G78639">
        <v>60</v>
      </c>
    </row>
    <row r="78640" spans="1:7" x14ac:dyDescent="0.25">
      <c r="A78640">
        <v>20220823</v>
      </c>
      <c r="B78640" s="1">
        <v>0.63611111111111107</v>
      </c>
      <c r="C78640">
        <v>6923365</v>
      </c>
      <c r="D78640">
        <v>6924096</v>
      </c>
      <c r="E78640">
        <v>6923365</v>
      </c>
      <c r="F78640">
        <v>6924096</v>
      </c>
      <c r="G78640">
        <v>59</v>
      </c>
    </row>
    <row r="78641" spans="1:7" x14ac:dyDescent="0.25">
      <c r="A78641">
        <v>20220823</v>
      </c>
      <c r="B78641" s="1">
        <v>0.63680555555555551</v>
      </c>
      <c r="C78641">
        <v>6924096</v>
      </c>
      <c r="D78641">
        <v>6924961</v>
      </c>
      <c r="E78641">
        <v>6924096</v>
      </c>
      <c r="F78641">
        <v>6924961</v>
      </c>
      <c r="G78641">
        <v>60</v>
      </c>
    </row>
    <row r="78642" spans="1:7" x14ac:dyDescent="0.25">
      <c r="A78642">
        <v>20220823</v>
      </c>
      <c r="B78642" s="1">
        <v>0.63749999999999996</v>
      </c>
      <c r="C78642">
        <v>6924961</v>
      </c>
      <c r="D78642">
        <v>6925768</v>
      </c>
      <c r="E78642">
        <v>6924961</v>
      </c>
      <c r="F78642">
        <v>6925768</v>
      </c>
      <c r="G78642">
        <v>57</v>
      </c>
    </row>
    <row r="78643" spans="1:7" x14ac:dyDescent="0.25">
      <c r="A78643">
        <v>20220823</v>
      </c>
      <c r="B78643" s="1">
        <v>0.6381944444444444</v>
      </c>
      <c r="C78643">
        <v>6925805</v>
      </c>
      <c r="D78643">
        <v>6926499</v>
      </c>
      <c r="E78643">
        <v>6925805</v>
      </c>
      <c r="F78643">
        <v>6926499</v>
      </c>
      <c r="G78643">
        <v>59</v>
      </c>
    </row>
    <row r="78644" spans="1:7" x14ac:dyDescent="0.25">
      <c r="A78644">
        <v>20220823</v>
      </c>
      <c r="B78644" s="1">
        <v>0.63888888888888884</v>
      </c>
      <c r="C78644">
        <v>6926505</v>
      </c>
      <c r="D78644">
        <v>6927279</v>
      </c>
      <c r="E78644">
        <v>6926505</v>
      </c>
      <c r="F78644">
        <v>6927279</v>
      </c>
      <c r="G78644">
        <v>59</v>
      </c>
    </row>
    <row r="78645" spans="1:7" x14ac:dyDescent="0.25">
      <c r="A78645">
        <v>20220823</v>
      </c>
      <c r="B78645" s="1">
        <v>0.63958333333333328</v>
      </c>
      <c r="C78645">
        <v>6927292</v>
      </c>
      <c r="D78645">
        <v>6927994</v>
      </c>
      <c r="E78645">
        <v>6916557</v>
      </c>
      <c r="F78645">
        <v>6916665</v>
      </c>
      <c r="G78645">
        <v>58</v>
      </c>
    </row>
    <row r="78646" spans="1:7" x14ac:dyDescent="0.25">
      <c r="A78646">
        <v>20220823</v>
      </c>
      <c r="B78646" s="1">
        <v>0.64027777777777772</v>
      </c>
      <c r="C78646">
        <v>6916683</v>
      </c>
      <c r="D78646">
        <v>6917466</v>
      </c>
      <c r="E78646">
        <v>6916683</v>
      </c>
      <c r="F78646">
        <v>6917466</v>
      </c>
      <c r="G78646">
        <v>59</v>
      </c>
    </row>
    <row r="78647" spans="1:7" x14ac:dyDescent="0.25">
      <c r="A78647">
        <v>20220823</v>
      </c>
      <c r="B78647" s="1">
        <v>0.64097222222222228</v>
      </c>
      <c r="C78647">
        <v>6917489</v>
      </c>
      <c r="D78647">
        <v>6918244</v>
      </c>
      <c r="E78647">
        <v>6917489</v>
      </c>
      <c r="F78647">
        <v>6918244</v>
      </c>
      <c r="G78647">
        <v>59</v>
      </c>
    </row>
    <row r="78648" spans="1:7" x14ac:dyDescent="0.25">
      <c r="A78648">
        <v>20220823</v>
      </c>
      <c r="B78648" s="1">
        <v>0.64166666666666672</v>
      </c>
      <c r="C78648">
        <v>6918263</v>
      </c>
      <c r="D78648">
        <v>6918588</v>
      </c>
      <c r="E78648">
        <v>6897979</v>
      </c>
      <c r="F78648">
        <v>6898156</v>
      </c>
      <c r="G78648">
        <v>56</v>
      </c>
    </row>
    <row r="78649" spans="1:7" x14ac:dyDescent="0.25">
      <c r="A78649">
        <v>20220823</v>
      </c>
      <c r="B78649" s="1">
        <v>0.64236111111111116</v>
      </c>
      <c r="C78649">
        <v>6898158</v>
      </c>
      <c r="D78649">
        <v>6898961</v>
      </c>
      <c r="E78649">
        <v>6898158</v>
      </c>
      <c r="F78649">
        <v>6898961</v>
      </c>
      <c r="G78649">
        <v>59</v>
      </c>
    </row>
    <row r="78650" spans="1:7" x14ac:dyDescent="0.25">
      <c r="A78650">
        <v>20220823</v>
      </c>
      <c r="B78650" s="1">
        <v>0.6430555555555556</v>
      </c>
      <c r="C78650">
        <v>6899002</v>
      </c>
      <c r="D78650">
        <v>6899778</v>
      </c>
      <c r="E78650">
        <v>6899002</v>
      </c>
      <c r="F78650">
        <v>6899778</v>
      </c>
      <c r="G78650">
        <v>60</v>
      </c>
    </row>
    <row r="78651" spans="1:7" x14ac:dyDescent="0.25">
      <c r="A78651">
        <v>20220823</v>
      </c>
      <c r="B78651" s="1">
        <v>0.64375000000000004</v>
      </c>
      <c r="C78651">
        <v>6899787</v>
      </c>
      <c r="D78651">
        <v>6900561</v>
      </c>
      <c r="E78651">
        <v>6899787</v>
      </c>
      <c r="F78651">
        <v>6900561</v>
      </c>
      <c r="G78651">
        <v>58</v>
      </c>
    </row>
    <row r="78652" spans="1:7" x14ac:dyDescent="0.25">
      <c r="A78652">
        <v>20220823</v>
      </c>
      <c r="B78652" s="1">
        <v>0.64444444444444449</v>
      </c>
      <c r="C78652">
        <v>6900585</v>
      </c>
      <c r="D78652">
        <v>6901332</v>
      </c>
      <c r="E78652">
        <v>6900585</v>
      </c>
      <c r="F78652">
        <v>6901332</v>
      </c>
      <c r="G78652">
        <v>60</v>
      </c>
    </row>
    <row r="78653" spans="1:7" x14ac:dyDescent="0.25">
      <c r="A78653">
        <v>20220823</v>
      </c>
      <c r="B78653" s="1">
        <v>0.64513888888888893</v>
      </c>
      <c r="C78653">
        <v>6901343</v>
      </c>
      <c r="D78653">
        <v>6902210</v>
      </c>
      <c r="E78653">
        <v>6901343</v>
      </c>
      <c r="F78653">
        <v>6902210</v>
      </c>
      <c r="G78653">
        <v>59</v>
      </c>
    </row>
    <row r="78654" spans="1:7" x14ac:dyDescent="0.25">
      <c r="A78654">
        <v>20220823</v>
      </c>
      <c r="B78654" s="1">
        <v>0.64583333333333337</v>
      </c>
      <c r="C78654">
        <v>6902211</v>
      </c>
      <c r="D78654">
        <v>6902944</v>
      </c>
      <c r="E78654">
        <v>6902211</v>
      </c>
      <c r="F78654">
        <v>6902944</v>
      </c>
      <c r="G78654">
        <v>56</v>
      </c>
    </row>
    <row r="78655" spans="1:7" x14ac:dyDescent="0.25">
      <c r="A78655">
        <v>20220823</v>
      </c>
      <c r="B78655" s="1">
        <v>0.64652777777777781</v>
      </c>
      <c r="C78655">
        <v>6902954</v>
      </c>
      <c r="D78655">
        <v>6903761</v>
      </c>
      <c r="E78655">
        <v>6902954</v>
      </c>
      <c r="F78655">
        <v>6903761</v>
      </c>
      <c r="G78655">
        <v>59</v>
      </c>
    </row>
    <row r="78656" spans="1:7" x14ac:dyDescent="0.25">
      <c r="A78656">
        <v>20220823</v>
      </c>
      <c r="B78656" s="1">
        <v>0.64722222222222225</v>
      </c>
      <c r="C78656">
        <v>6903764</v>
      </c>
      <c r="D78656">
        <v>6904610</v>
      </c>
      <c r="E78656">
        <v>6903764</v>
      </c>
      <c r="F78656">
        <v>6904610</v>
      </c>
      <c r="G78656">
        <v>60</v>
      </c>
    </row>
    <row r="78657" spans="1:7" x14ac:dyDescent="0.25">
      <c r="A78657">
        <v>20220823</v>
      </c>
      <c r="B78657" s="1">
        <v>0.6479166666666667</v>
      </c>
      <c r="C78657">
        <v>6904618</v>
      </c>
      <c r="D78657">
        <v>6905294</v>
      </c>
      <c r="E78657">
        <v>6904618</v>
      </c>
      <c r="F78657">
        <v>6905294</v>
      </c>
      <c r="G78657">
        <v>60</v>
      </c>
    </row>
    <row r="78658" spans="1:7" x14ac:dyDescent="0.25">
      <c r="A78658">
        <v>20220823</v>
      </c>
      <c r="B78658" s="1">
        <v>0.64861111111111114</v>
      </c>
      <c r="C78658">
        <v>6905313</v>
      </c>
      <c r="D78658">
        <v>6906162</v>
      </c>
      <c r="E78658">
        <v>6905313</v>
      </c>
      <c r="F78658">
        <v>6906162</v>
      </c>
      <c r="G78658">
        <v>59</v>
      </c>
    </row>
    <row r="78659" spans="1:7" x14ac:dyDescent="0.25">
      <c r="A78659">
        <v>20220823</v>
      </c>
      <c r="B78659" s="1">
        <v>0.64930555555555558</v>
      </c>
      <c r="C78659">
        <v>6906177</v>
      </c>
      <c r="D78659">
        <v>6906608</v>
      </c>
      <c r="E78659">
        <v>6901169</v>
      </c>
      <c r="F78659">
        <v>6901528</v>
      </c>
      <c r="G78659">
        <v>59</v>
      </c>
    </row>
    <row r="78660" spans="1:7" x14ac:dyDescent="0.25">
      <c r="A78660">
        <v>20220823</v>
      </c>
      <c r="B78660" s="1">
        <v>0.65</v>
      </c>
      <c r="C78660">
        <v>6901534</v>
      </c>
      <c r="D78660">
        <v>6902320</v>
      </c>
      <c r="E78660">
        <v>6901534</v>
      </c>
      <c r="F78660">
        <v>6902320</v>
      </c>
      <c r="G78660">
        <v>59</v>
      </c>
    </row>
    <row r="78661" spans="1:7" x14ac:dyDescent="0.25">
      <c r="A78661">
        <v>20220823</v>
      </c>
      <c r="B78661" s="1">
        <v>0.65069444444444446</v>
      </c>
      <c r="C78661">
        <v>6902324</v>
      </c>
      <c r="D78661">
        <v>6903235</v>
      </c>
      <c r="E78661">
        <v>6902324</v>
      </c>
      <c r="F78661">
        <v>6903235</v>
      </c>
      <c r="G78661">
        <v>59</v>
      </c>
    </row>
    <row r="78662" spans="1:7" x14ac:dyDescent="0.25">
      <c r="A78662">
        <v>20220823</v>
      </c>
      <c r="B78662" s="1">
        <v>0.65138888888888891</v>
      </c>
      <c r="C78662">
        <v>6903246</v>
      </c>
      <c r="D78662">
        <v>6903998</v>
      </c>
      <c r="E78662">
        <v>6898462</v>
      </c>
      <c r="F78662">
        <v>6898557</v>
      </c>
      <c r="G78662">
        <v>59</v>
      </c>
    </row>
    <row r="78663" spans="1:7" x14ac:dyDescent="0.25">
      <c r="A78663">
        <v>20220823</v>
      </c>
      <c r="B78663" s="1">
        <v>0.65208333333333335</v>
      </c>
      <c r="C78663">
        <v>6898561</v>
      </c>
      <c r="D78663">
        <v>6899165</v>
      </c>
      <c r="E78663">
        <v>6898561</v>
      </c>
      <c r="F78663">
        <v>6899165</v>
      </c>
      <c r="G78663">
        <v>59</v>
      </c>
    </row>
    <row r="78664" spans="1:7" x14ac:dyDescent="0.25">
      <c r="A78664">
        <v>20220823</v>
      </c>
      <c r="B78664" s="1">
        <v>0.65277777777777779</v>
      </c>
      <c r="C78664">
        <v>6899185</v>
      </c>
      <c r="D78664">
        <v>6900027</v>
      </c>
      <c r="E78664">
        <v>6899185</v>
      </c>
      <c r="F78664">
        <v>6900027</v>
      </c>
      <c r="G78664">
        <v>56</v>
      </c>
    </row>
    <row r="78665" spans="1:7" x14ac:dyDescent="0.25">
      <c r="A78665">
        <v>20220823</v>
      </c>
      <c r="B78665" s="1">
        <v>0.65347222222222223</v>
      </c>
      <c r="C78665">
        <v>6900043</v>
      </c>
      <c r="D78665">
        <v>6900894</v>
      </c>
      <c r="E78665">
        <v>6900043</v>
      </c>
      <c r="F78665">
        <v>6900894</v>
      </c>
      <c r="G78665">
        <v>60</v>
      </c>
    </row>
    <row r="78666" spans="1:7" x14ac:dyDescent="0.25">
      <c r="A78666">
        <v>20220823</v>
      </c>
      <c r="B78666" s="1">
        <v>0.65416666666666667</v>
      </c>
      <c r="C78666">
        <v>6900902</v>
      </c>
      <c r="D78666">
        <v>6901679</v>
      </c>
      <c r="E78666">
        <v>6894907</v>
      </c>
      <c r="F78666">
        <v>6894966</v>
      </c>
      <c r="G78666">
        <v>59</v>
      </c>
    </row>
    <row r="78667" spans="1:7" x14ac:dyDescent="0.25">
      <c r="A78667">
        <v>20220823</v>
      </c>
      <c r="B78667" s="1">
        <v>0.65486111111111112</v>
      </c>
      <c r="C78667">
        <v>6894977</v>
      </c>
      <c r="D78667">
        <v>6895720</v>
      </c>
      <c r="E78667">
        <v>6894977</v>
      </c>
      <c r="F78667">
        <v>6895720</v>
      </c>
      <c r="G78667">
        <v>59</v>
      </c>
    </row>
    <row r="78668" spans="1:7" x14ac:dyDescent="0.25">
      <c r="A78668">
        <v>20220823</v>
      </c>
      <c r="B78668" s="1">
        <v>0.65555555555555556</v>
      </c>
      <c r="C78668">
        <v>6895731</v>
      </c>
      <c r="D78668">
        <v>6896509</v>
      </c>
      <c r="E78668">
        <v>6895731</v>
      </c>
      <c r="F78668">
        <v>6896509</v>
      </c>
      <c r="G78668">
        <v>60</v>
      </c>
    </row>
    <row r="78669" spans="1:7" x14ac:dyDescent="0.25">
      <c r="A78669">
        <v>20220823</v>
      </c>
      <c r="B78669" s="1">
        <v>0.65625</v>
      </c>
      <c r="C78669">
        <v>6896523</v>
      </c>
      <c r="D78669">
        <v>6897494</v>
      </c>
      <c r="E78669">
        <v>6896523</v>
      </c>
      <c r="F78669">
        <v>6897494</v>
      </c>
      <c r="G78669">
        <v>60</v>
      </c>
    </row>
    <row r="78670" spans="1:7" x14ac:dyDescent="0.25">
      <c r="A78670">
        <v>20220823</v>
      </c>
      <c r="B78670" s="1">
        <v>0.65694444444444444</v>
      </c>
      <c r="C78670">
        <v>6897505</v>
      </c>
      <c r="D78670">
        <v>6898293</v>
      </c>
      <c r="E78670">
        <v>6897505</v>
      </c>
      <c r="F78670">
        <v>6898293</v>
      </c>
      <c r="G78670">
        <v>58</v>
      </c>
    </row>
    <row r="78671" spans="1:7" x14ac:dyDescent="0.25">
      <c r="A78671">
        <v>20220823</v>
      </c>
      <c r="B78671" s="1">
        <v>0.65763888888888888</v>
      </c>
      <c r="C78671">
        <v>6898327</v>
      </c>
      <c r="D78671">
        <v>6899072</v>
      </c>
      <c r="E78671">
        <v>6898327</v>
      </c>
      <c r="F78671">
        <v>6899072</v>
      </c>
      <c r="G78671">
        <v>59</v>
      </c>
    </row>
    <row r="78672" spans="1:7" x14ac:dyDescent="0.25">
      <c r="A78672">
        <v>20220823</v>
      </c>
      <c r="B78672" s="1">
        <v>0.65833333333333333</v>
      </c>
      <c r="C78672">
        <v>6899097</v>
      </c>
      <c r="D78672">
        <v>6899997</v>
      </c>
      <c r="E78672">
        <v>6899097</v>
      </c>
      <c r="F78672">
        <v>6899997</v>
      </c>
      <c r="G78672">
        <v>59</v>
      </c>
    </row>
    <row r="78673" spans="1:7" x14ac:dyDescent="0.25">
      <c r="A78673">
        <v>20220823</v>
      </c>
      <c r="B78673" s="1">
        <v>0.65902777777777777</v>
      </c>
      <c r="C78673">
        <v>6900017</v>
      </c>
      <c r="D78673">
        <v>6900830</v>
      </c>
      <c r="E78673">
        <v>6900017</v>
      </c>
      <c r="F78673">
        <v>6900830</v>
      </c>
      <c r="G78673">
        <v>57</v>
      </c>
    </row>
    <row r="78674" spans="1:7" x14ac:dyDescent="0.25">
      <c r="A78674">
        <v>20220823</v>
      </c>
      <c r="B78674" s="1">
        <v>0.65972222222222221</v>
      </c>
      <c r="C78674">
        <v>6900845</v>
      </c>
      <c r="D78674">
        <v>6901676</v>
      </c>
      <c r="E78674">
        <v>6900845</v>
      </c>
      <c r="F78674">
        <v>6901676</v>
      </c>
      <c r="G78674">
        <v>59</v>
      </c>
    </row>
    <row r="78675" spans="1:7" x14ac:dyDescent="0.25">
      <c r="A78675">
        <v>20220823</v>
      </c>
      <c r="B78675" s="1">
        <v>0.66041666666666665</v>
      </c>
      <c r="C78675">
        <v>6901680</v>
      </c>
      <c r="D78675">
        <v>6902476</v>
      </c>
      <c r="E78675">
        <v>6901680</v>
      </c>
      <c r="F78675">
        <v>6902476</v>
      </c>
      <c r="G78675">
        <v>58</v>
      </c>
    </row>
    <row r="78676" spans="1:7" x14ac:dyDescent="0.25">
      <c r="A78676">
        <v>20220823</v>
      </c>
      <c r="B78676" s="1">
        <v>0.66111111111111109</v>
      </c>
      <c r="C78676">
        <v>6902491</v>
      </c>
      <c r="D78676">
        <v>6903313</v>
      </c>
      <c r="E78676">
        <v>6902491</v>
      </c>
      <c r="F78676">
        <v>6903313</v>
      </c>
      <c r="G78676">
        <v>59</v>
      </c>
    </row>
    <row r="78677" spans="1:7" x14ac:dyDescent="0.25">
      <c r="A78677">
        <v>20220823</v>
      </c>
      <c r="B78677" s="1">
        <v>0.66180555555555554</v>
      </c>
      <c r="C78677">
        <v>6903336</v>
      </c>
      <c r="D78677">
        <v>6904112</v>
      </c>
      <c r="E78677">
        <v>6903336</v>
      </c>
      <c r="F78677">
        <v>6904112</v>
      </c>
      <c r="G78677">
        <v>60</v>
      </c>
    </row>
    <row r="78678" spans="1:7" x14ac:dyDescent="0.25">
      <c r="A78678">
        <v>20220823</v>
      </c>
      <c r="B78678" s="1">
        <v>0.66249999999999998</v>
      </c>
      <c r="C78678">
        <v>6904138</v>
      </c>
      <c r="D78678">
        <v>6904799</v>
      </c>
      <c r="E78678">
        <v>6904138</v>
      </c>
      <c r="F78678">
        <v>6904799</v>
      </c>
      <c r="G78678">
        <v>59</v>
      </c>
    </row>
    <row r="78679" spans="1:7" x14ac:dyDescent="0.25">
      <c r="A78679">
        <v>20220823</v>
      </c>
      <c r="B78679" s="1">
        <v>0.66319444444444442</v>
      </c>
      <c r="C78679">
        <v>6904809</v>
      </c>
      <c r="D78679">
        <v>6905633</v>
      </c>
      <c r="E78679">
        <v>6904809</v>
      </c>
      <c r="F78679">
        <v>6905633</v>
      </c>
      <c r="G78679">
        <v>59</v>
      </c>
    </row>
    <row r="78680" spans="1:7" x14ac:dyDescent="0.25">
      <c r="A78680">
        <v>20220823</v>
      </c>
      <c r="B78680" s="1">
        <v>0.66388888888888886</v>
      </c>
      <c r="C78680">
        <v>6905636</v>
      </c>
      <c r="D78680">
        <v>6906511</v>
      </c>
      <c r="E78680">
        <v>6905636</v>
      </c>
      <c r="F78680">
        <v>6906511</v>
      </c>
      <c r="G78680">
        <v>57</v>
      </c>
    </row>
    <row r="78681" spans="1:7" x14ac:dyDescent="0.25">
      <c r="A78681">
        <v>20220823</v>
      </c>
      <c r="B78681" s="1">
        <v>0.6645833333333333</v>
      </c>
      <c r="C78681">
        <v>6906521</v>
      </c>
      <c r="D78681">
        <v>6907426</v>
      </c>
      <c r="E78681">
        <v>6906521</v>
      </c>
      <c r="F78681">
        <v>6907426</v>
      </c>
      <c r="G78681">
        <v>60</v>
      </c>
    </row>
    <row r="78682" spans="1:7" x14ac:dyDescent="0.25">
      <c r="A78682">
        <v>20220823</v>
      </c>
      <c r="B78682" s="1">
        <v>0.66527777777777775</v>
      </c>
      <c r="C78682">
        <v>6907446</v>
      </c>
      <c r="D78682">
        <v>6908331</v>
      </c>
      <c r="E78682">
        <v>6907446</v>
      </c>
      <c r="F78682">
        <v>6908331</v>
      </c>
      <c r="G78682">
        <v>60</v>
      </c>
    </row>
    <row r="78683" spans="1:7" x14ac:dyDescent="0.25">
      <c r="A78683">
        <v>20220823</v>
      </c>
      <c r="B78683" s="1">
        <v>0.66597222222222219</v>
      </c>
      <c r="C78683">
        <v>6908338</v>
      </c>
      <c r="D78683">
        <v>6908365</v>
      </c>
      <c r="E78683">
        <v>6899333</v>
      </c>
      <c r="F78683">
        <v>6900181</v>
      </c>
      <c r="G78683">
        <v>59</v>
      </c>
    </row>
    <row r="78684" spans="1:7" x14ac:dyDescent="0.25">
      <c r="A78684">
        <v>20220823</v>
      </c>
      <c r="B78684" s="1">
        <v>0.66666666666666663</v>
      </c>
      <c r="C78684">
        <v>6900199</v>
      </c>
      <c r="D78684">
        <v>6901138</v>
      </c>
      <c r="E78684">
        <v>6900199</v>
      </c>
      <c r="F78684">
        <v>6901138</v>
      </c>
      <c r="G78684">
        <v>60</v>
      </c>
    </row>
    <row r="78685" spans="1:7" x14ac:dyDescent="0.25">
      <c r="A78685">
        <v>20220823</v>
      </c>
      <c r="B78685" s="1">
        <v>0.66736111111111107</v>
      </c>
      <c r="C78685">
        <v>6901142</v>
      </c>
      <c r="D78685">
        <v>6901991</v>
      </c>
      <c r="E78685">
        <v>6901142</v>
      </c>
      <c r="F78685">
        <v>6901991</v>
      </c>
      <c r="G78685">
        <v>58</v>
      </c>
    </row>
    <row r="78686" spans="1:7" x14ac:dyDescent="0.25">
      <c r="A78686">
        <v>20220823</v>
      </c>
      <c r="B78686" s="1">
        <v>0.66805555555555551</v>
      </c>
      <c r="C78686">
        <v>6902010</v>
      </c>
      <c r="D78686">
        <v>6902823</v>
      </c>
      <c r="E78686">
        <v>6902010</v>
      </c>
      <c r="F78686">
        <v>6902823</v>
      </c>
      <c r="G78686">
        <v>60</v>
      </c>
    </row>
    <row r="78687" spans="1:7" x14ac:dyDescent="0.25">
      <c r="A78687">
        <v>20220823</v>
      </c>
      <c r="B78687" s="1">
        <v>0.66874999999999996</v>
      </c>
      <c r="C78687">
        <v>6902828</v>
      </c>
      <c r="D78687">
        <v>6903557</v>
      </c>
      <c r="E78687">
        <v>6902828</v>
      </c>
      <c r="F78687">
        <v>6903557</v>
      </c>
      <c r="G78687">
        <v>58</v>
      </c>
    </row>
    <row r="78688" spans="1:7" x14ac:dyDescent="0.25">
      <c r="A78688">
        <v>20220823</v>
      </c>
      <c r="B78688" s="1">
        <v>0.6694444444444444</v>
      </c>
      <c r="C78688">
        <v>6903571</v>
      </c>
      <c r="D78688">
        <v>6904436</v>
      </c>
      <c r="E78688">
        <v>6903571</v>
      </c>
      <c r="F78688">
        <v>6904436</v>
      </c>
      <c r="G78688">
        <v>60</v>
      </c>
    </row>
    <row r="78689" spans="1:7" x14ac:dyDescent="0.25">
      <c r="A78689">
        <v>20220823</v>
      </c>
      <c r="B78689" s="1">
        <v>0.67013888888888884</v>
      </c>
      <c r="C78689">
        <v>6904458</v>
      </c>
      <c r="D78689">
        <v>6905339</v>
      </c>
      <c r="E78689">
        <v>6904458</v>
      </c>
      <c r="F78689">
        <v>6905339</v>
      </c>
      <c r="G78689">
        <v>60</v>
      </c>
    </row>
    <row r="78690" spans="1:7" x14ac:dyDescent="0.25">
      <c r="A78690">
        <v>20220823</v>
      </c>
      <c r="B78690" s="1">
        <v>0.67083333333333328</v>
      </c>
      <c r="C78690">
        <v>6905366</v>
      </c>
      <c r="D78690">
        <v>6906210</v>
      </c>
      <c r="E78690">
        <v>6905366</v>
      </c>
      <c r="F78690">
        <v>6906210</v>
      </c>
      <c r="G78690">
        <v>60</v>
      </c>
    </row>
    <row r="78691" spans="1:7" x14ac:dyDescent="0.25">
      <c r="A78691">
        <v>20220823</v>
      </c>
      <c r="B78691" s="1">
        <v>0.67152777777777772</v>
      </c>
      <c r="C78691">
        <v>6906228</v>
      </c>
      <c r="D78691">
        <v>6906965</v>
      </c>
      <c r="E78691">
        <v>6906228</v>
      </c>
      <c r="F78691">
        <v>6906965</v>
      </c>
      <c r="G78691">
        <v>57</v>
      </c>
    </row>
    <row r="78692" spans="1:7" x14ac:dyDescent="0.25">
      <c r="A78692">
        <v>20220823</v>
      </c>
      <c r="B78692" s="1">
        <v>0.67222222222222228</v>
      </c>
      <c r="C78692">
        <v>6906967</v>
      </c>
      <c r="D78692">
        <v>6907839</v>
      </c>
      <c r="E78692">
        <v>6906967</v>
      </c>
      <c r="F78692">
        <v>6907839</v>
      </c>
      <c r="G78692">
        <v>60</v>
      </c>
    </row>
    <row r="78693" spans="1:7" x14ac:dyDescent="0.25">
      <c r="A78693">
        <v>20220823</v>
      </c>
      <c r="B78693" s="1">
        <v>0.67291666666666672</v>
      </c>
      <c r="C78693">
        <v>6907860</v>
      </c>
      <c r="D78693">
        <v>6908846</v>
      </c>
      <c r="E78693">
        <v>6907860</v>
      </c>
      <c r="F78693">
        <v>6908846</v>
      </c>
      <c r="G78693">
        <v>59</v>
      </c>
    </row>
    <row r="78694" spans="1:7" x14ac:dyDescent="0.25">
      <c r="A78694">
        <v>20220823</v>
      </c>
      <c r="B78694" s="1">
        <v>0.67361111111111116</v>
      </c>
      <c r="C78694">
        <v>6908853</v>
      </c>
      <c r="D78694">
        <v>6909790</v>
      </c>
      <c r="E78694">
        <v>6908853</v>
      </c>
      <c r="F78694">
        <v>6909790</v>
      </c>
      <c r="G78694">
        <v>59</v>
      </c>
    </row>
    <row r="78695" spans="1:7" x14ac:dyDescent="0.25">
      <c r="A78695">
        <v>20220823</v>
      </c>
      <c r="B78695" s="1">
        <v>0.6743055555555556</v>
      </c>
      <c r="C78695">
        <v>6909812</v>
      </c>
      <c r="D78695">
        <v>6910586</v>
      </c>
      <c r="E78695">
        <v>6909812</v>
      </c>
      <c r="F78695">
        <v>6910586</v>
      </c>
      <c r="G78695">
        <v>59</v>
      </c>
    </row>
    <row r="78696" spans="1:7" x14ac:dyDescent="0.25">
      <c r="A78696">
        <v>20220823</v>
      </c>
      <c r="B78696" s="1">
        <v>0.67500000000000004</v>
      </c>
      <c r="C78696">
        <v>6910589</v>
      </c>
      <c r="D78696">
        <v>6911276</v>
      </c>
      <c r="E78696">
        <v>6910589</v>
      </c>
      <c r="F78696">
        <v>6911276</v>
      </c>
      <c r="G78696">
        <v>60</v>
      </c>
    </row>
    <row r="78697" spans="1:7" x14ac:dyDescent="0.25">
      <c r="A78697">
        <v>20220823</v>
      </c>
      <c r="B78697" s="1">
        <v>0.67569444444444449</v>
      </c>
      <c r="C78697">
        <v>6911292</v>
      </c>
      <c r="D78697">
        <v>6912078</v>
      </c>
      <c r="E78697">
        <v>6911292</v>
      </c>
      <c r="F78697">
        <v>6912078</v>
      </c>
      <c r="G78697">
        <v>58</v>
      </c>
    </row>
    <row r="78698" spans="1:7" x14ac:dyDescent="0.25">
      <c r="A78698">
        <v>20220823</v>
      </c>
      <c r="B78698" s="1">
        <v>0.67638888888888893</v>
      </c>
      <c r="C78698">
        <v>6912093</v>
      </c>
      <c r="D78698">
        <v>6912916</v>
      </c>
      <c r="E78698">
        <v>6912093</v>
      </c>
      <c r="F78698">
        <v>6912916</v>
      </c>
      <c r="G78698">
        <v>60</v>
      </c>
    </row>
    <row r="78699" spans="1:7" x14ac:dyDescent="0.25">
      <c r="A78699">
        <v>20220823</v>
      </c>
      <c r="B78699" s="1">
        <v>0.67708333333333337</v>
      </c>
      <c r="C78699">
        <v>6912941</v>
      </c>
      <c r="D78699">
        <v>6913745</v>
      </c>
      <c r="E78699">
        <v>6912941</v>
      </c>
      <c r="F78699">
        <v>6913745</v>
      </c>
      <c r="G78699">
        <v>59</v>
      </c>
    </row>
    <row r="78700" spans="1:7" x14ac:dyDescent="0.25">
      <c r="A78700">
        <v>20220823</v>
      </c>
      <c r="B78700" s="1">
        <v>0.67777777777777781</v>
      </c>
      <c r="C78700">
        <v>6913753</v>
      </c>
      <c r="D78700">
        <v>6914580</v>
      </c>
      <c r="E78700">
        <v>6913753</v>
      </c>
      <c r="F78700">
        <v>6914580</v>
      </c>
      <c r="G78700">
        <v>58</v>
      </c>
    </row>
    <row r="78701" spans="1:7" x14ac:dyDescent="0.25">
      <c r="A78701">
        <v>20220823</v>
      </c>
      <c r="B78701" s="1">
        <v>0.67847222222222225</v>
      </c>
      <c r="C78701">
        <v>6914589</v>
      </c>
      <c r="D78701">
        <v>6915461</v>
      </c>
      <c r="E78701">
        <v>6914589</v>
      </c>
      <c r="F78701">
        <v>6915461</v>
      </c>
      <c r="G78701">
        <v>60</v>
      </c>
    </row>
    <row r="78702" spans="1:7" x14ac:dyDescent="0.25">
      <c r="A78702">
        <v>20220823</v>
      </c>
      <c r="B78702" s="1">
        <v>0.6791666666666667</v>
      </c>
      <c r="C78702">
        <v>6915482</v>
      </c>
      <c r="D78702">
        <v>6916301</v>
      </c>
      <c r="E78702">
        <v>6915482</v>
      </c>
      <c r="F78702">
        <v>6916301</v>
      </c>
      <c r="G78702">
        <v>60</v>
      </c>
    </row>
    <row r="78703" spans="1:7" x14ac:dyDescent="0.25">
      <c r="A78703">
        <v>20220823</v>
      </c>
      <c r="B78703" s="1">
        <v>0.67986111111111114</v>
      </c>
      <c r="C78703">
        <v>6916305</v>
      </c>
      <c r="D78703">
        <v>6917206</v>
      </c>
      <c r="E78703">
        <v>6916305</v>
      </c>
      <c r="F78703">
        <v>6917206</v>
      </c>
      <c r="G78703">
        <v>59</v>
      </c>
    </row>
    <row r="78704" spans="1:7" x14ac:dyDescent="0.25">
      <c r="A78704">
        <v>20220823</v>
      </c>
      <c r="B78704" s="1">
        <v>0.68055555555555558</v>
      </c>
      <c r="C78704">
        <v>6917245</v>
      </c>
      <c r="D78704">
        <v>6918057</v>
      </c>
      <c r="E78704">
        <v>6917245</v>
      </c>
      <c r="F78704">
        <v>6918057</v>
      </c>
      <c r="G78704">
        <v>60</v>
      </c>
    </row>
    <row r="78705" spans="1:7" x14ac:dyDescent="0.25">
      <c r="A78705">
        <v>20220823</v>
      </c>
      <c r="B78705" s="1">
        <v>0.68125000000000002</v>
      </c>
      <c r="C78705">
        <v>6918072</v>
      </c>
      <c r="D78705">
        <v>6918801</v>
      </c>
      <c r="E78705">
        <v>6918072</v>
      </c>
      <c r="F78705">
        <v>6918801</v>
      </c>
      <c r="G78705">
        <v>59</v>
      </c>
    </row>
    <row r="78706" spans="1:7" x14ac:dyDescent="0.25">
      <c r="A78706">
        <v>20220823</v>
      </c>
      <c r="B78706" s="1">
        <v>0.68194444444444446</v>
      </c>
      <c r="C78706">
        <v>6918835</v>
      </c>
      <c r="D78706">
        <v>6919708</v>
      </c>
      <c r="E78706">
        <v>6918835</v>
      </c>
      <c r="F78706">
        <v>6919708</v>
      </c>
      <c r="G78706">
        <v>59</v>
      </c>
    </row>
    <row r="78707" spans="1:7" x14ac:dyDescent="0.25">
      <c r="A78707">
        <v>20220823</v>
      </c>
      <c r="B78707" s="1">
        <v>0.68263888888888891</v>
      </c>
      <c r="C78707">
        <v>6919721</v>
      </c>
      <c r="D78707">
        <v>6920570</v>
      </c>
      <c r="E78707">
        <v>6919721</v>
      </c>
      <c r="F78707">
        <v>6920570</v>
      </c>
      <c r="G78707">
        <v>59</v>
      </c>
    </row>
    <row r="78708" spans="1:7" x14ac:dyDescent="0.25">
      <c r="A78708">
        <v>20220823</v>
      </c>
      <c r="B78708" s="1">
        <v>0.68333333333333335</v>
      </c>
      <c r="C78708">
        <v>6920580</v>
      </c>
      <c r="D78708">
        <v>6921433</v>
      </c>
      <c r="E78708">
        <v>6920580</v>
      </c>
      <c r="F78708">
        <v>6921433</v>
      </c>
      <c r="G78708">
        <v>59</v>
      </c>
    </row>
    <row r="78709" spans="1:7" x14ac:dyDescent="0.25">
      <c r="A78709">
        <v>20220823</v>
      </c>
      <c r="B78709" s="1">
        <v>0.68402777777777779</v>
      </c>
      <c r="C78709">
        <v>6921455</v>
      </c>
      <c r="D78709">
        <v>6922276</v>
      </c>
      <c r="E78709">
        <v>6921455</v>
      </c>
      <c r="F78709">
        <v>6922276</v>
      </c>
      <c r="G78709">
        <v>59</v>
      </c>
    </row>
    <row r="78710" spans="1:7" x14ac:dyDescent="0.25">
      <c r="A78710">
        <v>20220823</v>
      </c>
      <c r="B78710" s="1">
        <v>0.68472222222222223</v>
      </c>
      <c r="C78710">
        <v>6922292</v>
      </c>
      <c r="D78710">
        <v>6923138</v>
      </c>
      <c r="E78710">
        <v>6922292</v>
      </c>
      <c r="F78710">
        <v>6923138</v>
      </c>
      <c r="G78710">
        <v>60</v>
      </c>
    </row>
    <row r="78711" spans="1:7" x14ac:dyDescent="0.25">
      <c r="A78711">
        <v>20220823</v>
      </c>
      <c r="B78711" s="1">
        <v>0.68541666666666667</v>
      </c>
      <c r="C78711">
        <v>6923154</v>
      </c>
      <c r="D78711">
        <v>6923965</v>
      </c>
      <c r="E78711">
        <v>6923154</v>
      </c>
      <c r="F78711">
        <v>6923965</v>
      </c>
      <c r="G78711">
        <v>59</v>
      </c>
    </row>
    <row r="78712" spans="1:7" x14ac:dyDescent="0.25">
      <c r="A78712">
        <v>20220823</v>
      </c>
      <c r="B78712" s="1">
        <v>0.68611111111111112</v>
      </c>
      <c r="C78712">
        <v>6923971</v>
      </c>
      <c r="D78712">
        <v>6924788</v>
      </c>
      <c r="E78712">
        <v>6923971</v>
      </c>
      <c r="F78712">
        <v>6924788</v>
      </c>
      <c r="G78712">
        <v>60</v>
      </c>
    </row>
    <row r="78713" spans="1:7" x14ac:dyDescent="0.25">
      <c r="A78713">
        <v>20220823</v>
      </c>
      <c r="B78713" s="1">
        <v>0.68680555555555556</v>
      </c>
      <c r="C78713">
        <v>6924796</v>
      </c>
      <c r="D78713">
        <v>6925591</v>
      </c>
      <c r="E78713">
        <v>6924796</v>
      </c>
      <c r="F78713">
        <v>6925591</v>
      </c>
      <c r="G78713">
        <v>56</v>
      </c>
    </row>
    <row r="78714" spans="1:7" x14ac:dyDescent="0.25">
      <c r="A78714">
        <v>20220823</v>
      </c>
      <c r="B78714" s="1">
        <v>0.6875</v>
      </c>
      <c r="C78714">
        <v>6925606</v>
      </c>
      <c r="D78714">
        <v>6926302</v>
      </c>
      <c r="E78714">
        <v>6925606</v>
      </c>
      <c r="F78714">
        <v>6926302</v>
      </c>
      <c r="G78714">
        <v>58</v>
      </c>
    </row>
    <row r="78715" spans="1:7" x14ac:dyDescent="0.25">
      <c r="A78715">
        <v>20220823</v>
      </c>
      <c r="B78715" s="1">
        <v>0.68819444444444444</v>
      </c>
      <c r="C78715">
        <v>6926319</v>
      </c>
      <c r="D78715">
        <v>6926562</v>
      </c>
      <c r="E78715">
        <v>6914793</v>
      </c>
      <c r="F78715">
        <v>6915394</v>
      </c>
      <c r="G78715">
        <v>58</v>
      </c>
    </row>
    <row r="78716" spans="1:7" x14ac:dyDescent="0.25">
      <c r="A78716">
        <v>20220823</v>
      </c>
      <c r="B78716" s="1">
        <v>0.68888888888888888</v>
      </c>
      <c r="C78716">
        <v>6915400</v>
      </c>
      <c r="D78716">
        <v>6916346</v>
      </c>
      <c r="E78716">
        <v>6915400</v>
      </c>
      <c r="F78716">
        <v>6916346</v>
      </c>
      <c r="G78716">
        <v>60</v>
      </c>
    </row>
    <row r="78717" spans="1:7" x14ac:dyDescent="0.25">
      <c r="A78717">
        <v>20220823</v>
      </c>
      <c r="B78717" s="1">
        <v>0.68958333333333333</v>
      </c>
      <c r="C78717">
        <v>6916380</v>
      </c>
      <c r="D78717">
        <v>6917153</v>
      </c>
      <c r="E78717">
        <v>6916380</v>
      </c>
      <c r="F78717">
        <v>6917153</v>
      </c>
      <c r="G78717">
        <v>57</v>
      </c>
    </row>
    <row r="78718" spans="1:7" x14ac:dyDescent="0.25">
      <c r="A78718">
        <v>20220823</v>
      </c>
      <c r="B78718" s="1">
        <v>0.69027777777777777</v>
      </c>
      <c r="C78718">
        <v>6917154</v>
      </c>
      <c r="D78718">
        <v>6918020</v>
      </c>
      <c r="E78718">
        <v>6917154</v>
      </c>
      <c r="F78718">
        <v>6918020</v>
      </c>
      <c r="G78718">
        <v>59</v>
      </c>
    </row>
    <row r="78719" spans="1:7" x14ac:dyDescent="0.25">
      <c r="A78719">
        <v>20220823</v>
      </c>
      <c r="B78719" s="1">
        <v>0.69097222222222221</v>
      </c>
      <c r="C78719">
        <v>6918022</v>
      </c>
      <c r="D78719">
        <v>6918820</v>
      </c>
      <c r="E78719">
        <v>6918022</v>
      </c>
      <c r="F78719">
        <v>6918820</v>
      </c>
      <c r="G78719">
        <v>58</v>
      </c>
    </row>
    <row r="78720" spans="1:7" x14ac:dyDescent="0.25">
      <c r="A78720">
        <v>20220823</v>
      </c>
      <c r="B78720" s="1">
        <v>0.69166666666666665</v>
      </c>
      <c r="C78720">
        <v>6918831</v>
      </c>
      <c r="D78720">
        <v>6919673</v>
      </c>
      <c r="E78720">
        <v>6918831</v>
      </c>
      <c r="F78720">
        <v>6919673</v>
      </c>
      <c r="G78720">
        <v>60</v>
      </c>
    </row>
    <row r="78721" spans="1:7" x14ac:dyDescent="0.25">
      <c r="A78721">
        <v>20220823</v>
      </c>
      <c r="B78721" s="1">
        <v>0.69236111111111109</v>
      </c>
      <c r="C78721">
        <v>6919687</v>
      </c>
      <c r="D78721">
        <v>6920374</v>
      </c>
      <c r="E78721">
        <v>6919687</v>
      </c>
      <c r="F78721">
        <v>6920374</v>
      </c>
      <c r="G78721">
        <v>58</v>
      </c>
    </row>
    <row r="78722" spans="1:7" x14ac:dyDescent="0.25">
      <c r="A78722">
        <v>20220823</v>
      </c>
      <c r="B78722" s="1">
        <v>0.69305555555555554</v>
      </c>
      <c r="C78722">
        <v>6920384</v>
      </c>
      <c r="D78722">
        <v>6921046</v>
      </c>
      <c r="E78722">
        <v>6915268</v>
      </c>
      <c r="F78722">
        <v>6915546</v>
      </c>
      <c r="G78722">
        <v>60</v>
      </c>
    </row>
    <row r="78723" spans="1:7" x14ac:dyDescent="0.25">
      <c r="A78723">
        <v>20220823</v>
      </c>
      <c r="B78723" s="1">
        <v>0.69374999999999998</v>
      </c>
      <c r="C78723">
        <v>6915546</v>
      </c>
      <c r="D78723">
        <v>6916390</v>
      </c>
      <c r="E78723">
        <v>6915546</v>
      </c>
      <c r="F78723">
        <v>6916390</v>
      </c>
      <c r="G78723">
        <v>60</v>
      </c>
    </row>
    <row r="78724" spans="1:7" x14ac:dyDescent="0.25">
      <c r="A78724">
        <v>20220823</v>
      </c>
      <c r="B78724" s="1">
        <v>0.69444444444444442</v>
      </c>
      <c r="C78724">
        <v>6916395</v>
      </c>
      <c r="D78724">
        <v>6917190</v>
      </c>
      <c r="E78724">
        <v>6916395</v>
      </c>
      <c r="F78724">
        <v>6917190</v>
      </c>
      <c r="G78724">
        <v>59</v>
      </c>
    </row>
    <row r="78725" spans="1:7" x14ac:dyDescent="0.25">
      <c r="A78725">
        <v>20220823</v>
      </c>
      <c r="B78725" s="1">
        <v>0.69513888888888886</v>
      </c>
      <c r="C78725">
        <v>6917211</v>
      </c>
      <c r="D78725">
        <v>6918005</v>
      </c>
      <c r="E78725">
        <v>6917211</v>
      </c>
      <c r="F78725">
        <v>6918005</v>
      </c>
      <c r="G78725">
        <v>58</v>
      </c>
    </row>
    <row r="78726" spans="1:7" x14ac:dyDescent="0.25">
      <c r="A78726">
        <v>20220823</v>
      </c>
      <c r="B78726" s="1">
        <v>0.6958333333333333</v>
      </c>
      <c r="C78726">
        <v>6918017</v>
      </c>
      <c r="D78726">
        <v>6918867</v>
      </c>
      <c r="E78726">
        <v>6918017</v>
      </c>
      <c r="F78726">
        <v>6918867</v>
      </c>
      <c r="G78726">
        <v>58</v>
      </c>
    </row>
    <row r="78727" spans="1:7" x14ac:dyDescent="0.25">
      <c r="A78727">
        <v>20220823</v>
      </c>
      <c r="B78727" s="1">
        <v>0.69652777777777775</v>
      </c>
      <c r="C78727">
        <v>6918877</v>
      </c>
      <c r="D78727">
        <v>6919605</v>
      </c>
      <c r="E78727">
        <v>6918877</v>
      </c>
      <c r="F78727">
        <v>6919605</v>
      </c>
      <c r="G78727">
        <v>59</v>
      </c>
    </row>
    <row r="78728" spans="1:7" x14ac:dyDescent="0.25">
      <c r="A78728">
        <v>20220823</v>
      </c>
      <c r="B78728" s="1">
        <v>0.69722222222222219</v>
      </c>
      <c r="C78728">
        <v>6919609</v>
      </c>
      <c r="D78728">
        <v>6920413</v>
      </c>
      <c r="E78728">
        <v>6919609</v>
      </c>
      <c r="F78728">
        <v>6920413</v>
      </c>
      <c r="G78728">
        <v>60</v>
      </c>
    </row>
    <row r="78729" spans="1:7" x14ac:dyDescent="0.25">
      <c r="A78729">
        <v>20220823</v>
      </c>
      <c r="B78729" s="1">
        <v>0.69791666666666663</v>
      </c>
      <c r="C78729">
        <v>6920435</v>
      </c>
      <c r="D78729">
        <v>6921213</v>
      </c>
      <c r="E78729">
        <v>6920435</v>
      </c>
      <c r="F78729">
        <v>6921213</v>
      </c>
      <c r="G78729">
        <v>60</v>
      </c>
    </row>
    <row r="78730" spans="1:7" x14ac:dyDescent="0.25">
      <c r="A78730">
        <v>20220823</v>
      </c>
      <c r="B78730" s="1">
        <v>0.69861111111111107</v>
      </c>
      <c r="C78730">
        <v>6921225</v>
      </c>
      <c r="D78730">
        <v>6921751</v>
      </c>
      <c r="E78730">
        <v>6920303</v>
      </c>
      <c r="F78730">
        <v>6920499</v>
      </c>
      <c r="G78730">
        <v>60</v>
      </c>
    </row>
    <row r="78731" spans="1:7" x14ac:dyDescent="0.25">
      <c r="A78731">
        <v>20220823</v>
      </c>
      <c r="B78731" s="1">
        <v>0.69930555555555551</v>
      </c>
      <c r="C78731">
        <v>6920522</v>
      </c>
      <c r="D78731">
        <v>6921353</v>
      </c>
      <c r="E78731">
        <v>6920522</v>
      </c>
      <c r="F78731">
        <v>6921353</v>
      </c>
      <c r="G78731">
        <v>59</v>
      </c>
    </row>
    <row r="78732" spans="1:7" x14ac:dyDescent="0.25">
      <c r="A78732">
        <v>20220823</v>
      </c>
      <c r="B78732" s="1">
        <v>0.7</v>
      </c>
      <c r="C78732">
        <v>6921359</v>
      </c>
      <c r="D78732">
        <v>6922095</v>
      </c>
      <c r="E78732">
        <v>6921359</v>
      </c>
      <c r="F78732">
        <v>6922095</v>
      </c>
      <c r="G78732">
        <v>56</v>
      </c>
    </row>
    <row r="78733" spans="1:7" x14ac:dyDescent="0.25">
      <c r="A78733">
        <v>20220823</v>
      </c>
      <c r="B78733" s="1">
        <v>0.7006944444444444</v>
      </c>
      <c r="C78733">
        <v>6922096</v>
      </c>
      <c r="D78733">
        <v>6923024</v>
      </c>
      <c r="E78733">
        <v>6922096</v>
      </c>
      <c r="F78733">
        <v>6923024</v>
      </c>
      <c r="G78733">
        <v>60</v>
      </c>
    </row>
    <row r="78734" spans="1:7" x14ac:dyDescent="0.25">
      <c r="A78734">
        <v>20220823</v>
      </c>
      <c r="B78734" s="1">
        <v>0.70138888888888884</v>
      </c>
      <c r="C78734">
        <v>6923038</v>
      </c>
      <c r="D78734">
        <v>6923275</v>
      </c>
      <c r="E78734">
        <v>6896779</v>
      </c>
      <c r="F78734">
        <v>6897318</v>
      </c>
      <c r="G78734">
        <v>59</v>
      </c>
    </row>
    <row r="78735" spans="1:7" x14ac:dyDescent="0.25">
      <c r="A78735">
        <v>20220823</v>
      </c>
      <c r="B78735" s="1">
        <v>0.70208333333333328</v>
      </c>
      <c r="C78735">
        <v>6897348</v>
      </c>
      <c r="D78735">
        <v>6898168</v>
      </c>
      <c r="E78735">
        <v>6897348</v>
      </c>
      <c r="F78735">
        <v>6898168</v>
      </c>
      <c r="G78735">
        <v>59</v>
      </c>
    </row>
    <row r="78736" spans="1:7" x14ac:dyDescent="0.25">
      <c r="A78736">
        <v>20220823</v>
      </c>
      <c r="B78736" s="1">
        <v>0.70277777777777772</v>
      </c>
      <c r="C78736">
        <v>6898197</v>
      </c>
      <c r="D78736">
        <v>6899029</v>
      </c>
      <c r="E78736">
        <v>6898197</v>
      </c>
      <c r="F78736">
        <v>6899029</v>
      </c>
      <c r="G78736">
        <v>60</v>
      </c>
    </row>
    <row r="78737" spans="1:7" x14ac:dyDescent="0.25">
      <c r="A78737">
        <v>20220823</v>
      </c>
      <c r="B78737" s="1">
        <v>0.70347222222222228</v>
      </c>
      <c r="C78737">
        <v>6899039</v>
      </c>
      <c r="D78737">
        <v>6899867</v>
      </c>
      <c r="E78737">
        <v>6899039</v>
      </c>
      <c r="F78737">
        <v>6899867</v>
      </c>
      <c r="G78737">
        <v>59</v>
      </c>
    </row>
    <row r="78738" spans="1:7" x14ac:dyDescent="0.25">
      <c r="A78738">
        <v>20220823</v>
      </c>
      <c r="B78738" s="1">
        <v>0.70416666666666672</v>
      </c>
      <c r="C78738">
        <v>6899879</v>
      </c>
      <c r="D78738">
        <v>6900751</v>
      </c>
      <c r="E78738">
        <v>6899879</v>
      </c>
      <c r="F78738">
        <v>6900751</v>
      </c>
      <c r="G78738">
        <v>59</v>
      </c>
    </row>
    <row r="78739" spans="1:7" x14ac:dyDescent="0.25">
      <c r="A78739">
        <v>20220823</v>
      </c>
      <c r="B78739" s="1">
        <v>0.70486111111111116</v>
      </c>
      <c r="C78739">
        <v>6900762</v>
      </c>
      <c r="D78739">
        <v>6901596</v>
      </c>
      <c r="E78739">
        <v>6900762</v>
      </c>
      <c r="F78739">
        <v>6901596</v>
      </c>
      <c r="G78739">
        <v>59</v>
      </c>
    </row>
    <row r="78740" spans="1:7" x14ac:dyDescent="0.25">
      <c r="A78740">
        <v>20220823</v>
      </c>
      <c r="B78740" s="1">
        <v>0.7055555555555556</v>
      </c>
      <c r="C78740">
        <v>6901606</v>
      </c>
      <c r="D78740">
        <v>6902460</v>
      </c>
      <c r="E78740">
        <v>6901606</v>
      </c>
      <c r="F78740">
        <v>6902460</v>
      </c>
      <c r="G78740">
        <v>58</v>
      </c>
    </row>
    <row r="78741" spans="1:7" x14ac:dyDescent="0.25">
      <c r="A78741">
        <v>20220823</v>
      </c>
      <c r="B78741" s="1">
        <v>0.70625000000000004</v>
      </c>
      <c r="C78741">
        <v>6902464</v>
      </c>
      <c r="D78741">
        <v>6902680</v>
      </c>
      <c r="E78741">
        <v>6902042</v>
      </c>
      <c r="F78741">
        <v>6902680</v>
      </c>
      <c r="G78741">
        <v>60</v>
      </c>
    </row>
    <row r="78742" spans="1:7" x14ac:dyDescent="0.25">
      <c r="A78742">
        <v>20220823</v>
      </c>
      <c r="B78742" s="1">
        <v>0.70694444444444449</v>
      </c>
      <c r="C78742">
        <v>6902705</v>
      </c>
      <c r="D78742">
        <v>6903529</v>
      </c>
      <c r="E78742">
        <v>6902705</v>
      </c>
      <c r="F78742">
        <v>6903529</v>
      </c>
      <c r="G78742">
        <v>59</v>
      </c>
    </row>
    <row r="78743" spans="1:7" x14ac:dyDescent="0.25">
      <c r="A78743">
        <v>20220823</v>
      </c>
      <c r="B78743" s="1">
        <v>0.70763888888888893</v>
      </c>
      <c r="C78743">
        <v>6903548</v>
      </c>
      <c r="D78743">
        <v>6904428</v>
      </c>
      <c r="E78743">
        <v>6903548</v>
      </c>
      <c r="F78743">
        <v>6904428</v>
      </c>
      <c r="G78743">
        <v>59</v>
      </c>
    </row>
    <row r="78744" spans="1:7" x14ac:dyDescent="0.25">
      <c r="A78744">
        <v>20220823</v>
      </c>
      <c r="B78744" s="1">
        <v>0.70833333333333337</v>
      </c>
      <c r="C78744">
        <v>6904441</v>
      </c>
      <c r="D78744">
        <v>6905318</v>
      </c>
      <c r="E78744">
        <v>6904441</v>
      </c>
      <c r="F78744">
        <v>6905318</v>
      </c>
      <c r="G78744">
        <v>60</v>
      </c>
    </row>
    <row r="78745" spans="1:7" x14ac:dyDescent="0.25">
      <c r="A78745">
        <v>20220823</v>
      </c>
      <c r="B78745" s="1">
        <v>0.70902777777777781</v>
      </c>
      <c r="C78745">
        <v>6905321</v>
      </c>
      <c r="D78745">
        <v>6906028</v>
      </c>
      <c r="E78745">
        <v>6905321</v>
      </c>
      <c r="F78745">
        <v>6906028</v>
      </c>
      <c r="G78745">
        <v>57</v>
      </c>
    </row>
    <row r="78746" spans="1:7" x14ac:dyDescent="0.25">
      <c r="A78746">
        <v>20220823</v>
      </c>
      <c r="B78746" s="1">
        <v>0.70972222222222225</v>
      </c>
      <c r="C78746">
        <v>6906038</v>
      </c>
      <c r="D78746">
        <v>6906924</v>
      </c>
      <c r="E78746">
        <v>6906038</v>
      </c>
      <c r="F78746">
        <v>6906924</v>
      </c>
      <c r="G78746">
        <v>60</v>
      </c>
    </row>
    <row r="78747" spans="1:7" x14ac:dyDescent="0.25">
      <c r="A78747">
        <v>20220823</v>
      </c>
      <c r="B78747" s="1">
        <v>0.7104166666666667</v>
      </c>
      <c r="C78747">
        <v>6906936</v>
      </c>
      <c r="D78747">
        <v>6907797</v>
      </c>
      <c r="E78747">
        <v>6906936</v>
      </c>
      <c r="F78747">
        <v>6907797</v>
      </c>
      <c r="G78747">
        <v>59</v>
      </c>
    </row>
    <row r="78748" spans="1:7" x14ac:dyDescent="0.25">
      <c r="A78748">
        <v>20220823</v>
      </c>
      <c r="B78748" s="1">
        <v>0.71111111111111114</v>
      </c>
      <c r="C78748">
        <v>6907797</v>
      </c>
      <c r="D78748">
        <v>6908717</v>
      </c>
      <c r="E78748">
        <v>6907797</v>
      </c>
      <c r="F78748">
        <v>6908717</v>
      </c>
      <c r="G78748">
        <v>60</v>
      </c>
    </row>
    <row r="78749" spans="1:7" x14ac:dyDescent="0.25">
      <c r="A78749">
        <v>20220823</v>
      </c>
      <c r="B78749" s="1">
        <v>0.71180555555555558</v>
      </c>
      <c r="C78749">
        <v>6908723</v>
      </c>
      <c r="D78749">
        <v>6909504</v>
      </c>
      <c r="E78749">
        <v>6908723</v>
      </c>
      <c r="F78749">
        <v>6909504</v>
      </c>
      <c r="G78749">
        <v>59</v>
      </c>
    </row>
    <row r="78750" spans="1:7" x14ac:dyDescent="0.25">
      <c r="A78750">
        <v>20220823</v>
      </c>
      <c r="B78750" s="1">
        <v>0.71250000000000002</v>
      </c>
      <c r="C78750">
        <v>6909518</v>
      </c>
      <c r="D78750">
        <v>6910360</v>
      </c>
      <c r="E78750">
        <v>6909518</v>
      </c>
      <c r="F78750">
        <v>6910360</v>
      </c>
      <c r="G78750">
        <v>58</v>
      </c>
    </row>
    <row r="78751" spans="1:7" x14ac:dyDescent="0.25">
      <c r="A78751">
        <v>20220823</v>
      </c>
      <c r="B78751" s="1">
        <v>0.71319444444444446</v>
      </c>
      <c r="C78751">
        <v>6910361</v>
      </c>
      <c r="D78751">
        <v>6911125</v>
      </c>
      <c r="E78751">
        <v>6910361</v>
      </c>
      <c r="F78751">
        <v>6911125</v>
      </c>
      <c r="G78751">
        <v>58</v>
      </c>
    </row>
    <row r="78752" spans="1:7" x14ac:dyDescent="0.25">
      <c r="A78752">
        <v>20220823</v>
      </c>
      <c r="B78752" s="1">
        <v>0.71388888888888891</v>
      </c>
      <c r="C78752">
        <v>6911127</v>
      </c>
      <c r="D78752">
        <v>6911995</v>
      </c>
      <c r="E78752">
        <v>6911127</v>
      </c>
      <c r="F78752">
        <v>6911995</v>
      </c>
      <c r="G78752">
        <v>59</v>
      </c>
    </row>
    <row r="78753" spans="1:7" x14ac:dyDescent="0.25">
      <c r="A78753">
        <v>20220823</v>
      </c>
      <c r="B78753" s="1">
        <v>0.71458333333333335</v>
      </c>
      <c r="C78753">
        <v>6912012</v>
      </c>
      <c r="D78753">
        <v>6912872</v>
      </c>
      <c r="E78753">
        <v>6912012</v>
      </c>
      <c r="F78753">
        <v>6912872</v>
      </c>
      <c r="G78753">
        <v>59</v>
      </c>
    </row>
    <row r="78754" spans="1:7" x14ac:dyDescent="0.25">
      <c r="A78754">
        <v>20220823</v>
      </c>
      <c r="B78754" s="1">
        <v>0.71527777777777779</v>
      </c>
      <c r="C78754">
        <v>6912878</v>
      </c>
      <c r="D78754">
        <v>6913638</v>
      </c>
      <c r="E78754">
        <v>6912878</v>
      </c>
      <c r="F78754">
        <v>6913638</v>
      </c>
      <c r="G78754">
        <v>55</v>
      </c>
    </row>
    <row r="78755" spans="1:7" x14ac:dyDescent="0.25">
      <c r="A78755">
        <v>20220823</v>
      </c>
      <c r="B78755" s="1">
        <v>0.71597222222222223</v>
      </c>
      <c r="C78755">
        <v>6913669</v>
      </c>
      <c r="D78755">
        <v>6914549</v>
      </c>
      <c r="E78755">
        <v>6913669</v>
      </c>
      <c r="F78755">
        <v>6914549</v>
      </c>
      <c r="G78755">
        <v>60</v>
      </c>
    </row>
    <row r="78756" spans="1:7" x14ac:dyDescent="0.25">
      <c r="A78756">
        <v>20220823</v>
      </c>
      <c r="B78756" s="1">
        <v>0.71666666666666667</v>
      </c>
      <c r="C78756">
        <v>6914569</v>
      </c>
      <c r="D78756">
        <v>6915301</v>
      </c>
      <c r="E78756">
        <v>6914569</v>
      </c>
      <c r="F78756">
        <v>6915301</v>
      </c>
      <c r="G78756">
        <v>58</v>
      </c>
    </row>
    <row r="78757" spans="1:7" x14ac:dyDescent="0.25">
      <c r="A78757">
        <v>20220823</v>
      </c>
      <c r="B78757" s="1">
        <v>0.71736111111111112</v>
      </c>
      <c r="C78757">
        <v>6915324</v>
      </c>
      <c r="D78757">
        <v>6916153</v>
      </c>
      <c r="E78757">
        <v>6915324</v>
      </c>
      <c r="F78757">
        <v>6916153</v>
      </c>
      <c r="G78757">
        <v>59</v>
      </c>
    </row>
    <row r="78758" spans="1:7" x14ac:dyDescent="0.25">
      <c r="A78758">
        <v>20220823</v>
      </c>
      <c r="B78758" s="1">
        <v>0.71805555555555556</v>
      </c>
      <c r="C78758">
        <v>6916171</v>
      </c>
      <c r="D78758">
        <v>6916829</v>
      </c>
      <c r="E78758">
        <v>6916171</v>
      </c>
      <c r="F78758">
        <v>6916829</v>
      </c>
      <c r="G78758">
        <v>59</v>
      </c>
    </row>
    <row r="78759" spans="1:7" x14ac:dyDescent="0.25">
      <c r="A78759">
        <v>20220823</v>
      </c>
      <c r="B78759" s="1">
        <v>0.71875</v>
      </c>
      <c r="C78759">
        <v>6916841</v>
      </c>
      <c r="D78759">
        <v>6917592</v>
      </c>
      <c r="E78759">
        <v>6916841</v>
      </c>
      <c r="F78759">
        <v>6917592</v>
      </c>
      <c r="G78759">
        <v>59</v>
      </c>
    </row>
    <row r="78760" spans="1:7" x14ac:dyDescent="0.25">
      <c r="A78760">
        <v>20220823</v>
      </c>
      <c r="B78760" s="1">
        <v>0.71944444444444444</v>
      </c>
      <c r="C78760">
        <v>6917608</v>
      </c>
      <c r="D78760">
        <v>6917613</v>
      </c>
      <c r="E78760">
        <v>6913454</v>
      </c>
      <c r="F78760">
        <v>6914281</v>
      </c>
      <c r="G78760">
        <v>58</v>
      </c>
    </row>
    <row r="78761" spans="1:7" x14ac:dyDescent="0.25">
      <c r="A78761">
        <v>20220823</v>
      </c>
      <c r="B78761" s="1">
        <v>0.72013888888888888</v>
      </c>
      <c r="C78761">
        <v>6914289</v>
      </c>
      <c r="D78761">
        <v>6915071</v>
      </c>
      <c r="E78761">
        <v>6914289</v>
      </c>
      <c r="F78761">
        <v>6915071</v>
      </c>
      <c r="G78761">
        <v>60</v>
      </c>
    </row>
    <row r="78762" spans="1:7" x14ac:dyDescent="0.25">
      <c r="A78762">
        <v>20220823</v>
      </c>
      <c r="B78762" s="1">
        <v>0.72083333333333333</v>
      </c>
      <c r="C78762">
        <v>6915074</v>
      </c>
      <c r="D78762">
        <v>6915920</v>
      </c>
      <c r="E78762">
        <v>6915074</v>
      </c>
      <c r="F78762">
        <v>6915920</v>
      </c>
      <c r="G78762">
        <v>58</v>
      </c>
    </row>
    <row r="78763" spans="1:7" x14ac:dyDescent="0.25">
      <c r="A78763">
        <v>20220823</v>
      </c>
      <c r="B78763" s="1">
        <v>0.72152777777777777</v>
      </c>
      <c r="C78763">
        <v>6915924</v>
      </c>
      <c r="D78763">
        <v>6916724</v>
      </c>
      <c r="E78763">
        <v>6915924</v>
      </c>
      <c r="F78763">
        <v>6916724</v>
      </c>
      <c r="G78763">
        <v>58</v>
      </c>
    </row>
    <row r="78764" spans="1:7" x14ac:dyDescent="0.25">
      <c r="A78764">
        <v>20220823</v>
      </c>
      <c r="B78764" s="1">
        <v>0.72222222222222221</v>
      </c>
      <c r="C78764">
        <v>6916725</v>
      </c>
      <c r="D78764">
        <v>6916891</v>
      </c>
      <c r="E78764">
        <v>6901189</v>
      </c>
      <c r="F78764">
        <v>6901884</v>
      </c>
      <c r="G78764">
        <v>59</v>
      </c>
    </row>
    <row r="78765" spans="1:7" x14ac:dyDescent="0.25">
      <c r="A78765">
        <v>20220823</v>
      </c>
      <c r="B78765" s="1">
        <v>0.72291666666666665</v>
      </c>
      <c r="C78765">
        <v>6901887</v>
      </c>
      <c r="D78765">
        <v>6901893</v>
      </c>
      <c r="E78765">
        <v>6892189</v>
      </c>
      <c r="F78765">
        <v>6892923</v>
      </c>
      <c r="G78765">
        <v>57</v>
      </c>
    </row>
    <row r="78766" spans="1:7" x14ac:dyDescent="0.25">
      <c r="A78766">
        <v>20220823</v>
      </c>
      <c r="B78766" s="1">
        <v>0.72361111111111109</v>
      </c>
      <c r="C78766">
        <v>6892937</v>
      </c>
      <c r="D78766">
        <v>6893788</v>
      </c>
      <c r="E78766">
        <v>6892937</v>
      </c>
      <c r="F78766">
        <v>6893788</v>
      </c>
      <c r="G78766">
        <v>57</v>
      </c>
    </row>
    <row r="78767" spans="1:7" x14ac:dyDescent="0.25">
      <c r="A78767">
        <v>20220823</v>
      </c>
      <c r="B78767" s="1">
        <v>0.72430555555555554</v>
      </c>
      <c r="C78767">
        <v>6893795</v>
      </c>
      <c r="D78767">
        <v>6894776</v>
      </c>
      <c r="E78767">
        <v>6893795</v>
      </c>
      <c r="F78767">
        <v>6894776</v>
      </c>
      <c r="G78767">
        <v>60</v>
      </c>
    </row>
    <row r="78768" spans="1:7" x14ac:dyDescent="0.25">
      <c r="A78768">
        <v>20220823</v>
      </c>
      <c r="B78768" s="1">
        <v>0.72499999999999998</v>
      </c>
      <c r="C78768">
        <v>6894782</v>
      </c>
      <c r="D78768">
        <v>6895646</v>
      </c>
      <c r="E78768">
        <v>6894782</v>
      </c>
      <c r="F78768">
        <v>6895646</v>
      </c>
      <c r="G78768">
        <v>60</v>
      </c>
    </row>
    <row r="78769" spans="1:7" x14ac:dyDescent="0.25">
      <c r="A78769">
        <v>20220823</v>
      </c>
      <c r="B78769" s="1">
        <v>0.72569444444444442</v>
      </c>
      <c r="C78769">
        <v>6895653</v>
      </c>
      <c r="D78769">
        <v>6896474</v>
      </c>
      <c r="E78769">
        <v>6895653</v>
      </c>
      <c r="F78769">
        <v>6896474</v>
      </c>
      <c r="G78769">
        <v>59</v>
      </c>
    </row>
    <row r="78770" spans="1:7" x14ac:dyDescent="0.25">
      <c r="A78770">
        <v>20220823</v>
      </c>
      <c r="B78770" s="1">
        <v>0.72638888888888886</v>
      </c>
      <c r="C78770">
        <v>6896495</v>
      </c>
      <c r="D78770">
        <v>6897325</v>
      </c>
      <c r="E78770">
        <v>6896495</v>
      </c>
      <c r="F78770">
        <v>6897325</v>
      </c>
      <c r="G78770">
        <v>59</v>
      </c>
    </row>
    <row r="78771" spans="1:7" x14ac:dyDescent="0.25">
      <c r="A78771">
        <v>20220823</v>
      </c>
      <c r="B78771" s="1">
        <v>0.7270833333333333</v>
      </c>
      <c r="C78771">
        <v>6897353</v>
      </c>
      <c r="D78771">
        <v>6898203</v>
      </c>
      <c r="E78771">
        <v>6897353</v>
      </c>
      <c r="F78771">
        <v>6898203</v>
      </c>
      <c r="G78771">
        <v>58</v>
      </c>
    </row>
    <row r="78772" spans="1:7" x14ac:dyDescent="0.25">
      <c r="A78772">
        <v>20220823</v>
      </c>
      <c r="B78772" s="1">
        <v>0.72777777777777775</v>
      </c>
      <c r="C78772">
        <v>6898205</v>
      </c>
      <c r="D78772">
        <v>6898919</v>
      </c>
      <c r="E78772">
        <v>6898205</v>
      </c>
      <c r="F78772">
        <v>6898919</v>
      </c>
      <c r="G78772">
        <v>58</v>
      </c>
    </row>
    <row r="78773" spans="1:7" x14ac:dyDescent="0.25">
      <c r="A78773">
        <v>20220823</v>
      </c>
      <c r="B78773" s="1">
        <v>0.72847222222222219</v>
      </c>
      <c r="C78773">
        <v>6898935</v>
      </c>
      <c r="D78773">
        <v>6899826</v>
      </c>
      <c r="E78773">
        <v>6898935</v>
      </c>
      <c r="F78773">
        <v>6899826</v>
      </c>
      <c r="G78773">
        <v>59</v>
      </c>
    </row>
    <row r="78774" spans="1:7" x14ac:dyDescent="0.25">
      <c r="A78774">
        <v>20220823</v>
      </c>
      <c r="B78774" s="1">
        <v>0.72916666666666663</v>
      </c>
      <c r="C78774">
        <v>6899833</v>
      </c>
      <c r="D78774">
        <v>6900588</v>
      </c>
      <c r="E78774">
        <v>6899833</v>
      </c>
      <c r="F78774">
        <v>6900588</v>
      </c>
      <c r="G78774">
        <v>60</v>
      </c>
    </row>
    <row r="78775" spans="1:7" x14ac:dyDescent="0.25">
      <c r="A78775">
        <v>20220823</v>
      </c>
      <c r="B78775" s="1">
        <v>0.72986111111111107</v>
      </c>
      <c r="C78775">
        <v>6900608</v>
      </c>
      <c r="D78775">
        <v>6901338</v>
      </c>
      <c r="E78775">
        <v>6900608</v>
      </c>
      <c r="F78775">
        <v>6901338</v>
      </c>
      <c r="G78775">
        <v>58</v>
      </c>
    </row>
    <row r="78776" spans="1:7" x14ac:dyDescent="0.25">
      <c r="A78776">
        <v>20220823</v>
      </c>
      <c r="B78776" s="1">
        <v>0.73055555555555551</v>
      </c>
      <c r="C78776">
        <v>6901339</v>
      </c>
      <c r="D78776">
        <v>6902074</v>
      </c>
      <c r="E78776">
        <v>6901339</v>
      </c>
      <c r="F78776">
        <v>6902074</v>
      </c>
      <c r="G78776">
        <v>60</v>
      </c>
    </row>
    <row r="78777" spans="1:7" x14ac:dyDescent="0.25">
      <c r="A78777">
        <v>20220823</v>
      </c>
      <c r="B78777" s="1">
        <v>0.73124999999999996</v>
      </c>
      <c r="C78777">
        <v>6902093</v>
      </c>
      <c r="D78777">
        <v>6902481</v>
      </c>
      <c r="E78777">
        <v>6891841</v>
      </c>
      <c r="F78777">
        <v>6892251</v>
      </c>
      <c r="G78777">
        <v>59</v>
      </c>
    </row>
    <row r="78778" spans="1:7" x14ac:dyDescent="0.25">
      <c r="A78778">
        <v>20220823</v>
      </c>
      <c r="B78778" s="1">
        <v>0.7319444444444444</v>
      </c>
      <c r="C78778">
        <v>6892257</v>
      </c>
      <c r="D78778">
        <v>6893141</v>
      </c>
      <c r="E78778">
        <v>6892257</v>
      </c>
      <c r="F78778">
        <v>6893141</v>
      </c>
      <c r="G78778">
        <v>60</v>
      </c>
    </row>
    <row r="78779" spans="1:7" x14ac:dyDescent="0.25">
      <c r="A78779">
        <v>20220823</v>
      </c>
      <c r="B78779" s="1">
        <v>0.73263888888888884</v>
      </c>
      <c r="C78779">
        <v>6893166</v>
      </c>
      <c r="D78779">
        <v>6893948</v>
      </c>
      <c r="E78779">
        <v>6893166</v>
      </c>
      <c r="F78779">
        <v>6893948</v>
      </c>
      <c r="G78779">
        <v>58</v>
      </c>
    </row>
    <row r="78780" spans="1:7" x14ac:dyDescent="0.25">
      <c r="A78780">
        <v>20220823</v>
      </c>
      <c r="B78780" s="1">
        <v>0.73333333333333328</v>
      </c>
      <c r="C78780">
        <v>6893954</v>
      </c>
      <c r="D78780">
        <v>6894823</v>
      </c>
      <c r="E78780">
        <v>6893954</v>
      </c>
      <c r="F78780">
        <v>6894823</v>
      </c>
      <c r="G78780">
        <v>59</v>
      </c>
    </row>
    <row r="78781" spans="1:7" x14ac:dyDescent="0.25">
      <c r="A78781">
        <v>20220823</v>
      </c>
      <c r="B78781" s="1">
        <v>0.73402777777777772</v>
      </c>
      <c r="C78781">
        <v>6894823</v>
      </c>
      <c r="D78781">
        <v>6895644</v>
      </c>
      <c r="E78781">
        <v>6894823</v>
      </c>
      <c r="F78781">
        <v>6895644</v>
      </c>
      <c r="G78781">
        <v>58</v>
      </c>
    </row>
    <row r="78782" spans="1:7" x14ac:dyDescent="0.25">
      <c r="A78782">
        <v>20220823</v>
      </c>
      <c r="B78782" s="1">
        <v>0.73472222222222228</v>
      </c>
      <c r="C78782">
        <v>6895676</v>
      </c>
      <c r="D78782">
        <v>6896584</v>
      </c>
      <c r="E78782">
        <v>6895676</v>
      </c>
      <c r="F78782">
        <v>6896584</v>
      </c>
      <c r="G78782">
        <v>59</v>
      </c>
    </row>
    <row r="78783" spans="1:7" x14ac:dyDescent="0.25">
      <c r="A78783">
        <v>20220823</v>
      </c>
      <c r="B78783" s="1">
        <v>0.73541666666666672</v>
      </c>
      <c r="C78783">
        <v>6896590</v>
      </c>
      <c r="D78783">
        <v>6897379</v>
      </c>
      <c r="E78783">
        <v>6896590</v>
      </c>
      <c r="F78783">
        <v>6897379</v>
      </c>
      <c r="G78783">
        <v>58</v>
      </c>
    </row>
    <row r="78784" spans="1:7" x14ac:dyDescent="0.25">
      <c r="A78784">
        <v>20220823</v>
      </c>
      <c r="B78784" s="1">
        <v>0.73611111111111116</v>
      </c>
      <c r="C78784">
        <v>6897389</v>
      </c>
      <c r="D78784">
        <v>6898189</v>
      </c>
      <c r="E78784">
        <v>6897389</v>
      </c>
      <c r="F78784">
        <v>6898189</v>
      </c>
      <c r="G78784">
        <v>59</v>
      </c>
    </row>
    <row r="78785" spans="1:7" x14ac:dyDescent="0.25">
      <c r="A78785">
        <v>20220823</v>
      </c>
      <c r="B78785" s="1">
        <v>0.7368055555555556</v>
      </c>
      <c r="C78785">
        <v>6898211</v>
      </c>
      <c r="D78785">
        <v>6898979</v>
      </c>
      <c r="E78785">
        <v>6898211</v>
      </c>
      <c r="F78785">
        <v>6898979</v>
      </c>
      <c r="G78785">
        <v>59</v>
      </c>
    </row>
    <row r="78786" spans="1:7" x14ac:dyDescent="0.25">
      <c r="A78786">
        <v>20220823</v>
      </c>
      <c r="B78786" s="1">
        <v>0.73750000000000004</v>
      </c>
      <c r="C78786">
        <v>6899010</v>
      </c>
      <c r="D78786">
        <v>6899931</v>
      </c>
      <c r="E78786">
        <v>6899010</v>
      </c>
      <c r="F78786">
        <v>6899931</v>
      </c>
      <c r="G78786">
        <v>58</v>
      </c>
    </row>
    <row r="78787" spans="1:7" x14ac:dyDescent="0.25">
      <c r="A78787">
        <v>20220823</v>
      </c>
      <c r="B78787" s="1">
        <v>0.73819444444444449</v>
      </c>
      <c r="C78787">
        <v>6899942</v>
      </c>
      <c r="D78787">
        <v>6900752</v>
      </c>
      <c r="E78787">
        <v>6899942</v>
      </c>
      <c r="F78787">
        <v>6900752</v>
      </c>
      <c r="G78787">
        <v>60</v>
      </c>
    </row>
    <row r="78788" spans="1:7" x14ac:dyDescent="0.25">
      <c r="A78788">
        <v>20220823</v>
      </c>
      <c r="B78788" s="1">
        <v>0.73888888888888893</v>
      </c>
      <c r="C78788">
        <v>6900764</v>
      </c>
      <c r="D78788">
        <v>6901514</v>
      </c>
      <c r="E78788">
        <v>6900764</v>
      </c>
      <c r="F78788">
        <v>6901514</v>
      </c>
      <c r="G78788">
        <v>58</v>
      </c>
    </row>
    <row r="78789" spans="1:7" x14ac:dyDescent="0.25">
      <c r="A78789">
        <v>20220823</v>
      </c>
      <c r="B78789" s="1">
        <v>0.73958333333333337</v>
      </c>
      <c r="C78789">
        <v>6901532</v>
      </c>
      <c r="D78789">
        <v>6902308</v>
      </c>
      <c r="E78789">
        <v>6901532</v>
      </c>
      <c r="F78789">
        <v>6902308</v>
      </c>
      <c r="G78789">
        <v>58</v>
      </c>
    </row>
    <row r="78790" spans="1:7" x14ac:dyDescent="0.25">
      <c r="A78790">
        <v>20220823</v>
      </c>
      <c r="B78790" s="1">
        <v>0.74027777777777781</v>
      </c>
      <c r="C78790">
        <v>6902313</v>
      </c>
      <c r="D78790">
        <v>6903110</v>
      </c>
      <c r="E78790">
        <v>6902313</v>
      </c>
      <c r="F78790">
        <v>6903110</v>
      </c>
      <c r="G78790">
        <v>60</v>
      </c>
    </row>
    <row r="78791" spans="1:7" x14ac:dyDescent="0.25">
      <c r="A78791">
        <v>20220823</v>
      </c>
      <c r="B78791" s="1">
        <v>0.74097222222222225</v>
      </c>
      <c r="C78791">
        <v>6903116</v>
      </c>
      <c r="D78791">
        <v>6903853</v>
      </c>
      <c r="E78791">
        <v>6903116</v>
      </c>
      <c r="F78791">
        <v>6903853</v>
      </c>
      <c r="G78791">
        <v>60</v>
      </c>
    </row>
    <row r="78792" spans="1:7" x14ac:dyDescent="0.25">
      <c r="A78792">
        <v>20220823</v>
      </c>
      <c r="B78792" s="1">
        <v>0.7416666666666667</v>
      </c>
      <c r="C78792">
        <v>6903880</v>
      </c>
      <c r="D78792">
        <v>6904559</v>
      </c>
      <c r="E78792">
        <v>6903880</v>
      </c>
      <c r="F78792">
        <v>6904559</v>
      </c>
      <c r="G78792">
        <v>57</v>
      </c>
    </row>
    <row r="78793" spans="1:7" x14ac:dyDescent="0.25">
      <c r="A78793">
        <v>20220823</v>
      </c>
      <c r="B78793" s="1">
        <v>0.74236111111111114</v>
      </c>
      <c r="C78793">
        <v>6904571</v>
      </c>
      <c r="D78793">
        <v>6905378</v>
      </c>
      <c r="E78793">
        <v>6904571</v>
      </c>
      <c r="F78793">
        <v>6905378</v>
      </c>
      <c r="G78793">
        <v>57</v>
      </c>
    </row>
    <row r="78794" spans="1:7" x14ac:dyDescent="0.25">
      <c r="A78794">
        <v>20220823</v>
      </c>
      <c r="B78794" s="1">
        <v>0.74305555555555558</v>
      </c>
      <c r="C78794">
        <v>6905380</v>
      </c>
      <c r="D78794">
        <v>6906217</v>
      </c>
      <c r="E78794">
        <v>6905380</v>
      </c>
      <c r="F78794">
        <v>6906217</v>
      </c>
      <c r="G78794">
        <v>60</v>
      </c>
    </row>
    <row r="78795" spans="1:7" x14ac:dyDescent="0.25">
      <c r="A78795">
        <v>20220823</v>
      </c>
      <c r="B78795" s="1">
        <v>0.74375000000000002</v>
      </c>
      <c r="C78795">
        <v>6906222</v>
      </c>
      <c r="D78795">
        <v>6906983</v>
      </c>
      <c r="E78795">
        <v>6906222</v>
      </c>
      <c r="F78795">
        <v>6906983</v>
      </c>
      <c r="G78795">
        <v>59</v>
      </c>
    </row>
    <row r="78796" spans="1:7" x14ac:dyDescent="0.25">
      <c r="A78796">
        <v>20220823</v>
      </c>
      <c r="B78796" s="1">
        <v>0.74444444444444446</v>
      </c>
      <c r="C78796">
        <v>6906998</v>
      </c>
      <c r="D78796">
        <v>6907895</v>
      </c>
      <c r="E78796">
        <v>6906998</v>
      </c>
      <c r="F78796">
        <v>6907895</v>
      </c>
      <c r="G78796">
        <v>57</v>
      </c>
    </row>
    <row r="78797" spans="1:7" x14ac:dyDescent="0.25">
      <c r="A78797">
        <v>20220823</v>
      </c>
      <c r="B78797" s="1">
        <v>0.74513888888888891</v>
      </c>
      <c r="C78797">
        <v>6907905</v>
      </c>
      <c r="D78797">
        <v>6908794</v>
      </c>
      <c r="E78797">
        <v>6907905</v>
      </c>
      <c r="F78797">
        <v>6908794</v>
      </c>
      <c r="G78797">
        <v>60</v>
      </c>
    </row>
    <row r="78798" spans="1:7" x14ac:dyDescent="0.25">
      <c r="A78798">
        <v>20220823</v>
      </c>
      <c r="B78798" s="1">
        <v>0.74583333333333335</v>
      </c>
      <c r="C78798">
        <v>6908794</v>
      </c>
      <c r="D78798">
        <v>6909609</v>
      </c>
      <c r="E78798">
        <v>6908794</v>
      </c>
      <c r="F78798">
        <v>6909609</v>
      </c>
      <c r="G78798">
        <v>60</v>
      </c>
    </row>
    <row r="78799" spans="1:7" x14ac:dyDescent="0.25">
      <c r="A78799">
        <v>20220823</v>
      </c>
      <c r="B78799" s="1">
        <v>0.74652777777777779</v>
      </c>
      <c r="C78799">
        <v>6909632</v>
      </c>
      <c r="D78799">
        <v>6910402</v>
      </c>
      <c r="E78799">
        <v>6909632</v>
      </c>
      <c r="F78799">
        <v>6910402</v>
      </c>
      <c r="G78799">
        <v>56</v>
      </c>
    </row>
    <row r="78800" spans="1:7" x14ac:dyDescent="0.25">
      <c r="A78800">
        <v>20220823</v>
      </c>
      <c r="B78800" s="1">
        <v>0.74722222222222223</v>
      </c>
      <c r="C78800">
        <v>6910406</v>
      </c>
      <c r="D78800">
        <v>6911242</v>
      </c>
      <c r="E78800">
        <v>6910406</v>
      </c>
      <c r="F78800">
        <v>6911242</v>
      </c>
      <c r="G78800">
        <v>59</v>
      </c>
    </row>
    <row r="78801" spans="1:7" x14ac:dyDescent="0.25">
      <c r="A78801">
        <v>20220823</v>
      </c>
      <c r="B78801" s="1">
        <v>0.74791666666666667</v>
      </c>
      <c r="C78801">
        <v>6911258</v>
      </c>
      <c r="D78801">
        <v>6912037</v>
      </c>
      <c r="E78801">
        <v>6911258</v>
      </c>
      <c r="F78801">
        <v>6912037</v>
      </c>
      <c r="G78801">
        <v>58</v>
      </c>
    </row>
    <row r="78802" spans="1:7" x14ac:dyDescent="0.25">
      <c r="A78802">
        <v>20220823</v>
      </c>
      <c r="B78802" s="1">
        <v>0.74861111111111112</v>
      </c>
      <c r="C78802">
        <v>6912042</v>
      </c>
      <c r="D78802">
        <v>6912912</v>
      </c>
      <c r="E78802">
        <v>6912042</v>
      </c>
      <c r="F78802">
        <v>6912912</v>
      </c>
      <c r="G78802">
        <v>59</v>
      </c>
    </row>
    <row r="78803" spans="1:7" x14ac:dyDescent="0.25">
      <c r="A78803">
        <v>20220823</v>
      </c>
      <c r="B78803" s="1">
        <v>0.74930555555555556</v>
      </c>
      <c r="C78803">
        <v>6912938</v>
      </c>
      <c r="D78803">
        <v>6913771</v>
      </c>
      <c r="E78803">
        <v>6912938</v>
      </c>
      <c r="F78803">
        <v>6913771</v>
      </c>
      <c r="G78803">
        <v>60</v>
      </c>
    </row>
    <row r="78804" spans="1:7" x14ac:dyDescent="0.25">
      <c r="A78804">
        <v>20220823</v>
      </c>
      <c r="B78804" s="1">
        <v>0.75</v>
      </c>
      <c r="C78804">
        <v>6913775</v>
      </c>
      <c r="D78804">
        <v>6914496</v>
      </c>
      <c r="E78804">
        <v>6913775</v>
      </c>
      <c r="F78804">
        <v>6914496</v>
      </c>
      <c r="G78804">
        <v>60</v>
      </c>
    </row>
    <row r="78805" spans="1:7" x14ac:dyDescent="0.25">
      <c r="A78805">
        <v>20220823</v>
      </c>
      <c r="B78805" s="1">
        <v>0.75069444444444444</v>
      </c>
      <c r="C78805">
        <v>6914508</v>
      </c>
      <c r="D78805">
        <v>6915330</v>
      </c>
      <c r="E78805">
        <v>6914508</v>
      </c>
      <c r="F78805">
        <v>6915330</v>
      </c>
      <c r="G78805">
        <v>59</v>
      </c>
    </row>
    <row r="78806" spans="1:7" x14ac:dyDescent="0.25">
      <c r="A78806">
        <v>20220823</v>
      </c>
      <c r="B78806" s="1">
        <v>0.75138888888888888</v>
      </c>
      <c r="C78806">
        <v>6915343</v>
      </c>
      <c r="D78806">
        <v>6916119</v>
      </c>
      <c r="E78806">
        <v>6915343</v>
      </c>
      <c r="F78806">
        <v>6916119</v>
      </c>
      <c r="G78806">
        <v>58</v>
      </c>
    </row>
    <row r="78807" spans="1:7" x14ac:dyDescent="0.25">
      <c r="A78807">
        <v>20220823</v>
      </c>
      <c r="B78807" s="1">
        <v>0.75208333333333333</v>
      </c>
      <c r="C78807">
        <v>6916146</v>
      </c>
      <c r="D78807">
        <v>6916877</v>
      </c>
      <c r="E78807">
        <v>6916146</v>
      </c>
      <c r="F78807">
        <v>6916877</v>
      </c>
      <c r="G78807">
        <v>57</v>
      </c>
    </row>
    <row r="78808" spans="1:7" x14ac:dyDescent="0.25">
      <c r="A78808">
        <v>20220823</v>
      </c>
      <c r="B78808" s="1">
        <v>0.75277777777777777</v>
      </c>
      <c r="C78808">
        <v>6916900</v>
      </c>
      <c r="D78808">
        <v>6917859</v>
      </c>
      <c r="E78808">
        <v>6916900</v>
      </c>
      <c r="F78808">
        <v>6917859</v>
      </c>
      <c r="G78808">
        <v>59</v>
      </c>
    </row>
    <row r="78809" spans="1:7" x14ac:dyDescent="0.25">
      <c r="A78809">
        <v>20220823</v>
      </c>
      <c r="B78809" s="1">
        <v>0.75347222222222221</v>
      </c>
      <c r="C78809">
        <v>6917859</v>
      </c>
      <c r="D78809">
        <v>6918729</v>
      </c>
      <c r="E78809">
        <v>6917859</v>
      </c>
      <c r="F78809">
        <v>6918729</v>
      </c>
      <c r="G78809">
        <v>57</v>
      </c>
    </row>
    <row r="78810" spans="1:7" x14ac:dyDescent="0.25">
      <c r="A78810">
        <v>20220823</v>
      </c>
      <c r="B78810" s="1">
        <v>0.75416666666666665</v>
      </c>
      <c r="C78810">
        <v>6918763</v>
      </c>
      <c r="D78810">
        <v>6919591</v>
      </c>
      <c r="E78810">
        <v>6918763</v>
      </c>
      <c r="F78810">
        <v>6919591</v>
      </c>
      <c r="G78810">
        <v>58</v>
      </c>
    </row>
    <row r="78811" spans="1:7" x14ac:dyDescent="0.25">
      <c r="A78811">
        <v>20220823</v>
      </c>
      <c r="B78811" s="1">
        <v>0.75486111111111109</v>
      </c>
      <c r="C78811">
        <v>6919600</v>
      </c>
      <c r="D78811">
        <v>6920302</v>
      </c>
      <c r="E78811">
        <v>6919600</v>
      </c>
      <c r="F78811">
        <v>6920302</v>
      </c>
      <c r="G78811">
        <v>57</v>
      </c>
    </row>
    <row r="78812" spans="1:7" x14ac:dyDescent="0.25">
      <c r="A78812">
        <v>20220823</v>
      </c>
      <c r="B78812" s="1">
        <v>0.75555555555555554</v>
      </c>
      <c r="C78812">
        <v>6920310</v>
      </c>
      <c r="D78812">
        <v>6921126</v>
      </c>
      <c r="E78812">
        <v>6920310</v>
      </c>
      <c r="F78812">
        <v>6921126</v>
      </c>
      <c r="G78812">
        <v>60</v>
      </c>
    </row>
    <row r="78813" spans="1:7" x14ac:dyDescent="0.25">
      <c r="A78813">
        <v>20220823</v>
      </c>
      <c r="B78813" s="1">
        <v>0.75624999999999998</v>
      </c>
      <c r="C78813">
        <v>6921129</v>
      </c>
      <c r="D78813">
        <v>6921993</v>
      </c>
      <c r="E78813">
        <v>6921129</v>
      </c>
      <c r="F78813">
        <v>6921993</v>
      </c>
      <c r="G78813">
        <v>58</v>
      </c>
    </row>
    <row r="78814" spans="1:7" x14ac:dyDescent="0.25">
      <c r="A78814">
        <v>20220823</v>
      </c>
      <c r="B78814" s="1">
        <v>0.75694444444444442</v>
      </c>
      <c r="C78814">
        <v>6922017</v>
      </c>
      <c r="D78814">
        <v>6923004</v>
      </c>
      <c r="E78814">
        <v>6922017</v>
      </c>
      <c r="F78814">
        <v>6923004</v>
      </c>
      <c r="G78814">
        <v>60</v>
      </c>
    </row>
    <row r="78815" spans="1:7" x14ac:dyDescent="0.25">
      <c r="A78815">
        <v>20220823</v>
      </c>
      <c r="B78815" s="1">
        <v>0.75763888888888886</v>
      </c>
      <c r="C78815">
        <v>6923021</v>
      </c>
      <c r="D78815">
        <v>6923887</v>
      </c>
      <c r="E78815">
        <v>6923021</v>
      </c>
      <c r="F78815">
        <v>6923887</v>
      </c>
      <c r="G78815">
        <v>59</v>
      </c>
    </row>
    <row r="78816" spans="1:7" x14ac:dyDescent="0.25">
      <c r="A78816">
        <v>20220823</v>
      </c>
      <c r="B78816" s="1">
        <v>0.7583333333333333</v>
      </c>
      <c r="C78816">
        <v>6923898</v>
      </c>
      <c r="D78816">
        <v>6924671</v>
      </c>
      <c r="E78816">
        <v>6923898</v>
      </c>
      <c r="F78816">
        <v>6924671</v>
      </c>
      <c r="G78816">
        <v>59</v>
      </c>
    </row>
    <row r="78817" spans="1:7" x14ac:dyDescent="0.25">
      <c r="A78817">
        <v>20220823</v>
      </c>
      <c r="B78817" s="1">
        <v>0.75902777777777775</v>
      </c>
      <c r="C78817">
        <v>6924687</v>
      </c>
      <c r="D78817">
        <v>6925492</v>
      </c>
      <c r="E78817">
        <v>6924687</v>
      </c>
      <c r="F78817">
        <v>6925492</v>
      </c>
      <c r="G78817">
        <v>58</v>
      </c>
    </row>
    <row r="78818" spans="1:7" x14ac:dyDescent="0.25">
      <c r="A78818">
        <v>20220823</v>
      </c>
      <c r="B78818" s="1">
        <v>0.75972222222222219</v>
      </c>
      <c r="C78818">
        <v>6925494</v>
      </c>
      <c r="D78818">
        <v>6926335</v>
      </c>
      <c r="E78818">
        <v>6925494</v>
      </c>
      <c r="F78818">
        <v>6926335</v>
      </c>
      <c r="G78818">
        <v>59</v>
      </c>
    </row>
    <row r="78819" spans="1:7" x14ac:dyDescent="0.25">
      <c r="A78819">
        <v>20220823</v>
      </c>
      <c r="B78819" s="1">
        <v>0.76041666666666663</v>
      </c>
      <c r="C78819">
        <v>6926340</v>
      </c>
      <c r="D78819">
        <v>6927208</v>
      </c>
      <c r="E78819">
        <v>6926340</v>
      </c>
      <c r="F78819">
        <v>6927208</v>
      </c>
      <c r="G78819">
        <v>60</v>
      </c>
    </row>
    <row r="78820" spans="1:7" x14ac:dyDescent="0.25">
      <c r="A78820">
        <v>20220823</v>
      </c>
      <c r="B78820" s="1">
        <v>0.76111111111111107</v>
      </c>
      <c r="C78820">
        <v>6927214</v>
      </c>
      <c r="D78820">
        <v>6928045</v>
      </c>
      <c r="E78820">
        <v>6927214</v>
      </c>
      <c r="F78820">
        <v>6928045</v>
      </c>
      <c r="G78820">
        <v>60</v>
      </c>
    </row>
    <row r="78821" spans="1:7" x14ac:dyDescent="0.25">
      <c r="A78821">
        <v>20220823</v>
      </c>
      <c r="B78821" s="1">
        <v>0.76180555555555551</v>
      </c>
      <c r="C78821">
        <v>6928059</v>
      </c>
      <c r="D78821">
        <v>6928810</v>
      </c>
      <c r="E78821">
        <v>6928059</v>
      </c>
      <c r="F78821">
        <v>6928810</v>
      </c>
      <c r="G78821">
        <v>60</v>
      </c>
    </row>
    <row r="78822" spans="1:7" x14ac:dyDescent="0.25">
      <c r="A78822">
        <v>20220823</v>
      </c>
      <c r="B78822" s="1">
        <v>0.76249999999999996</v>
      </c>
      <c r="C78822">
        <v>6928833</v>
      </c>
      <c r="D78822">
        <v>6929793</v>
      </c>
      <c r="E78822">
        <v>6928833</v>
      </c>
      <c r="F78822">
        <v>6929793</v>
      </c>
      <c r="G78822">
        <v>60</v>
      </c>
    </row>
    <row r="78823" spans="1:7" x14ac:dyDescent="0.25">
      <c r="A78823">
        <v>20220823</v>
      </c>
      <c r="B78823" s="1">
        <v>0.7631944444444444</v>
      </c>
      <c r="C78823">
        <v>6929796</v>
      </c>
      <c r="D78823">
        <v>6930658</v>
      </c>
      <c r="E78823">
        <v>6929796</v>
      </c>
      <c r="F78823">
        <v>6930658</v>
      </c>
      <c r="G78823">
        <v>59</v>
      </c>
    </row>
    <row r="78824" spans="1:7" x14ac:dyDescent="0.25">
      <c r="A78824">
        <v>20220823</v>
      </c>
      <c r="B78824" s="1">
        <v>0.76388888888888884</v>
      </c>
      <c r="C78824">
        <v>6930663</v>
      </c>
      <c r="D78824">
        <v>6931487</v>
      </c>
      <c r="E78824">
        <v>6930663</v>
      </c>
      <c r="F78824">
        <v>6931487</v>
      </c>
      <c r="G78824">
        <v>59</v>
      </c>
    </row>
    <row r="78825" spans="1:7" x14ac:dyDescent="0.25">
      <c r="A78825">
        <v>20220823</v>
      </c>
      <c r="B78825" s="1">
        <v>0.76458333333333328</v>
      </c>
      <c r="C78825">
        <v>6931490</v>
      </c>
      <c r="D78825">
        <v>6932261</v>
      </c>
      <c r="E78825">
        <v>6931490</v>
      </c>
      <c r="F78825">
        <v>6932261</v>
      </c>
      <c r="G78825">
        <v>59</v>
      </c>
    </row>
    <row r="78826" spans="1:7" x14ac:dyDescent="0.25">
      <c r="A78826">
        <v>20220823</v>
      </c>
      <c r="B78826" s="1">
        <v>0.76527777777777772</v>
      </c>
      <c r="C78826">
        <v>6932286</v>
      </c>
      <c r="D78826">
        <v>6932678</v>
      </c>
      <c r="E78826">
        <v>6928950</v>
      </c>
      <c r="F78826">
        <v>6929269</v>
      </c>
      <c r="G78826">
        <v>57</v>
      </c>
    </row>
    <row r="78827" spans="1:7" x14ac:dyDescent="0.25">
      <c r="A78827">
        <v>20220823</v>
      </c>
      <c r="B78827" s="1">
        <v>0.76597222222222228</v>
      </c>
      <c r="C78827">
        <v>6929297</v>
      </c>
      <c r="D78827">
        <v>6930190</v>
      </c>
      <c r="E78827">
        <v>6929297</v>
      </c>
      <c r="F78827">
        <v>6930190</v>
      </c>
      <c r="G78827">
        <v>58</v>
      </c>
    </row>
    <row r="78828" spans="1:7" x14ac:dyDescent="0.25">
      <c r="A78828">
        <v>20220823</v>
      </c>
      <c r="B78828" s="1">
        <v>0.76666666666666672</v>
      </c>
      <c r="C78828">
        <v>6930195</v>
      </c>
      <c r="D78828">
        <v>6930974</v>
      </c>
      <c r="E78828">
        <v>6930195</v>
      </c>
      <c r="F78828">
        <v>6930974</v>
      </c>
      <c r="G78828">
        <v>59</v>
      </c>
    </row>
    <row r="78829" spans="1:7" x14ac:dyDescent="0.25">
      <c r="A78829">
        <v>20220823</v>
      </c>
      <c r="B78829" s="1">
        <v>0.76736111111111116</v>
      </c>
      <c r="C78829">
        <v>6930992</v>
      </c>
      <c r="D78829">
        <v>6931725</v>
      </c>
      <c r="E78829">
        <v>6930992</v>
      </c>
      <c r="F78829">
        <v>6931725</v>
      </c>
      <c r="G78829">
        <v>59</v>
      </c>
    </row>
    <row r="78830" spans="1:7" x14ac:dyDescent="0.25">
      <c r="A78830">
        <v>20220823</v>
      </c>
      <c r="B78830" s="1">
        <v>0.7680555555555556</v>
      </c>
      <c r="C78830">
        <v>6931764</v>
      </c>
      <c r="D78830">
        <v>6932593</v>
      </c>
      <c r="E78830">
        <v>6931764</v>
      </c>
      <c r="F78830">
        <v>6932593</v>
      </c>
      <c r="G78830">
        <v>59</v>
      </c>
    </row>
    <row r="78831" spans="1:7" x14ac:dyDescent="0.25">
      <c r="A78831">
        <v>20220823</v>
      </c>
      <c r="B78831" s="1">
        <v>0.76875000000000004</v>
      </c>
      <c r="C78831">
        <v>6932609</v>
      </c>
      <c r="D78831">
        <v>6933352</v>
      </c>
      <c r="E78831">
        <v>6932609</v>
      </c>
      <c r="F78831">
        <v>6933352</v>
      </c>
      <c r="G78831">
        <v>58</v>
      </c>
    </row>
    <row r="78832" spans="1:7" x14ac:dyDescent="0.25">
      <c r="A78832">
        <v>20220823</v>
      </c>
      <c r="B78832" s="1">
        <v>0.76944444444444449</v>
      </c>
      <c r="C78832">
        <v>6933387</v>
      </c>
      <c r="D78832">
        <v>6934323</v>
      </c>
      <c r="E78832">
        <v>6933387</v>
      </c>
      <c r="F78832">
        <v>6934323</v>
      </c>
      <c r="G78832">
        <v>59</v>
      </c>
    </row>
    <row r="78833" spans="1:7" x14ac:dyDescent="0.25">
      <c r="A78833">
        <v>20220823</v>
      </c>
      <c r="B78833" s="1">
        <v>0.77013888888888893</v>
      </c>
      <c r="C78833">
        <v>6934336</v>
      </c>
      <c r="D78833">
        <v>6934738</v>
      </c>
      <c r="E78833">
        <v>6927118</v>
      </c>
      <c r="F78833">
        <v>6927563</v>
      </c>
      <c r="G78833">
        <v>60</v>
      </c>
    </row>
    <row r="78834" spans="1:7" x14ac:dyDescent="0.25">
      <c r="A78834">
        <v>20220823</v>
      </c>
      <c r="B78834" s="1">
        <v>0.77083333333333337</v>
      </c>
      <c r="C78834">
        <v>6927586</v>
      </c>
      <c r="D78834">
        <v>6928457</v>
      </c>
      <c r="E78834">
        <v>6927586</v>
      </c>
      <c r="F78834">
        <v>6928457</v>
      </c>
      <c r="G78834">
        <v>58</v>
      </c>
    </row>
    <row r="78835" spans="1:7" x14ac:dyDescent="0.25">
      <c r="A78835">
        <v>20220823</v>
      </c>
      <c r="B78835" s="1">
        <v>0.77152777777777781</v>
      </c>
      <c r="C78835">
        <v>6928466</v>
      </c>
      <c r="D78835">
        <v>6929262</v>
      </c>
      <c r="E78835">
        <v>6928466</v>
      </c>
      <c r="F78835">
        <v>6929262</v>
      </c>
      <c r="G78835">
        <v>57</v>
      </c>
    </row>
    <row r="78836" spans="1:7" x14ac:dyDescent="0.25">
      <c r="A78836">
        <v>20220823</v>
      </c>
      <c r="B78836" s="1">
        <v>0.77222222222222225</v>
      </c>
      <c r="C78836">
        <v>6929268</v>
      </c>
      <c r="D78836">
        <v>6930080</v>
      </c>
      <c r="E78836">
        <v>6929268</v>
      </c>
      <c r="F78836">
        <v>6930080</v>
      </c>
      <c r="G78836">
        <v>59</v>
      </c>
    </row>
    <row r="78837" spans="1:7" x14ac:dyDescent="0.25">
      <c r="A78837">
        <v>20220823</v>
      </c>
      <c r="B78837" s="1">
        <v>0.7729166666666667</v>
      </c>
      <c r="C78837">
        <v>6930083</v>
      </c>
      <c r="D78837">
        <v>6930760</v>
      </c>
      <c r="E78837">
        <v>6930083</v>
      </c>
      <c r="F78837">
        <v>6930760</v>
      </c>
      <c r="G78837">
        <v>60</v>
      </c>
    </row>
    <row r="78838" spans="1:7" x14ac:dyDescent="0.25">
      <c r="A78838">
        <v>20220823</v>
      </c>
      <c r="B78838" s="1">
        <v>0.77361111111111114</v>
      </c>
      <c r="C78838">
        <v>6930789</v>
      </c>
      <c r="D78838">
        <v>6931669</v>
      </c>
      <c r="E78838">
        <v>6930789</v>
      </c>
      <c r="F78838">
        <v>6931669</v>
      </c>
      <c r="G78838">
        <v>60</v>
      </c>
    </row>
    <row r="78839" spans="1:7" x14ac:dyDescent="0.25">
      <c r="A78839">
        <v>20220823</v>
      </c>
      <c r="B78839" s="1">
        <v>0.77430555555555558</v>
      </c>
      <c r="C78839">
        <v>6931674</v>
      </c>
      <c r="D78839">
        <v>6932449</v>
      </c>
      <c r="E78839">
        <v>6931674</v>
      </c>
      <c r="F78839">
        <v>6932449</v>
      </c>
      <c r="G78839">
        <v>60</v>
      </c>
    </row>
    <row r="78840" spans="1:7" x14ac:dyDescent="0.25">
      <c r="A78840">
        <v>20220823</v>
      </c>
      <c r="B78840" s="1">
        <v>0.77500000000000002</v>
      </c>
      <c r="C78840">
        <v>6932460</v>
      </c>
      <c r="D78840">
        <v>6933417</v>
      </c>
      <c r="E78840">
        <v>6932460</v>
      </c>
      <c r="F78840">
        <v>6933417</v>
      </c>
      <c r="G78840">
        <v>59</v>
      </c>
    </row>
    <row r="78841" spans="1:7" x14ac:dyDescent="0.25">
      <c r="A78841">
        <v>20220823</v>
      </c>
      <c r="B78841" s="1">
        <v>0.77569444444444446</v>
      </c>
      <c r="C78841">
        <v>6933423</v>
      </c>
      <c r="D78841">
        <v>6934170</v>
      </c>
      <c r="E78841">
        <v>6933423</v>
      </c>
      <c r="F78841">
        <v>6934170</v>
      </c>
      <c r="G78841">
        <v>59</v>
      </c>
    </row>
    <row r="78842" spans="1:7" x14ac:dyDescent="0.25">
      <c r="A78842">
        <v>20220823</v>
      </c>
      <c r="B78842" s="1">
        <v>0.77638888888888891</v>
      </c>
      <c r="C78842">
        <v>6934174</v>
      </c>
      <c r="D78842">
        <v>6934936</v>
      </c>
      <c r="E78842">
        <v>6934174</v>
      </c>
      <c r="F78842">
        <v>6934936</v>
      </c>
      <c r="G78842">
        <v>59</v>
      </c>
    </row>
    <row r="78843" spans="1:7" x14ac:dyDescent="0.25">
      <c r="A78843">
        <v>20220823</v>
      </c>
      <c r="B78843" s="1">
        <v>0.77708333333333335</v>
      </c>
      <c r="C78843">
        <v>6934947</v>
      </c>
      <c r="D78843">
        <v>6935787</v>
      </c>
      <c r="E78843">
        <v>6934947</v>
      </c>
      <c r="F78843">
        <v>6935787</v>
      </c>
      <c r="G78843">
        <v>58</v>
      </c>
    </row>
    <row r="78844" spans="1:7" x14ac:dyDescent="0.25">
      <c r="A78844">
        <v>20220823</v>
      </c>
      <c r="B78844" s="1">
        <v>0.77777777777777779</v>
      </c>
      <c r="C78844">
        <v>6935798</v>
      </c>
      <c r="D78844">
        <v>6936556</v>
      </c>
      <c r="E78844">
        <v>6935798</v>
      </c>
      <c r="F78844">
        <v>6936556</v>
      </c>
      <c r="G78844">
        <v>57</v>
      </c>
    </row>
    <row r="78845" spans="1:7" x14ac:dyDescent="0.25">
      <c r="A78845">
        <v>20220823</v>
      </c>
      <c r="B78845" s="1">
        <v>0.77847222222222223</v>
      </c>
      <c r="C78845">
        <v>6936565</v>
      </c>
      <c r="D78845">
        <v>6937423</v>
      </c>
      <c r="E78845">
        <v>6936565</v>
      </c>
      <c r="F78845">
        <v>6937423</v>
      </c>
      <c r="G78845">
        <v>60</v>
      </c>
    </row>
    <row r="78846" spans="1:7" x14ac:dyDescent="0.25">
      <c r="A78846">
        <v>20220823</v>
      </c>
      <c r="B78846" s="1">
        <v>0.77916666666666667</v>
      </c>
      <c r="C78846">
        <v>6937424</v>
      </c>
      <c r="D78846">
        <v>6938335</v>
      </c>
      <c r="E78846">
        <v>6937424</v>
      </c>
      <c r="F78846">
        <v>6938335</v>
      </c>
      <c r="G78846">
        <v>59</v>
      </c>
    </row>
    <row r="78847" spans="1:7" x14ac:dyDescent="0.25">
      <c r="A78847">
        <v>20220823</v>
      </c>
      <c r="B78847" s="1">
        <v>0.77986111111111112</v>
      </c>
      <c r="C78847">
        <v>6938346</v>
      </c>
      <c r="D78847">
        <v>6938846</v>
      </c>
      <c r="E78847">
        <v>6936533</v>
      </c>
      <c r="F78847">
        <v>6936773</v>
      </c>
      <c r="G78847">
        <v>60</v>
      </c>
    </row>
    <row r="78848" spans="1:7" x14ac:dyDescent="0.25">
      <c r="A78848">
        <v>20220823</v>
      </c>
      <c r="B78848" s="1">
        <v>0.78055555555555556</v>
      </c>
      <c r="C78848">
        <v>6936788</v>
      </c>
      <c r="D78848">
        <v>6937539</v>
      </c>
      <c r="E78848">
        <v>6936788</v>
      </c>
      <c r="F78848">
        <v>6937539</v>
      </c>
      <c r="G78848">
        <v>57</v>
      </c>
    </row>
    <row r="78849" spans="1:7" x14ac:dyDescent="0.25">
      <c r="A78849">
        <v>20220823</v>
      </c>
      <c r="B78849" s="1">
        <v>0.78125</v>
      </c>
      <c r="C78849">
        <v>6937553</v>
      </c>
      <c r="D78849">
        <v>6937647</v>
      </c>
      <c r="E78849">
        <v>6929773</v>
      </c>
      <c r="F78849">
        <v>6930601</v>
      </c>
      <c r="G78849">
        <v>60</v>
      </c>
    </row>
    <row r="78850" spans="1:7" x14ac:dyDescent="0.25">
      <c r="A78850">
        <v>20220823</v>
      </c>
      <c r="B78850" s="1">
        <v>0.78194444444444444</v>
      </c>
      <c r="C78850">
        <v>6930625</v>
      </c>
      <c r="D78850">
        <v>6931538</v>
      </c>
      <c r="E78850">
        <v>6930625</v>
      </c>
      <c r="F78850">
        <v>6931538</v>
      </c>
      <c r="G78850">
        <v>60</v>
      </c>
    </row>
    <row r="78851" spans="1:7" x14ac:dyDescent="0.25">
      <c r="A78851">
        <v>20220823</v>
      </c>
      <c r="B78851" s="1">
        <v>0.78263888888888888</v>
      </c>
      <c r="C78851">
        <v>6931565</v>
      </c>
      <c r="D78851">
        <v>6931718</v>
      </c>
      <c r="E78851">
        <v>6924481</v>
      </c>
      <c r="F78851">
        <v>6925085</v>
      </c>
      <c r="G78851">
        <v>60</v>
      </c>
    </row>
    <row r="78852" spans="1:7" x14ac:dyDescent="0.25">
      <c r="A78852">
        <v>20220823</v>
      </c>
      <c r="B78852" s="1">
        <v>0.78333333333333333</v>
      </c>
      <c r="C78852">
        <v>6925100</v>
      </c>
      <c r="D78852">
        <v>6925950</v>
      </c>
      <c r="E78852">
        <v>6925100</v>
      </c>
      <c r="F78852">
        <v>6925950</v>
      </c>
      <c r="G78852">
        <v>59</v>
      </c>
    </row>
    <row r="78853" spans="1:7" x14ac:dyDescent="0.25">
      <c r="A78853">
        <v>20220823</v>
      </c>
      <c r="B78853" s="1">
        <v>0.78402777777777777</v>
      </c>
      <c r="C78853">
        <v>6925951</v>
      </c>
      <c r="D78853">
        <v>6926822</v>
      </c>
      <c r="E78853">
        <v>6925951</v>
      </c>
      <c r="F78853">
        <v>6926822</v>
      </c>
      <c r="G78853">
        <v>59</v>
      </c>
    </row>
    <row r="78854" spans="1:7" x14ac:dyDescent="0.25">
      <c r="A78854">
        <v>20220823</v>
      </c>
      <c r="B78854" s="1">
        <v>0.78472222222222221</v>
      </c>
      <c r="C78854">
        <v>6926832</v>
      </c>
      <c r="D78854">
        <v>6927557</v>
      </c>
      <c r="E78854">
        <v>6926832</v>
      </c>
      <c r="F78854">
        <v>6927557</v>
      </c>
      <c r="G78854">
        <v>59</v>
      </c>
    </row>
    <row r="78855" spans="1:7" x14ac:dyDescent="0.25">
      <c r="A78855">
        <v>20220823</v>
      </c>
      <c r="B78855" s="1">
        <v>0.78541666666666665</v>
      </c>
      <c r="C78855">
        <v>6927560</v>
      </c>
      <c r="D78855">
        <v>6928236</v>
      </c>
      <c r="E78855">
        <v>6927560</v>
      </c>
      <c r="F78855">
        <v>6928236</v>
      </c>
      <c r="G78855">
        <v>56</v>
      </c>
    </row>
    <row r="78856" spans="1:7" x14ac:dyDescent="0.25">
      <c r="A78856">
        <v>20220823</v>
      </c>
      <c r="B78856" s="1">
        <v>0.78611111111111109</v>
      </c>
      <c r="C78856">
        <v>6928237</v>
      </c>
      <c r="D78856">
        <v>6928835</v>
      </c>
      <c r="E78856">
        <v>6923953</v>
      </c>
      <c r="F78856">
        <v>6924205</v>
      </c>
      <c r="G78856">
        <v>59</v>
      </c>
    </row>
    <row r="78857" spans="1:7" x14ac:dyDescent="0.25">
      <c r="A78857">
        <v>20220823</v>
      </c>
      <c r="B78857" s="1">
        <v>0.78680555555555554</v>
      </c>
      <c r="C78857">
        <v>6924212</v>
      </c>
      <c r="D78857">
        <v>6924966</v>
      </c>
      <c r="E78857">
        <v>6924212</v>
      </c>
      <c r="F78857">
        <v>6924966</v>
      </c>
      <c r="G78857">
        <v>59</v>
      </c>
    </row>
    <row r="78858" spans="1:7" x14ac:dyDescent="0.25">
      <c r="A78858">
        <v>20220823</v>
      </c>
      <c r="B78858" s="1">
        <v>0.78749999999999998</v>
      </c>
      <c r="C78858">
        <v>6924978</v>
      </c>
      <c r="D78858">
        <v>6925869</v>
      </c>
      <c r="E78858">
        <v>6924978</v>
      </c>
      <c r="F78858">
        <v>6925869</v>
      </c>
      <c r="G78858">
        <v>60</v>
      </c>
    </row>
    <row r="78859" spans="1:7" x14ac:dyDescent="0.25">
      <c r="A78859">
        <v>20220823</v>
      </c>
      <c r="B78859" s="1">
        <v>0.78819444444444442</v>
      </c>
      <c r="C78859">
        <v>6925879</v>
      </c>
      <c r="D78859">
        <v>6926662</v>
      </c>
      <c r="E78859">
        <v>6925879</v>
      </c>
      <c r="F78859">
        <v>6926662</v>
      </c>
      <c r="G78859">
        <v>57</v>
      </c>
    </row>
    <row r="78860" spans="1:7" x14ac:dyDescent="0.25">
      <c r="A78860">
        <v>20220823</v>
      </c>
      <c r="B78860" s="1">
        <v>0.78888888888888886</v>
      </c>
      <c r="C78860">
        <v>6926692</v>
      </c>
      <c r="D78860">
        <v>6927627</v>
      </c>
      <c r="E78860">
        <v>6926692</v>
      </c>
      <c r="F78860">
        <v>6927627</v>
      </c>
      <c r="G78860">
        <v>59</v>
      </c>
    </row>
    <row r="78861" spans="1:7" x14ac:dyDescent="0.25">
      <c r="A78861">
        <v>20220823</v>
      </c>
      <c r="B78861" s="1">
        <v>0.7895833333333333</v>
      </c>
      <c r="C78861">
        <v>6927630</v>
      </c>
      <c r="D78861">
        <v>6928388</v>
      </c>
      <c r="E78861">
        <v>6927630</v>
      </c>
      <c r="F78861">
        <v>6928388</v>
      </c>
      <c r="G78861">
        <v>59</v>
      </c>
    </row>
    <row r="78862" spans="1:7" x14ac:dyDescent="0.25">
      <c r="A78862">
        <v>20220823</v>
      </c>
      <c r="B78862" s="1">
        <v>0.79027777777777775</v>
      </c>
      <c r="C78862">
        <v>6928416</v>
      </c>
      <c r="D78862">
        <v>6929353</v>
      </c>
      <c r="E78862">
        <v>6928416</v>
      </c>
      <c r="F78862">
        <v>6929353</v>
      </c>
      <c r="G78862">
        <v>59</v>
      </c>
    </row>
    <row r="78863" spans="1:7" x14ac:dyDescent="0.25">
      <c r="A78863">
        <v>20220823</v>
      </c>
      <c r="B78863" s="1">
        <v>0.79097222222222219</v>
      </c>
      <c r="C78863">
        <v>6929377</v>
      </c>
      <c r="D78863">
        <v>6930201</v>
      </c>
      <c r="E78863">
        <v>6929377</v>
      </c>
      <c r="F78863">
        <v>6930201</v>
      </c>
      <c r="G78863">
        <v>59</v>
      </c>
    </row>
    <row r="78864" spans="1:7" x14ac:dyDescent="0.25">
      <c r="A78864">
        <v>20220823</v>
      </c>
      <c r="B78864" s="1">
        <v>0.79166666666666663</v>
      </c>
      <c r="C78864">
        <v>6930216</v>
      </c>
      <c r="D78864">
        <v>6930986</v>
      </c>
      <c r="E78864">
        <v>6930216</v>
      </c>
      <c r="F78864">
        <v>6930986</v>
      </c>
      <c r="G78864">
        <v>60</v>
      </c>
    </row>
    <row r="78865" spans="1:7" x14ac:dyDescent="0.25">
      <c r="A78865">
        <v>20220823</v>
      </c>
      <c r="B78865" s="1">
        <v>0.79236111111111107</v>
      </c>
      <c r="C78865">
        <v>6930998</v>
      </c>
      <c r="D78865">
        <v>6931781</v>
      </c>
      <c r="E78865">
        <v>6930998</v>
      </c>
      <c r="F78865">
        <v>6931781</v>
      </c>
      <c r="G78865">
        <v>60</v>
      </c>
    </row>
    <row r="78866" spans="1:7" x14ac:dyDescent="0.25">
      <c r="A78866">
        <v>20220823</v>
      </c>
      <c r="B78866" s="1">
        <v>0.79305555555555551</v>
      </c>
      <c r="C78866">
        <v>6931805</v>
      </c>
      <c r="D78866">
        <v>6932568</v>
      </c>
      <c r="E78866">
        <v>6931805</v>
      </c>
      <c r="F78866">
        <v>6932568</v>
      </c>
      <c r="G78866">
        <v>60</v>
      </c>
    </row>
    <row r="78867" spans="1:7" x14ac:dyDescent="0.25">
      <c r="A78867">
        <v>20220823</v>
      </c>
      <c r="B78867" s="1">
        <v>0.79374999999999996</v>
      </c>
      <c r="C78867">
        <v>6932591</v>
      </c>
      <c r="D78867">
        <v>6933339</v>
      </c>
      <c r="E78867">
        <v>6932591</v>
      </c>
      <c r="F78867">
        <v>6933339</v>
      </c>
      <c r="G78867">
        <v>60</v>
      </c>
    </row>
    <row r="78868" spans="1:7" x14ac:dyDescent="0.25">
      <c r="A78868">
        <v>20220823</v>
      </c>
      <c r="B78868" s="1">
        <v>0.7944444444444444</v>
      </c>
      <c r="C78868">
        <v>6933342</v>
      </c>
      <c r="D78868">
        <v>6934300</v>
      </c>
      <c r="E78868">
        <v>6933342</v>
      </c>
      <c r="F78868">
        <v>6934300</v>
      </c>
      <c r="G78868">
        <v>58</v>
      </c>
    </row>
    <row r="78869" spans="1:7" x14ac:dyDescent="0.25">
      <c r="A78869">
        <v>20220823</v>
      </c>
      <c r="B78869" s="1">
        <v>0.79513888888888884</v>
      </c>
      <c r="C78869">
        <v>6934308</v>
      </c>
      <c r="D78869">
        <v>6935129</v>
      </c>
      <c r="E78869">
        <v>6934308</v>
      </c>
      <c r="F78869">
        <v>6935129</v>
      </c>
      <c r="G78869">
        <v>58</v>
      </c>
    </row>
    <row r="78870" spans="1:7" x14ac:dyDescent="0.25">
      <c r="A78870">
        <v>20220823</v>
      </c>
      <c r="B78870" s="1">
        <v>0.79583333333333328</v>
      </c>
      <c r="C78870">
        <v>6935139</v>
      </c>
      <c r="D78870">
        <v>6935928</v>
      </c>
      <c r="E78870">
        <v>6935139</v>
      </c>
      <c r="F78870">
        <v>6935928</v>
      </c>
      <c r="G78870">
        <v>59</v>
      </c>
    </row>
    <row r="78871" spans="1:7" x14ac:dyDescent="0.25">
      <c r="A78871">
        <v>20220823</v>
      </c>
      <c r="B78871" s="1">
        <v>0.79652777777777772</v>
      </c>
      <c r="C78871">
        <v>6935951</v>
      </c>
      <c r="D78871">
        <v>6936828</v>
      </c>
      <c r="E78871">
        <v>6935951</v>
      </c>
      <c r="F78871">
        <v>6936828</v>
      </c>
      <c r="G78871">
        <v>59</v>
      </c>
    </row>
    <row r="78872" spans="1:7" x14ac:dyDescent="0.25">
      <c r="A78872">
        <v>20220823</v>
      </c>
      <c r="B78872" s="1">
        <v>0.79722222222222228</v>
      </c>
      <c r="C78872">
        <v>6936848</v>
      </c>
      <c r="D78872">
        <v>6937581</v>
      </c>
      <c r="E78872">
        <v>6936848</v>
      </c>
      <c r="F78872">
        <v>6937581</v>
      </c>
      <c r="G78872">
        <v>58</v>
      </c>
    </row>
    <row r="78873" spans="1:7" x14ac:dyDescent="0.25">
      <c r="A78873">
        <v>20220823</v>
      </c>
      <c r="B78873" s="1">
        <v>0.79791666666666672</v>
      </c>
      <c r="C78873">
        <v>6937595</v>
      </c>
      <c r="D78873">
        <v>6938336</v>
      </c>
      <c r="E78873">
        <v>6937595</v>
      </c>
      <c r="F78873">
        <v>6938336</v>
      </c>
      <c r="G78873">
        <v>59</v>
      </c>
    </row>
    <row r="78874" spans="1:7" x14ac:dyDescent="0.25">
      <c r="A78874">
        <v>20220823</v>
      </c>
      <c r="B78874" s="1">
        <v>0.79861111111111116</v>
      </c>
      <c r="C78874">
        <v>6938338</v>
      </c>
      <c r="D78874">
        <v>6939159</v>
      </c>
      <c r="E78874">
        <v>6938338</v>
      </c>
      <c r="F78874">
        <v>6939159</v>
      </c>
      <c r="G78874">
        <v>58</v>
      </c>
    </row>
    <row r="78875" spans="1:7" x14ac:dyDescent="0.25">
      <c r="A78875">
        <v>20220823</v>
      </c>
      <c r="B78875" s="1">
        <v>0.7993055555555556</v>
      </c>
      <c r="C78875">
        <v>6939181</v>
      </c>
      <c r="D78875">
        <v>6939974</v>
      </c>
      <c r="E78875">
        <v>6939181</v>
      </c>
      <c r="F78875">
        <v>6939974</v>
      </c>
      <c r="G78875">
        <v>60</v>
      </c>
    </row>
    <row r="78876" spans="1:7" x14ac:dyDescent="0.25">
      <c r="A78876">
        <v>20220823</v>
      </c>
      <c r="B78876" s="1">
        <v>0.8</v>
      </c>
      <c r="C78876">
        <v>6939991</v>
      </c>
      <c r="D78876">
        <v>6940884</v>
      </c>
      <c r="E78876">
        <v>6939991</v>
      </c>
      <c r="F78876">
        <v>6940884</v>
      </c>
      <c r="G78876">
        <v>60</v>
      </c>
    </row>
    <row r="78877" spans="1:7" x14ac:dyDescent="0.25">
      <c r="A78877">
        <v>20220823</v>
      </c>
      <c r="B78877" s="1">
        <v>0.80069444444444449</v>
      </c>
      <c r="C78877">
        <v>6940887</v>
      </c>
      <c r="D78877">
        <v>6941700</v>
      </c>
      <c r="E78877">
        <v>6940887</v>
      </c>
      <c r="F78877">
        <v>6941700</v>
      </c>
      <c r="G78877">
        <v>59</v>
      </c>
    </row>
    <row r="78878" spans="1:7" x14ac:dyDescent="0.25">
      <c r="A78878">
        <v>20220823</v>
      </c>
      <c r="B78878" s="1">
        <v>0.80138888888888893</v>
      </c>
      <c r="C78878">
        <v>6941701</v>
      </c>
      <c r="D78878">
        <v>6942676</v>
      </c>
      <c r="E78878">
        <v>6941701</v>
      </c>
      <c r="F78878">
        <v>6942676</v>
      </c>
      <c r="G78878">
        <v>58</v>
      </c>
    </row>
    <row r="78879" spans="1:7" x14ac:dyDescent="0.25">
      <c r="A78879">
        <v>20220823</v>
      </c>
      <c r="B78879" s="1">
        <v>0.80208333333333337</v>
      </c>
      <c r="C78879">
        <v>6942681</v>
      </c>
      <c r="D78879">
        <v>6943446</v>
      </c>
      <c r="E78879">
        <v>6942681</v>
      </c>
      <c r="F78879">
        <v>6943446</v>
      </c>
      <c r="G78879">
        <v>58</v>
      </c>
    </row>
    <row r="78880" spans="1:7" x14ac:dyDescent="0.25">
      <c r="A78880">
        <v>20220823</v>
      </c>
      <c r="B78880" s="1">
        <v>0.80277777777777781</v>
      </c>
      <c r="C78880">
        <v>6943450</v>
      </c>
      <c r="D78880">
        <v>6943478</v>
      </c>
      <c r="E78880">
        <v>6934511</v>
      </c>
      <c r="F78880">
        <v>6935236</v>
      </c>
      <c r="G78880">
        <v>60</v>
      </c>
    </row>
    <row r="78881" spans="1:7" x14ac:dyDescent="0.25">
      <c r="A78881">
        <v>20220823</v>
      </c>
      <c r="B78881" s="1">
        <v>0.80347222222222225</v>
      </c>
      <c r="C78881">
        <v>6935255</v>
      </c>
      <c r="D78881">
        <v>6936136</v>
      </c>
      <c r="E78881">
        <v>6935255</v>
      </c>
      <c r="F78881">
        <v>6936136</v>
      </c>
      <c r="G78881">
        <v>60</v>
      </c>
    </row>
    <row r="78882" spans="1:7" x14ac:dyDescent="0.25">
      <c r="A78882">
        <v>20220823</v>
      </c>
      <c r="B78882" s="1">
        <v>0.8041666666666667</v>
      </c>
      <c r="C78882">
        <v>6936147</v>
      </c>
      <c r="D78882">
        <v>6936997</v>
      </c>
      <c r="E78882">
        <v>6936147</v>
      </c>
      <c r="F78882">
        <v>6936997</v>
      </c>
      <c r="G78882">
        <v>60</v>
      </c>
    </row>
    <row r="78883" spans="1:7" x14ac:dyDescent="0.25">
      <c r="A78883">
        <v>20220823</v>
      </c>
      <c r="B78883" s="1">
        <v>0.80486111111111114</v>
      </c>
      <c r="C78883">
        <v>6937015</v>
      </c>
      <c r="D78883">
        <v>6937816</v>
      </c>
      <c r="E78883">
        <v>6937015</v>
      </c>
      <c r="F78883">
        <v>6937816</v>
      </c>
      <c r="G78883">
        <v>59</v>
      </c>
    </row>
    <row r="78884" spans="1:7" x14ac:dyDescent="0.25">
      <c r="A78884">
        <v>20220823</v>
      </c>
      <c r="B78884" s="1">
        <v>0.80555555555555558</v>
      </c>
      <c r="C78884">
        <v>6937833</v>
      </c>
      <c r="D78884">
        <v>6938616</v>
      </c>
      <c r="E78884">
        <v>6937833</v>
      </c>
      <c r="F78884">
        <v>6938616</v>
      </c>
      <c r="G78884">
        <v>57</v>
      </c>
    </row>
    <row r="78885" spans="1:7" x14ac:dyDescent="0.25">
      <c r="A78885">
        <v>20220823</v>
      </c>
      <c r="B78885" s="1">
        <v>0.80625000000000002</v>
      </c>
      <c r="C78885">
        <v>6938620</v>
      </c>
      <c r="D78885">
        <v>6939439</v>
      </c>
      <c r="E78885">
        <v>6938620</v>
      </c>
      <c r="F78885">
        <v>6939439</v>
      </c>
      <c r="G78885">
        <v>59</v>
      </c>
    </row>
    <row r="78886" spans="1:7" x14ac:dyDescent="0.25">
      <c r="A78886">
        <v>20220823</v>
      </c>
      <c r="B78886" s="1">
        <v>0.80694444444444446</v>
      </c>
      <c r="C78886">
        <v>6939448</v>
      </c>
      <c r="D78886">
        <v>6940268</v>
      </c>
      <c r="E78886">
        <v>6939448</v>
      </c>
      <c r="F78886">
        <v>6940268</v>
      </c>
      <c r="G78886">
        <v>59</v>
      </c>
    </row>
    <row r="78887" spans="1:7" x14ac:dyDescent="0.25">
      <c r="A78887">
        <v>20220823</v>
      </c>
      <c r="B78887" s="1">
        <v>0.80763888888888891</v>
      </c>
      <c r="C78887">
        <v>6940272</v>
      </c>
      <c r="D78887">
        <v>6940984</v>
      </c>
      <c r="E78887">
        <v>6940272</v>
      </c>
      <c r="F78887">
        <v>6940984</v>
      </c>
      <c r="G78887">
        <v>59</v>
      </c>
    </row>
    <row r="78888" spans="1:7" x14ac:dyDescent="0.25">
      <c r="A78888">
        <v>20220823</v>
      </c>
      <c r="B78888" s="1">
        <v>0.80833333333333335</v>
      </c>
      <c r="C78888">
        <v>6941007</v>
      </c>
      <c r="D78888">
        <v>6941999</v>
      </c>
      <c r="E78888">
        <v>6941007</v>
      </c>
      <c r="F78888">
        <v>6941999</v>
      </c>
      <c r="G78888">
        <v>60</v>
      </c>
    </row>
    <row r="78889" spans="1:7" x14ac:dyDescent="0.25">
      <c r="A78889">
        <v>20220823</v>
      </c>
      <c r="B78889" s="1">
        <v>0.80902777777777779</v>
      </c>
      <c r="C78889">
        <v>6942003</v>
      </c>
      <c r="D78889">
        <v>6942843</v>
      </c>
      <c r="E78889">
        <v>6942003</v>
      </c>
      <c r="F78889">
        <v>6942843</v>
      </c>
      <c r="G78889">
        <v>60</v>
      </c>
    </row>
    <row r="78890" spans="1:7" x14ac:dyDescent="0.25">
      <c r="A78890">
        <v>20220823</v>
      </c>
      <c r="B78890" s="1">
        <v>0.80972222222222223</v>
      </c>
      <c r="C78890">
        <v>6942875</v>
      </c>
      <c r="D78890">
        <v>6943520</v>
      </c>
      <c r="E78890">
        <v>6933425</v>
      </c>
      <c r="F78890">
        <v>6933548</v>
      </c>
      <c r="G78890">
        <v>60</v>
      </c>
    </row>
    <row r="78891" spans="1:7" x14ac:dyDescent="0.25">
      <c r="A78891">
        <v>20220823</v>
      </c>
      <c r="B78891" s="1">
        <v>0.81041666666666667</v>
      </c>
      <c r="C78891">
        <v>6933576</v>
      </c>
      <c r="D78891">
        <v>6934409</v>
      </c>
      <c r="E78891">
        <v>6933576</v>
      </c>
      <c r="F78891">
        <v>6934409</v>
      </c>
      <c r="G78891">
        <v>58</v>
      </c>
    </row>
    <row r="78892" spans="1:7" x14ac:dyDescent="0.25">
      <c r="A78892">
        <v>20220823</v>
      </c>
      <c r="B78892" s="1">
        <v>0.81111111111111112</v>
      </c>
      <c r="C78892">
        <v>6934441</v>
      </c>
      <c r="D78892">
        <v>6935317</v>
      </c>
      <c r="E78892">
        <v>6934441</v>
      </c>
      <c r="F78892">
        <v>6935317</v>
      </c>
      <c r="G78892">
        <v>60</v>
      </c>
    </row>
    <row r="78893" spans="1:7" x14ac:dyDescent="0.25">
      <c r="A78893">
        <v>20220823</v>
      </c>
      <c r="B78893" s="1">
        <v>0.81180555555555556</v>
      </c>
      <c r="C78893">
        <v>6935327</v>
      </c>
      <c r="D78893">
        <v>6936101</v>
      </c>
      <c r="E78893">
        <v>6935327</v>
      </c>
      <c r="F78893">
        <v>6936101</v>
      </c>
      <c r="G78893">
        <v>59</v>
      </c>
    </row>
    <row r="78894" spans="1:7" x14ac:dyDescent="0.25">
      <c r="A78894">
        <v>20220823</v>
      </c>
      <c r="B78894" s="1">
        <v>0.8125</v>
      </c>
      <c r="C78894">
        <v>6936127</v>
      </c>
      <c r="D78894">
        <v>6936374</v>
      </c>
      <c r="E78894">
        <v>6919379</v>
      </c>
      <c r="F78894">
        <v>6920007</v>
      </c>
      <c r="G78894">
        <v>60</v>
      </c>
    </row>
    <row r="78895" spans="1:7" x14ac:dyDescent="0.25">
      <c r="A78895">
        <v>20220823</v>
      </c>
      <c r="B78895" s="1">
        <v>0.81319444444444444</v>
      </c>
      <c r="C78895">
        <v>6920019</v>
      </c>
      <c r="D78895">
        <v>6920432</v>
      </c>
      <c r="E78895">
        <v>6918244</v>
      </c>
      <c r="F78895">
        <v>6918584</v>
      </c>
      <c r="G78895">
        <v>59</v>
      </c>
    </row>
    <row r="78896" spans="1:7" x14ac:dyDescent="0.25">
      <c r="A78896">
        <v>20220823</v>
      </c>
      <c r="B78896" s="1">
        <v>0.81388888888888888</v>
      </c>
      <c r="C78896">
        <v>6918601</v>
      </c>
      <c r="D78896">
        <v>6919407</v>
      </c>
      <c r="E78896">
        <v>6918601</v>
      </c>
      <c r="F78896">
        <v>6919407</v>
      </c>
      <c r="G78896">
        <v>58</v>
      </c>
    </row>
    <row r="78897" spans="1:7" x14ac:dyDescent="0.25">
      <c r="A78897">
        <v>20220823</v>
      </c>
      <c r="B78897" s="1">
        <v>0.81458333333333333</v>
      </c>
      <c r="C78897">
        <v>6919449</v>
      </c>
      <c r="D78897">
        <v>6920142</v>
      </c>
      <c r="E78897">
        <v>6919449</v>
      </c>
      <c r="F78897">
        <v>6920142</v>
      </c>
      <c r="G78897">
        <v>60</v>
      </c>
    </row>
    <row r="78898" spans="1:7" x14ac:dyDescent="0.25">
      <c r="A78898">
        <v>20220823</v>
      </c>
      <c r="B78898" s="1">
        <v>0.81527777777777777</v>
      </c>
      <c r="C78898">
        <v>6920153</v>
      </c>
      <c r="D78898">
        <v>6921023</v>
      </c>
      <c r="E78898">
        <v>6920153</v>
      </c>
      <c r="F78898">
        <v>6921023</v>
      </c>
      <c r="G78898">
        <v>58</v>
      </c>
    </row>
    <row r="78899" spans="1:7" x14ac:dyDescent="0.25">
      <c r="A78899">
        <v>20220823</v>
      </c>
      <c r="B78899" s="1">
        <v>0.81597222222222221</v>
      </c>
      <c r="C78899">
        <v>6921027</v>
      </c>
      <c r="D78899">
        <v>6921777</v>
      </c>
      <c r="E78899">
        <v>6921027</v>
      </c>
      <c r="F78899">
        <v>6921777</v>
      </c>
      <c r="G78899">
        <v>57</v>
      </c>
    </row>
    <row r="78900" spans="1:7" x14ac:dyDescent="0.25">
      <c r="A78900">
        <v>20220823</v>
      </c>
      <c r="B78900" s="1">
        <v>0.81666666666666665</v>
      </c>
      <c r="C78900">
        <v>6921799</v>
      </c>
      <c r="D78900">
        <v>6922438</v>
      </c>
      <c r="E78900">
        <v>6921799</v>
      </c>
      <c r="F78900">
        <v>6922438</v>
      </c>
      <c r="G78900">
        <v>59</v>
      </c>
    </row>
    <row r="78901" spans="1:7" x14ac:dyDescent="0.25">
      <c r="A78901">
        <v>20220823</v>
      </c>
      <c r="B78901" s="1">
        <v>0.81736111111111109</v>
      </c>
      <c r="C78901">
        <v>6922446</v>
      </c>
      <c r="D78901">
        <v>6923291</v>
      </c>
      <c r="E78901">
        <v>6922446</v>
      </c>
      <c r="F78901">
        <v>6923291</v>
      </c>
      <c r="G78901">
        <v>59</v>
      </c>
    </row>
    <row r="78902" spans="1:7" x14ac:dyDescent="0.25">
      <c r="A78902">
        <v>20220823</v>
      </c>
      <c r="B78902" s="1">
        <v>0.81805555555555554</v>
      </c>
      <c r="C78902">
        <v>6923302</v>
      </c>
      <c r="D78902">
        <v>6924082</v>
      </c>
      <c r="E78902">
        <v>6923302</v>
      </c>
      <c r="F78902">
        <v>6924082</v>
      </c>
      <c r="G78902">
        <v>60</v>
      </c>
    </row>
    <row r="78903" spans="1:7" x14ac:dyDescent="0.25">
      <c r="A78903">
        <v>20220823</v>
      </c>
      <c r="B78903" s="1">
        <v>0.81874999999999998</v>
      </c>
      <c r="C78903">
        <v>6924099</v>
      </c>
      <c r="D78903">
        <v>6924974</v>
      </c>
      <c r="E78903">
        <v>6924099</v>
      </c>
      <c r="F78903">
        <v>6924974</v>
      </c>
      <c r="G78903">
        <v>60</v>
      </c>
    </row>
    <row r="78904" spans="1:7" x14ac:dyDescent="0.25">
      <c r="A78904">
        <v>20220823</v>
      </c>
      <c r="B78904" s="1">
        <v>0.81944444444444442</v>
      </c>
      <c r="C78904">
        <v>6924990</v>
      </c>
      <c r="D78904">
        <v>6925831</v>
      </c>
      <c r="E78904">
        <v>6924990</v>
      </c>
      <c r="F78904">
        <v>6925831</v>
      </c>
      <c r="G78904">
        <v>59</v>
      </c>
    </row>
    <row r="78905" spans="1:7" x14ac:dyDescent="0.25">
      <c r="A78905">
        <v>20220823</v>
      </c>
      <c r="B78905" s="1">
        <v>0.82013888888888886</v>
      </c>
      <c r="C78905">
        <v>6925832</v>
      </c>
      <c r="D78905">
        <v>6926705</v>
      </c>
      <c r="E78905">
        <v>6925832</v>
      </c>
      <c r="F78905">
        <v>6926705</v>
      </c>
      <c r="G78905">
        <v>58</v>
      </c>
    </row>
    <row r="78906" spans="1:7" x14ac:dyDescent="0.25">
      <c r="A78906">
        <v>20220823</v>
      </c>
      <c r="B78906" s="1">
        <v>0.8208333333333333</v>
      </c>
      <c r="C78906">
        <v>6926722</v>
      </c>
      <c r="D78906">
        <v>6927568</v>
      </c>
      <c r="E78906">
        <v>6926722</v>
      </c>
      <c r="F78906">
        <v>6927568</v>
      </c>
      <c r="G78906">
        <v>59</v>
      </c>
    </row>
    <row r="78907" spans="1:7" x14ac:dyDescent="0.25">
      <c r="A78907">
        <v>20220823</v>
      </c>
      <c r="B78907" s="1">
        <v>0.82152777777777775</v>
      </c>
      <c r="C78907">
        <v>6927585</v>
      </c>
      <c r="D78907">
        <v>6928377</v>
      </c>
      <c r="E78907">
        <v>6927585</v>
      </c>
      <c r="F78907">
        <v>6928377</v>
      </c>
      <c r="G78907">
        <v>58</v>
      </c>
    </row>
    <row r="78908" spans="1:7" x14ac:dyDescent="0.25">
      <c r="A78908">
        <v>20220823</v>
      </c>
      <c r="B78908" s="1">
        <v>0.82222222222222219</v>
      </c>
      <c r="C78908">
        <v>6928383</v>
      </c>
      <c r="D78908">
        <v>6929202</v>
      </c>
      <c r="E78908">
        <v>6928383</v>
      </c>
      <c r="F78908">
        <v>6929202</v>
      </c>
      <c r="G78908">
        <v>59</v>
      </c>
    </row>
    <row r="78909" spans="1:7" x14ac:dyDescent="0.25">
      <c r="A78909">
        <v>20220823</v>
      </c>
      <c r="B78909" s="1">
        <v>0.82291666666666663</v>
      </c>
      <c r="C78909">
        <v>6929229</v>
      </c>
      <c r="D78909">
        <v>6929422</v>
      </c>
      <c r="E78909">
        <v>6926253</v>
      </c>
      <c r="F78909">
        <v>6926848</v>
      </c>
      <c r="G78909">
        <v>59</v>
      </c>
    </row>
    <row r="78910" spans="1:7" x14ac:dyDescent="0.25">
      <c r="A78910">
        <v>20220823</v>
      </c>
      <c r="B78910" s="1">
        <v>0.82361111111111107</v>
      </c>
      <c r="C78910">
        <v>6926866</v>
      </c>
      <c r="D78910">
        <v>6927522</v>
      </c>
      <c r="E78910">
        <v>6926497</v>
      </c>
      <c r="F78910">
        <v>6926601</v>
      </c>
      <c r="G78910">
        <v>59</v>
      </c>
    </row>
    <row r="78911" spans="1:7" x14ac:dyDescent="0.25">
      <c r="A78911">
        <v>20220823</v>
      </c>
      <c r="B78911" s="1">
        <v>0.82430555555555551</v>
      </c>
      <c r="C78911">
        <v>6926621</v>
      </c>
      <c r="D78911">
        <v>6927314</v>
      </c>
      <c r="E78911">
        <v>6926621</v>
      </c>
      <c r="F78911">
        <v>6927314</v>
      </c>
      <c r="G78911">
        <v>60</v>
      </c>
    </row>
    <row r="78912" spans="1:7" x14ac:dyDescent="0.25">
      <c r="A78912">
        <v>20220823</v>
      </c>
      <c r="B78912" s="1">
        <v>0.82499999999999996</v>
      </c>
      <c r="C78912">
        <v>6927323</v>
      </c>
      <c r="D78912">
        <v>6928092</v>
      </c>
      <c r="E78912">
        <v>6927323</v>
      </c>
      <c r="F78912">
        <v>6928092</v>
      </c>
      <c r="G78912">
        <v>59</v>
      </c>
    </row>
    <row r="78913" spans="1:7" x14ac:dyDescent="0.25">
      <c r="A78913">
        <v>20220823</v>
      </c>
      <c r="B78913" s="1">
        <v>0.8256944444444444</v>
      </c>
      <c r="C78913">
        <v>6928098</v>
      </c>
      <c r="D78913">
        <v>6928913</v>
      </c>
      <c r="E78913">
        <v>6928098</v>
      </c>
      <c r="F78913">
        <v>6928913</v>
      </c>
      <c r="G78913">
        <v>60</v>
      </c>
    </row>
    <row r="78914" spans="1:7" x14ac:dyDescent="0.25">
      <c r="A78914">
        <v>20220823</v>
      </c>
      <c r="B78914" s="1">
        <v>0.82638888888888884</v>
      </c>
      <c r="C78914">
        <v>6928926</v>
      </c>
      <c r="D78914">
        <v>6929774</v>
      </c>
      <c r="E78914">
        <v>6928926</v>
      </c>
      <c r="F78914">
        <v>6929774</v>
      </c>
      <c r="G78914">
        <v>60</v>
      </c>
    </row>
    <row r="78915" spans="1:7" x14ac:dyDescent="0.25">
      <c r="A78915">
        <v>20220823</v>
      </c>
      <c r="B78915" s="1">
        <v>0.82708333333333328</v>
      </c>
      <c r="C78915">
        <v>6929786</v>
      </c>
      <c r="D78915">
        <v>6930451</v>
      </c>
      <c r="E78915">
        <v>6929786</v>
      </c>
      <c r="F78915">
        <v>6930451</v>
      </c>
      <c r="G78915">
        <v>60</v>
      </c>
    </row>
    <row r="78916" spans="1:7" x14ac:dyDescent="0.25">
      <c r="A78916">
        <v>20220823</v>
      </c>
      <c r="B78916" s="1">
        <v>0.82777777777777772</v>
      </c>
      <c r="C78916">
        <v>6930451</v>
      </c>
      <c r="D78916">
        <v>6931302</v>
      </c>
      <c r="E78916">
        <v>6930451</v>
      </c>
      <c r="F78916">
        <v>6931302</v>
      </c>
      <c r="G78916">
        <v>60</v>
      </c>
    </row>
    <row r="78917" spans="1:7" x14ac:dyDescent="0.25">
      <c r="A78917">
        <v>20220823</v>
      </c>
      <c r="B78917" s="1">
        <v>0.82847222222222228</v>
      </c>
      <c r="C78917">
        <v>6931304</v>
      </c>
      <c r="D78917">
        <v>6932175</v>
      </c>
      <c r="E78917">
        <v>6931304</v>
      </c>
      <c r="F78917">
        <v>6932175</v>
      </c>
      <c r="G78917">
        <v>60</v>
      </c>
    </row>
    <row r="78918" spans="1:7" x14ac:dyDescent="0.25">
      <c r="A78918">
        <v>20220823</v>
      </c>
      <c r="B78918" s="1">
        <v>0.82916666666666672</v>
      </c>
      <c r="C78918">
        <v>6932188</v>
      </c>
      <c r="D78918">
        <v>6932900</v>
      </c>
      <c r="E78918">
        <v>6932188</v>
      </c>
      <c r="F78918">
        <v>6932900</v>
      </c>
      <c r="G78918">
        <v>57</v>
      </c>
    </row>
    <row r="78919" spans="1:7" x14ac:dyDescent="0.25">
      <c r="A78919">
        <v>20220823</v>
      </c>
      <c r="B78919" s="1">
        <v>0.82986111111111116</v>
      </c>
      <c r="C78919">
        <v>6932909</v>
      </c>
      <c r="D78919">
        <v>6933710</v>
      </c>
      <c r="E78919">
        <v>6932909</v>
      </c>
      <c r="F78919">
        <v>6933710</v>
      </c>
      <c r="G78919">
        <v>57</v>
      </c>
    </row>
    <row r="78920" spans="1:7" x14ac:dyDescent="0.25">
      <c r="A78920">
        <v>20220823</v>
      </c>
      <c r="B78920" s="1">
        <v>0.8305555555555556</v>
      </c>
      <c r="C78920">
        <v>6933734</v>
      </c>
      <c r="D78920">
        <v>6934671</v>
      </c>
      <c r="E78920">
        <v>6933734</v>
      </c>
      <c r="F78920">
        <v>6934671</v>
      </c>
      <c r="G78920">
        <v>60</v>
      </c>
    </row>
    <row r="78921" spans="1:7" x14ac:dyDescent="0.25">
      <c r="A78921">
        <v>20220823</v>
      </c>
      <c r="B78921" s="1">
        <v>0.83125000000000004</v>
      </c>
      <c r="C78921">
        <v>6934677</v>
      </c>
      <c r="D78921">
        <v>6935489</v>
      </c>
      <c r="E78921">
        <v>6934677</v>
      </c>
      <c r="F78921">
        <v>6935489</v>
      </c>
      <c r="G78921">
        <v>60</v>
      </c>
    </row>
    <row r="78922" spans="1:7" x14ac:dyDescent="0.25">
      <c r="A78922">
        <v>20220823</v>
      </c>
      <c r="B78922" s="1">
        <v>0.83194444444444449</v>
      </c>
      <c r="C78922">
        <v>6935498</v>
      </c>
      <c r="D78922">
        <v>6936242</v>
      </c>
      <c r="E78922">
        <v>6935498</v>
      </c>
      <c r="F78922">
        <v>6936242</v>
      </c>
      <c r="G78922">
        <v>59</v>
      </c>
    </row>
    <row r="78923" spans="1:7" x14ac:dyDescent="0.25">
      <c r="A78923">
        <v>20220823</v>
      </c>
      <c r="B78923" s="1">
        <v>0.83263888888888893</v>
      </c>
      <c r="C78923">
        <v>6936275</v>
      </c>
      <c r="D78923">
        <v>6936963</v>
      </c>
      <c r="E78923">
        <v>6931724</v>
      </c>
      <c r="F78923">
        <v>6931862</v>
      </c>
      <c r="G78923">
        <v>56</v>
      </c>
    </row>
    <row r="78924" spans="1:7" x14ac:dyDescent="0.25">
      <c r="A78924">
        <v>20220823</v>
      </c>
      <c r="B78924" s="1">
        <v>0.83333333333333337</v>
      </c>
      <c r="C78924">
        <v>6931863</v>
      </c>
      <c r="D78924">
        <v>6932638</v>
      </c>
      <c r="E78924">
        <v>6931863</v>
      </c>
      <c r="F78924">
        <v>6932638</v>
      </c>
      <c r="G78924">
        <v>60</v>
      </c>
    </row>
    <row r="78925" spans="1:7" x14ac:dyDescent="0.25">
      <c r="A78925">
        <v>20220823</v>
      </c>
      <c r="B78925" s="1">
        <v>0.83402777777777781</v>
      </c>
      <c r="C78925">
        <v>6932650</v>
      </c>
      <c r="D78925">
        <v>6933368</v>
      </c>
      <c r="E78925">
        <v>6932650</v>
      </c>
      <c r="F78925">
        <v>6933368</v>
      </c>
      <c r="G78925">
        <v>58</v>
      </c>
    </row>
    <row r="78926" spans="1:7" x14ac:dyDescent="0.25">
      <c r="A78926">
        <v>20220823</v>
      </c>
      <c r="B78926" s="1">
        <v>0.83472222222222225</v>
      </c>
      <c r="C78926">
        <v>6933373</v>
      </c>
      <c r="D78926">
        <v>6934192</v>
      </c>
      <c r="E78926">
        <v>6933373</v>
      </c>
      <c r="F78926">
        <v>6934192</v>
      </c>
      <c r="G78926">
        <v>60</v>
      </c>
    </row>
    <row r="78927" spans="1:7" x14ac:dyDescent="0.25">
      <c r="A78927">
        <v>20220823</v>
      </c>
      <c r="B78927" s="1">
        <v>0.8354166666666667</v>
      </c>
      <c r="C78927">
        <v>6934201</v>
      </c>
      <c r="D78927">
        <v>6934964</v>
      </c>
      <c r="E78927">
        <v>6934201</v>
      </c>
      <c r="F78927">
        <v>6934964</v>
      </c>
      <c r="G78927">
        <v>59</v>
      </c>
    </row>
    <row r="78928" spans="1:7" x14ac:dyDescent="0.25">
      <c r="A78928">
        <v>20220823</v>
      </c>
      <c r="B78928" s="1">
        <v>0.83611111111111114</v>
      </c>
      <c r="C78928">
        <v>6934976</v>
      </c>
      <c r="D78928">
        <v>6935717</v>
      </c>
      <c r="E78928">
        <v>6934976</v>
      </c>
      <c r="F78928">
        <v>6935717</v>
      </c>
      <c r="G78928">
        <v>58</v>
      </c>
    </row>
    <row r="78929" spans="1:7" x14ac:dyDescent="0.25">
      <c r="A78929">
        <v>20220823</v>
      </c>
      <c r="B78929" s="1">
        <v>0.83680555555555558</v>
      </c>
      <c r="C78929">
        <v>6935739</v>
      </c>
      <c r="D78929">
        <v>6936422</v>
      </c>
      <c r="E78929">
        <v>6935739</v>
      </c>
      <c r="F78929">
        <v>6936422</v>
      </c>
      <c r="G78929">
        <v>59</v>
      </c>
    </row>
    <row r="78930" spans="1:7" x14ac:dyDescent="0.25">
      <c r="A78930">
        <v>20220823</v>
      </c>
      <c r="B78930" s="1">
        <v>0.83750000000000002</v>
      </c>
      <c r="C78930">
        <v>6936430</v>
      </c>
      <c r="D78930">
        <v>6937327</v>
      </c>
      <c r="E78930">
        <v>6936430</v>
      </c>
      <c r="F78930">
        <v>6937327</v>
      </c>
      <c r="G78930">
        <v>60</v>
      </c>
    </row>
    <row r="78931" spans="1:7" x14ac:dyDescent="0.25">
      <c r="A78931">
        <v>20220823</v>
      </c>
      <c r="B78931" s="1">
        <v>0.83819444444444446</v>
      </c>
      <c r="C78931">
        <v>6937328</v>
      </c>
      <c r="D78931">
        <v>6938193</v>
      </c>
      <c r="E78931">
        <v>6937328</v>
      </c>
      <c r="F78931">
        <v>6938193</v>
      </c>
      <c r="G78931">
        <v>59</v>
      </c>
    </row>
    <row r="78932" spans="1:7" x14ac:dyDescent="0.25">
      <c r="A78932">
        <v>20220823</v>
      </c>
      <c r="B78932" s="1">
        <v>0.83888888888888891</v>
      </c>
      <c r="C78932">
        <v>6938200</v>
      </c>
      <c r="D78932">
        <v>6938872</v>
      </c>
      <c r="E78932">
        <v>6938200</v>
      </c>
      <c r="F78932">
        <v>6938872</v>
      </c>
      <c r="G78932">
        <v>56</v>
      </c>
    </row>
    <row r="78933" spans="1:7" x14ac:dyDescent="0.25">
      <c r="A78933">
        <v>20220823</v>
      </c>
      <c r="B78933" s="1">
        <v>0.83958333333333335</v>
      </c>
      <c r="C78933">
        <v>6938879</v>
      </c>
      <c r="D78933">
        <v>6939572</v>
      </c>
      <c r="E78933">
        <v>6938879</v>
      </c>
      <c r="F78933">
        <v>6939572</v>
      </c>
      <c r="G78933">
        <v>60</v>
      </c>
    </row>
    <row r="78934" spans="1:7" x14ac:dyDescent="0.25">
      <c r="A78934">
        <v>20220823</v>
      </c>
      <c r="B78934" s="1">
        <v>0.84027777777777779</v>
      </c>
      <c r="C78934">
        <v>6939581</v>
      </c>
      <c r="D78934">
        <v>6940480</v>
      </c>
      <c r="E78934">
        <v>6939581</v>
      </c>
      <c r="F78934">
        <v>6940480</v>
      </c>
      <c r="G78934">
        <v>59</v>
      </c>
    </row>
    <row r="78935" spans="1:7" x14ac:dyDescent="0.25">
      <c r="A78935">
        <v>20220823</v>
      </c>
      <c r="B78935" s="1">
        <v>0.84097222222222223</v>
      </c>
      <c r="C78935">
        <v>6940483</v>
      </c>
      <c r="D78935">
        <v>6941276</v>
      </c>
      <c r="E78935">
        <v>6940483</v>
      </c>
      <c r="F78935">
        <v>6941276</v>
      </c>
      <c r="G78935">
        <v>59</v>
      </c>
    </row>
    <row r="78936" spans="1:7" x14ac:dyDescent="0.25">
      <c r="A78936">
        <v>20220823</v>
      </c>
      <c r="B78936" s="1">
        <v>0.84166666666666667</v>
      </c>
      <c r="C78936">
        <v>6941300</v>
      </c>
      <c r="D78936">
        <v>6941770</v>
      </c>
      <c r="E78936">
        <v>6935725</v>
      </c>
      <c r="F78936">
        <v>6936032</v>
      </c>
      <c r="G78936">
        <v>59</v>
      </c>
    </row>
    <row r="78937" spans="1:7" x14ac:dyDescent="0.25">
      <c r="A78937">
        <v>20220823</v>
      </c>
      <c r="B78937" s="1">
        <v>0.84236111111111112</v>
      </c>
      <c r="C78937">
        <v>6936045</v>
      </c>
      <c r="D78937">
        <v>6937052</v>
      </c>
      <c r="E78937">
        <v>6936045</v>
      </c>
      <c r="F78937">
        <v>6937052</v>
      </c>
      <c r="G78937">
        <v>60</v>
      </c>
    </row>
    <row r="78938" spans="1:7" x14ac:dyDescent="0.25">
      <c r="A78938">
        <v>20220823</v>
      </c>
      <c r="B78938" s="1">
        <v>0.84305555555555556</v>
      </c>
      <c r="C78938">
        <v>6937054</v>
      </c>
      <c r="D78938">
        <v>6937637</v>
      </c>
      <c r="E78938">
        <v>6937054</v>
      </c>
      <c r="F78938">
        <v>6937431</v>
      </c>
      <c r="G78938">
        <v>59</v>
      </c>
    </row>
    <row r="78939" spans="1:7" x14ac:dyDescent="0.25">
      <c r="A78939">
        <v>20220823</v>
      </c>
      <c r="B78939" s="1">
        <v>0.84375</v>
      </c>
      <c r="C78939">
        <v>6937438</v>
      </c>
      <c r="D78939">
        <v>6938252</v>
      </c>
      <c r="E78939">
        <v>6937438</v>
      </c>
      <c r="F78939">
        <v>6938252</v>
      </c>
      <c r="G78939">
        <v>59</v>
      </c>
    </row>
    <row r="78940" spans="1:7" x14ac:dyDescent="0.25">
      <c r="A78940">
        <v>20220823</v>
      </c>
      <c r="B78940" s="1">
        <v>0.84444444444444444</v>
      </c>
      <c r="C78940">
        <v>6938253</v>
      </c>
      <c r="D78940">
        <v>6939090</v>
      </c>
      <c r="E78940">
        <v>6938253</v>
      </c>
      <c r="F78940">
        <v>6939090</v>
      </c>
      <c r="G78940">
        <v>59</v>
      </c>
    </row>
    <row r="78941" spans="1:7" x14ac:dyDescent="0.25">
      <c r="A78941">
        <v>20220823</v>
      </c>
      <c r="B78941" s="1">
        <v>0.84513888888888888</v>
      </c>
      <c r="C78941">
        <v>6939096</v>
      </c>
      <c r="D78941">
        <v>6939269</v>
      </c>
      <c r="E78941">
        <v>6930362</v>
      </c>
      <c r="F78941">
        <v>6931016</v>
      </c>
      <c r="G78941">
        <v>59</v>
      </c>
    </row>
    <row r="78942" spans="1:7" x14ac:dyDescent="0.25">
      <c r="A78942">
        <v>20220823</v>
      </c>
      <c r="B78942" s="1">
        <v>0.84583333333333333</v>
      </c>
      <c r="C78942">
        <v>6931019</v>
      </c>
      <c r="D78942">
        <v>6931478</v>
      </c>
      <c r="E78942">
        <v>6926414</v>
      </c>
      <c r="F78942">
        <v>6926709</v>
      </c>
      <c r="G78942">
        <v>57</v>
      </c>
    </row>
    <row r="78943" spans="1:7" x14ac:dyDescent="0.25">
      <c r="A78943">
        <v>20220823</v>
      </c>
      <c r="B78943" s="1">
        <v>0.84652777777777777</v>
      </c>
      <c r="C78943">
        <v>6926711</v>
      </c>
      <c r="D78943">
        <v>6927644</v>
      </c>
      <c r="E78943">
        <v>6926711</v>
      </c>
      <c r="F78943">
        <v>6927644</v>
      </c>
      <c r="G78943">
        <v>60</v>
      </c>
    </row>
    <row r="78944" spans="1:7" x14ac:dyDescent="0.25">
      <c r="A78944">
        <v>20220823</v>
      </c>
      <c r="B78944" s="1">
        <v>0.84722222222222221</v>
      </c>
      <c r="C78944">
        <v>6927666</v>
      </c>
      <c r="D78944">
        <v>6928476</v>
      </c>
      <c r="E78944">
        <v>6927666</v>
      </c>
      <c r="F78944">
        <v>6928476</v>
      </c>
      <c r="G78944">
        <v>60</v>
      </c>
    </row>
    <row r="78945" spans="1:7" x14ac:dyDescent="0.25">
      <c r="A78945">
        <v>20220823</v>
      </c>
      <c r="B78945" s="1">
        <v>0.84791666666666665</v>
      </c>
      <c r="C78945">
        <v>6928499</v>
      </c>
      <c r="D78945">
        <v>6929374</v>
      </c>
      <c r="E78945">
        <v>6928499</v>
      </c>
      <c r="F78945">
        <v>6929374</v>
      </c>
      <c r="G78945">
        <v>60</v>
      </c>
    </row>
    <row r="78946" spans="1:7" x14ac:dyDescent="0.25">
      <c r="A78946">
        <v>20220823</v>
      </c>
      <c r="B78946" s="1">
        <v>0.84861111111111109</v>
      </c>
      <c r="C78946">
        <v>6929402</v>
      </c>
      <c r="D78946">
        <v>6930151</v>
      </c>
      <c r="E78946">
        <v>6929402</v>
      </c>
      <c r="F78946">
        <v>6930151</v>
      </c>
      <c r="G78946">
        <v>58</v>
      </c>
    </row>
    <row r="78947" spans="1:7" x14ac:dyDescent="0.25">
      <c r="A78947">
        <v>20220823</v>
      </c>
      <c r="B78947" s="1">
        <v>0.84930555555555554</v>
      </c>
      <c r="C78947">
        <v>6930154</v>
      </c>
      <c r="D78947">
        <v>6931015</v>
      </c>
      <c r="E78947">
        <v>6930154</v>
      </c>
      <c r="F78947">
        <v>6931015</v>
      </c>
      <c r="G78947">
        <v>59</v>
      </c>
    </row>
    <row r="78948" spans="1:7" x14ac:dyDescent="0.25">
      <c r="A78948">
        <v>20220823</v>
      </c>
      <c r="B78948" s="1">
        <v>0.85</v>
      </c>
      <c r="C78948">
        <v>6931044</v>
      </c>
      <c r="D78948">
        <v>6931791</v>
      </c>
      <c r="E78948">
        <v>6931044</v>
      </c>
      <c r="F78948">
        <v>6931791</v>
      </c>
      <c r="G78948">
        <v>60</v>
      </c>
    </row>
    <row r="78949" spans="1:7" x14ac:dyDescent="0.25">
      <c r="A78949">
        <v>20220823</v>
      </c>
      <c r="B78949" s="1">
        <v>0.85069444444444442</v>
      </c>
      <c r="C78949">
        <v>6931830</v>
      </c>
      <c r="D78949">
        <v>6932627</v>
      </c>
      <c r="E78949">
        <v>6931830</v>
      </c>
      <c r="F78949">
        <v>6932627</v>
      </c>
      <c r="G78949">
        <v>59</v>
      </c>
    </row>
    <row r="78950" spans="1:7" x14ac:dyDescent="0.25">
      <c r="A78950">
        <v>20220823</v>
      </c>
      <c r="B78950" s="1">
        <v>0.85138888888888886</v>
      </c>
      <c r="C78950">
        <v>6932630</v>
      </c>
      <c r="D78950">
        <v>6933334</v>
      </c>
      <c r="E78950">
        <v>6932630</v>
      </c>
      <c r="F78950">
        <v>6933334</v>
      </c>
      <c r="G78950">
        <v>58</v>
      </c>
    </row>
    <row r="78951" spans="1:7" x14ac:dyDescent="0.25">
      <c r="A78951">
        <v>20220823</v>
      </c>
      <c r="B78951" s="1">
        <v>0.8520833333333333</v>
      </c>
      <c r="C78951">
        <v>6933339</v>
      </c>
      <c r="D78951">
        <v>6934166</v>
      </c>
      <c r="E78951">
        <v>6933339</v>
      </c>
      <c r="F78951">
        <v>6934166</v>
      </c>
      <c r="G78951">
        <v>59</v>
      </c>
    </row>
    <row r="78952" spans="1:7" x14ac:dyDescent="0.25">
      <c r="A78952">
        <v>20220823</v>
      </c>
      <c r="B78952" s="1">
        <v>0.85277777777777775</v>
      </c>
      <c r="C78952">
        <v>6934185</v>
      </c>
      <c r="D78952">
        <v>6935064</v>
      </c>
      <c r="E78952">
        <v>6934185</v>
      </c>
      <c r="F78952">
        <v>6935064</v>
      </c>
      <c r="G78952">
        <v>60</v>
      </c>
    </row>
    <row r="78953" spans="1:7" x14ac:dyDescent="0.25">
      <c r="A78953">
        <v>20220823</v>
      </c>
      <c r="B78953" s="1">
        <v>0.85347222222222219</v>
      </c>
      <c r="C78953">
        <v>6935085</v>
      </c>
      <c r="D78953">
        <v>6935838</v>
      </c>
      <c r="E78953">
        <v>6935085</v>
      </c>
      <c r="F78953">
        <v>6935838</v>
      </c>
      <c r="G78953">
        <v>59</v>
      </c>
    </row>
    <row r="78954" spans="1:7" x14ac:dyDescent="0.25">
      <c r="A78954">
        <v>20220823</v>
      </c>
      <c r="B78954" s="1">
        <v>0.85416666666666663</v>
      </c>
      <c r="C78954">
        <v>6935841</v>
      </c>
      <c r="D78954">
        <v>6936579</v>
      </c>
      <c r="E78954">
        <v>6935841</v>
      </c>
      <c r="F78954">
        <v>6936579</v>
      </c>
      <c r="G78954">
        <v>57</v>
      </c>
    </row>
    <row r="78955" spans="1:7" x14ac:dyDescent="0.25">
      <c r="A78955">
        <v>20220823</v>
      </c>
      <c r="B78955" s="1">
        <v>0.85486111111111107</v>
      </c>
      <c r="C78955">
        <v>6936591</v>
      </c>
      <c r="D78955">
        <v>6937422</v>
      </c>
      <c r="E78955">
        <v>6936591</v>
      </c>
      <c r="F78955">
        <v>6937422</v>
      </c>
      <c r="G78955">
        <v>59</v>
      </c>
    </row>
    <row r="78956" spans="1:7" x14ac:dyDescent="0.25">
      <c r="A78956">
        <v>20220823</v>
      </c>
      <c r="B78956" s="1">
        <v>0.85555555555555551</v>
      </c>
      <c r="C78956">
        <v>6937434</v>
      </c>
      <c r="D78956">
        <v>6938253</v>
      </c>
      <c r="E78956">
        <v>6937434</v>
      </c>
      <c r="F78956">
        <v>6938253</v>
      </c>
      <c r="G78956">
        <v>60</v>
      </c>
    </row>
    <row r="78957" spans="1:7" x14ac:dyDescent="0.25">
      <c r="A78957">
        <v>20220823</v>
      </c>
      <c r="B78957" s="1">
        <v>0.85624999999999996</v>
      </c>
      <c r="C78957">
        <v>6938263</v>
      </c>
      <c r="D78957">
        <v>6939048</v>
      </c>
      <c r="E78957">
        <v>6938263</v>
      </c>
      <c r="F78957">
        <v>6939048</v>
      </c>
      <c r="G78957">
        <v>59</v>
      </c>
    </row>
    <row r="78958" spans="1:7" x14ac:dyDescent="0.25">
      <c r="A78958">
        <v>20220823</v>
      </c>
      <c r="B78958" s="1">
        <v>0.8569444444444444</v>
      </c>
      <c r="C78958">
        <v>6939052</v>
      </c>
      <c r="D78958">
        <v>6939870</v>
      </c>
      <c r="E78958">
        <v>6932037</v>
      </c>
      <c r="F78958">
        <v>6932050</v>
      </c>
      <c r="G78958">
        <v>60</v>
      </c>
    </row>
    <row r="78959" spans="1:7" x14ac:dyDescent="0.25">
      <c r="A78959">
        <v>20220823</v>
      </c>
      <c r="B78959" s="1">
        <v>0.85763888888888884</v>
      </c>
      <c r="C78959">
        <v>6932067</v>
      </c>
      <c r="D78959">
        <v>6932869</v>
      </c>
      <c r="E78959">
        <v>6932067</v>
      </c>
      <c r="F78959">
        <v>6932869</v>
      </c>
      <c r="G78959">
        <v>58</v>
      </c>
    </row>
    <row r="78960" spans="1:7" x14ac:dyDescent="0.25">
      <c r="A78960">
        <v>20220823</v>
      </c>
      <c r="B78960" s="1">
        <v>0.85833333333333328</v>
      </c>
      <c r="C78960">
        <v>6932872</v>
      </c>
      <c r="D78960">
        <v>6933688</v>
      </c>
      <c r="E78960">
        <v>6932872</v>
      </c>
      <c r="F78960">
        <v>6933688</v>
      </c>
      <c r="G78960">
        <v>59</v>
      </c>
    </row>
    <row r="78961" spans="1:7" x14ac:dyDescent="0.25">
      <c r="A78961">
        <v>20220823</v>
      </c>
      <c r="B78961" s="1">
        <v>0.85902777777777772</v>
      </c>
      <c r="C78961">
        <v>6933698</v>
      </c>
      <c r="D78961">
        <v>6934476</v>
      </c>
      <c r="E78961">
        <v>6933698</v>
      </c>
      <c r="F78961">
        <v>6934476</v>
      </c>
      <c r="G78961">
        <v>58</v>
      </c>
    </row>
    <row r="78962" spans="1:7" x14ac:dyDescent="0.25">
      <c r="A78962">
        <v>20220823</v>
      </c>
      <c r="B78962" s="1">
        <v>0.85972222222222228</v>
      </c>
      <c r="C78962">
        <v>6934495</v>
      </c>
      <c r="D78962">
        <v>6935399</v>
      </c>
      <c r="E78962">
        <v>6934495</v>
      </c>
      <c r="F78962">
        <v>6935399</v>
      </c>
      <c r="G78962">
        <v>59</v>
      </c>
    </row>
    <row r="78963" spans="1:7" x14ac:dyDescent="0.25">
      <c r="A78963">
        <v>20220823</v>
      </c>
      <c r="B78963" s="1">
        <v>0.86041666666666672</v>
      </c>
      <c r="C78963">
        <v>6935416</v>
      </c>
      <c r="D78963">
        <v>6936199</v>
      </c>
      <c r="E78963">
        <v>6932386</v>
      </c>
      <c r="F78963">
        <v>6932419</v>
      </c>
      <c r="G78963">
        <v>57</v>
      </c>
    </row>
    <row r="78964" spans="1:7" x14ac:dyDescent="0.25">
      <c r="A78964">
        <v>20220823</v>
      </c>
      <c r="B78964" s="1">
        <v>0.86111111111111116</v>
      </c>
      <c r="C78964">
        <v>6932450</v>
      </c>
      <c r="D78964">
        <v>6933264</v>
      </c>
      <c r="E78964">
        <v>6932450</v>
      </c>
      <c r="F78964">
        <v>6933264</v>
      </c>
      <c r="G78964">
        <v>58</v>
      </c>
    </row>
    <row r="78965" spans="1:7" x14ac:dyDescent="0.25">
      <c r="A78965">
        <v>20220823</v>
      </c>
      <c r="B78965" s="1">
        <v>0.8618055555555556</v>
      </c>
      <c r="C78965">
        <v>6933280</v>
      </c>
      <c r="D78965">
        <v>6934067</v>
      </c>
      <c r="E78965">
        <v>6933280</v>
      </c>
      <c r="F78965">
        <v>6934067</v>
      </c>
      <c r="G78965">
        <v>59</v>
      </c>
    </row>
    <row r="78966" spans="1:7" x14ac:dyDescent="0.25">
      <c r="A78966">
        <v>20220823</v>
      </c>
      <c r="B78966" s="1">
        <v>0.86250000000000004</v>
      </c>
      <c r="C78966">
        <v>6934070</v>
      </c>
      <c r="D78966">
        <v>6934942</v>
      </c>
      <c r="E78966">
        <v>6934070</v>
      </c>
      <c r="F78966">
        <v>6934942</v>
      </c>
      <c r="G78966">
        <v>60</v>
      </c>
    </row>
    <row r="78967" spans="1:7" x14ac:dyDescent="0.25">
      <c r="A78967">
        <v>20220823</v>
      </c>
      <c r="B78967" s="1">
        <v>0.86319444444444449</v>
      </c>
      <c r="C78967">
        <v>6934957</v>
      </c>
      <c r="D78967">
        <v>6935874</v>
      </c>
      <c r="E78967">
        <v>6934957</v>
      </c>
      <c r="F78967">
        <v>6935874</v>
      </c>
      <c r="G78967">
        <v>60</v>
      </c>
    </row>
    <row r="78968" spans="1:7" x14ac:dyDescent="0.25">
      <c r="A78968">
        <v>20220823</v>
      </c>
      <c r="B78968" s="1">
        <v>0.86388888888888893</v>
      </c>
      <c r="C78968">
        <v>6935876</v>
      </c>
      <c r="D78968">
        <v>6936698</v>
      </c>
      <c r="E78968">
        <v>6935876</v>
      </c>
      <c r="F78968">
        <v>6936698</v>
      </c>
      <c r="G78968">
        <v>58</v>
      </c>
    </row>
    <row r="78969" spans="1:7" x14ac:dyDescent="0.25">
      <c r="A78969">
        <v>20220823</v>
      </c>
      <c r="B78969" s="1">
        <v>0.86458333333333337</v>
      </c>
      <c r="C78969">
        <v>6936716</v>
      </c>
      <c r="D78969">
        <v>6937615</v>
      </c>
      <c r="E78969">
        <v>6936716</v>
      </c>
      <c r="F78969">
        <v>6937615</v>
      </c>
      <c r="G78969">
        <v>60</v>
      </c>
    </row>
    <row r="78970" spans="1:7" x14ac:dyDescent="0.25">
      <c r="A78970">
        <v>20220823</v>
      </c>
      <c r="B78970" s="1">
        <v>0.86527777777777781</v>
      </c>
      <c r="C78970">
        <v>6937627</v>
      </c>
      <c r="D78970">
        <v>6938390</v>
      </c>
      <c r="E78970">
        <v>6937627</v>
      </c>
      <c r="F78970">
        <v>6938390</v>
      </c>
      <c r="G78970">
        <v>57</v>
      </c>
    </row>
    <row r="78971" spans="1:7" x14ac:dyDescent="0.25">
      <c r="A78971">
        <v>20220823</v>
      </c>
      <c r="B78971" s="1">
        <v>0.86597222222222225</v>
      </c>
      <c r="C78971">
        <v>6938401</v>
      </c>
      <c r="D78971">
        <v>6939132</v>
      </c>
      <c r="E78971">
        <v>6938401</v>
      </c>
      <c r="F78971">
        <v>6939132</v>
      </c>
      <c r="G78971">
        <v>60</v>
      </c>
    </row>
    <row r="78972" spans="1:7" x14ac:dyDescent="0.25">
      <c r="A78972">
        <v>20220823</v>
      </c>
      <c r="B78972" s="1">
        <v>0.8666666666666667</v>
      </c>
      <c r="C78972">
        <v>6939149</v>
      </c>
      <c r="D78972">
        <v>6939529</v>
      </c>
      <c r="E78972">
        <v>6929982</v>
      </c>
      <c r="F78972">
        <v>6930265</v>
      </c>
      <c r="G78972">
        <v>59</v>
      </c>
    </row>
    <row r="78973" spans="1:7" x14ac:dyDescent="0.25">
      <c r="A78973">
        <v>20220823</v>
      </c>
      <c r="B78973" s="1">
        <v>0.86736111111111114</v>
      </c>
      <c r="C78973">
        <v>6930292</v>
      </c>
      <c r="D78973">
        <v>6931124</v>
      </c>
      <c r="E78973">
        <v>6930292</v>
      </c>
      <c r="F78973">
        <v>6931124</v>
      </c>
      <c r="G78973">
        <v>57</v>
      </c>
    </row>
    <row r="78974" spans="1:7" x14ac:dyDescent="0.25">
      <c r="A78974">
        <v>20220823</v>
      </c>
      <c r="B78974" s="1">
        <v>0.86805555555555558</v>
      </c>
      <c r="C78974">
        <v>6931138</v>
      </c>
      <c r="D78974">
        <v>6931162</v>
      </c>
      <c r="E78974">
        <v>6923896</v>
      </c>
      <c r="F78974">
        <v>6924671</v>
      </c>
      <c r="G78974">
        <v>58</v>
      </c>
    </row>
    <row r="78975" spans="1:7" x14ac:dyDescent="0.25">
      <c r="A78975">
        <v>20220823</v>
      </c>
      <c r="B78975" s="1">
        <v>0.86875000000000002</v>
      </c>
      <c r="C78975">
        <v>6924691</v>
      </c>
      <c r="D78975">
        <v>6925400</v>
      </c>
      <c r="E78975">
        <v>6916992</v>
      </c>
      <c r="F78975">
        <v>6917180</v>
      </c>
      <c r="G78975">
        <v>60</v>
      </c>
    </row>
    <row r="78976" spans="1:7" x14ac:dyDescent="0.25">
      <c r="A78976">
        <v>20220823</v>
      </c>
      <c r="B78976" s="1">
        <v>0.86944444444444446</v>
      </c>
      <c r="C78976">
        <v>6917183</v>
      </c>
      <c r="D78976">
        <v>6918072</v>
      </c>
      <c r="E78976">
        <v>6917183</v>
      </c>
      <c r="F78976">
        <v>6918072</v>
      </c>
      <c r="G78976">
        <v>59</v>
      </c>
    </row>
    <row r="78977" spans="1:7" x14ac:dyDescent="0.25">
      <c r="A78977">
        <v>20220823</v>
      </c>
      <c r="B78977" s="1">
        <v>0.87013888888888891</v>
      </c>
      <c r="C78977">
        <v>6918103</v>
      </c>
      <c r="D78977">
        <v>6918891</v>
      </c>
      <c r="E78977">
        <v>6918103</v>
      </c>
      <c r="F78977">
        <v>6918891</v>
      </c>
      <c r="G78977">
        <v>57</v>
      </c>
    </row>
    <row r="78978" spans="1:7" x14ac:dyDescent="0.25">
      <c r="A78978">
        <v>20220823</v>
      </c>
      <c r="B78978" s="1">
        <v>0.87083333333333335</v>
      </c>
      <c r="C78978">
        <v>6918901</v>
      </c>
      <c r="D78978">
        <v>6919803</v>
      </c>
      <c r="E78978">
        <v>6918901</v>
      </c>
      <c r="F78978">
        <v>6919803</v>
      </c>
      <c r="G78978">
        <v>56</v>
      </c>
    </row>
    <row r="78979" spans="1:7" x14ac:dyDescent="0.25">
      <c r="A78979">
        <v>20220823</v>
      </c>
      <c r="B78979" s="1">
        <v>0.87152777777777779</v>
      </c>
      <c r="C78979">
        <v>6919817</v>
      </c>
      <c r="D78979">
        <v>6920549</v>
      </c>
      <c r="E78979">
        <v>6919817</v>
      </c>
      <c r="F78979">
        <v>6920549</v>
      </c>
      <c r="G78979">
        <v>59</v>
      </c>
    </row>
    <row r="78980" spans="1:7" x14ac:dyDescent="0.25">
      <c r="A78980">
        <v>20220823</v>
      </c>
      <c r="B78980" s="1">
        <v>0.87222222222222223</v>
      </c>
      <c r="C78980">
        <v>6920553</v>
      </c>
      <c r="D78980">
        <v>6921373</v>
      </c>
      <c r="E78980">
        <v>6920553</v>
      </c>
      <c r="F78980">
        <v>6921373</v>
      </c>
      <c r="G78980">
        <v>60</v>
      </c>
    </row>
    <row r="78981" spans="1:7" x14ac:dyDescent="0.25">
      <c r="A78981">
        <v>20220823</v>
      </c>
      <c r="B78981" s="1">
        <v>0.87291666666666667</v>
      </c>
      <c r="C78981">
        <v>6921410</v>
      </c>
      <c r="D78981">
        <v>6922145</v>
      </c>
      <c r="E78981">
        <v>6921410</v>
      </c>
      <c r="F78981">
        <v>6922145</v>
      </c>
      <c r="G78981">
        <v>60</v>
      </c>
    </row>
    <row r="78982" spans="1:7" x14ac:dyDescent="0.25">
      <c r="A78982">
        <v>20220823</v>
      </c>
      <c r="B78982" s="1">
        <v>0.87361111111111112</v>
      </c>
      <c r="C78982">
        <v>6922165</v>
      </c>
      <c r="D78982">
        <v>6922837</v>
      </c>
      <c r="E78982">
        <v>6922165</v>
      </c>
      <c r="F78982">
        <v>6922837</v>
      </c>
      <c r="G78982">
        <v>59</v>
      </c>
    </row>
    <row r="78983" spans="1:7" x14ac:dyDescent="0.25">
      <c r="A78983">
        <v>20220823</v>
      </c>
      <c r="B78983" s="1">
        <v>0.87430555555555556</v>
      </c>
      <c r="C78983">
        <v>6922856</v>
      </c>
      <c r="D78983">
        <v>6923599</v>
      </c>
      <c r="E78983">
        <v>6922856</v>
      </c>
      <c r="F78983">
        <v>6923599</v>
      </c>
      <c r="G78983">
        <v>58</v>
      </c>
    </row>
    <row r="78984" spans="1:7" x14ac:dyDescent="0.25">
      <c r="A78984">
        <v>20220823</v>
      </c>
      <c r="B78984" s="1">
        <v>0.875</v>
      </c>
      <c r="C78984">
        <v>6923627</v>
      </c>
      <c r="D78984">
        <v>6924430</v>
      </c>
      <c r="E78984">
        <v>6923627</v>
      </c>
      <c r="F78984">
        <v>6924430</v>
      </c>
      <c r="G78984">
        <v>58</v>
      </c>
    </row>
    <row r="78985" spans="1:7" x14ac:dyDescent="0.25">
      <c r="A78985">
        <v>20220823</v>
      </c>
      <c r="B78985" s="1">
        <v>0.87569444444444444</v>
      </c>
      <c r="C78985">
        <v>6924443</v>
      </c>
      <c r="D78985">
        <v>6925177</v>
      </c>
      <c r="E78985">
        <v>6924443</v>
      </c>
      <c r="F78985">
        <v>6925177</v>
      </c>
      <c r="G78985">
        <v>60</v>
      </c>
    </row>
    <row r="78986" spans="1:7" x14ac:dyDescent="0.25">
      <c r="A78986">
        <v>20220823</v>
      </c>
      <c r="B78986" s="1">
        <v>0.87638888888888888</v>
      </c>
      <c r="C78986">
        <v>6925188</v>
      </c>
      <c r="D78986">
        <v>6926026</v>
      </c>
      <c r="E78986">
        <v>6925188</v>
      </c>
      <c r="F78986">
        <v>6926026</v>
      </c>
      <c r="G78986">
        <v>60</v>
      </c>
    </row>
    <row r="78987" spans="1:7" x14ac:dyDescent="0.25">
      <c r="A78987">
        <v>20220823</v>
      </c>
      <c r="B78987" s="1">
        <v>0.87708333333333333</v>
      </c>
      <c r="C78987">
        <v>6926040</v>
      </c>
      <c r="D78987">
        <v>6926836</v>
      </c>
      <c r="E78987">
        <v>6926040</v>
      </c>
      <c r="F78987">
        <v>6926836</v>
      </c>
      <c r="G78987">
        <v>57</v>
      </c>
    </row>
    <row r="78988" spans="1:7" x14ac:dyDescent="0.25">
      <c r="A78988">
        <v>20220823</v>
      </c>
      <c r="B78988" s="1">
        <v>0.87777777777777777</v>
      </c>
      <c r="C78988">
        <v>6926867</v>
      </c>
      <c r="D78988">
        <v>6927721</v>
      </c>
      <c r="E78988">
        <v>6926867</v>
      </c>
      <c r="F78988">
        <v>6927721</v>
      </c>
      <c r="G78988">
        <v>58</v>
      </c>
    </row>
    <row r="78989" spans="1:7" x14ac:dyDescent="0.25">
      <c r="A78989">
        <v>20220823</v>
      </c>
      <c r="B78989" s="1">
        <v>0.87847222222222221</v>
      </c>
      <c r="C78989">
        <v>6927723</v>
      </c>
      <c r="D78989">
        <v>6928567</v>
      </c>
      <c r="E78989">
        <v>6927723</v>
      </c>
      <c r="F78989">
        <v>6928567</v>
      </c>
      <c r="G78989">
        <v>57</v>
      </c>
    </row>
    <row r="78990" spans="1:7" x14ac:dyDescent="0.25">
      <c r="A78990">
        <v>20220823</v>
      </c>
      <c r="B78990" s="1">
        <v>0.87916666666666665</v>
      </c>
      <c r="C78990">
        <v>6928577</v>
      </c>
      <c r="D78990">
        <v>6929403</v>
      </c>
      <c r="E78990">
        <v>6928577</v>
      </c>
      <c r="F78990">
        <v>6929403</v>
      </c>
      <c r="G78990">
        <v>59</v>
      </c>
    </row>
    <row r="78991" spans="1:7" x14ac:dyDescent="0.25">
      <c r="A78991">
        <v>20220823</v>
      </c>
      <c r="B78991" s="1">
        <v>0.87986111111111109</v>
      </c>
      <c r="C78991">
        <v>6929406</v>
      </c>
      <c r="D78991">
        <v>6930157</v>
      </c>
      <c r="E78991">
        <v>6929406</v>
      </c>
      <c r="F78991">
        <v>6930157</v>
      </c>
      <c r="G78991">
        <v>58</v>
      </c>
    </row>
    <row r="78992" spans="1:7" x14ac:dyDescent="0.25">
      <c r="A78992">
        <v>20220823</v>
      </c>
      <c r="B78992" s="1">
        <v>0.88055555555555554</v>
      </c>
      <c r="C78992">
        <v>6930159</v>
      </c>
      <c r="D78992">
        <v>6930910</v>
      </c>
      <c r="E78992">
        <v>6930159</v>
      </c>
      <c r="F78992">
        <v>6930910</v>
      </c>
      <c r="G78992">
        <v>58</v>
      </c>
    </row>
    <row r="78993" spans="1:7" x14ac:dyDescent="0.25">
      <c r="A78993">
        <v>20220823</v>
      </c>
      <c r="B78993" s="1">
        <v>0.88124999999999998</v>
      </c>
      <c r="C78993">
        <v>6930934</v>
      </c>
      <c r="D78993">
        <v>6931120</v>
      </c>
      <c r="E78993">
        <v>6930184</v>
      </c>
      <c r="F78993">
        <v>6931120</v>
      </c>
      <c r="G78993">
        <v>58</v>
      </c>
    </row>
    <row r="78994" spans="1:7" x14ac:dyDescent="0.25">
      <c r="A78994">
        <v>20220823</v>
      </c>
      <c r="B78994" s="1">
        <v>0.88194444444444442</v>
      </c>
      <c r="C78994">
        <v>6931151</v>
      </c>
      <c r="D78994">
        <v>6932103</v>
      </c>
      <c r="E78994">
        <v>6931151</v>
      </c>
      <c r="F78994">
        <v>6932103</v>
      </c>
      <c r="G78994">
        <v>58</v>
      </c>
    </row>
    <row r="78995" spans="1:7" x14ac:dyDescent="0.25">
      <c r="A78995">
        <v>20220823</v>
      </c>
      <c r="B78995" s="1">
        <v>0.88263888888888886</v>
      </c>
      <c r="C78995">
        <v>6932108</v>
      </c>
      <c r="D78995">
        <v>6932981</v>
      </c>
      <c r="E78995">
        <v>6932108</v>
      </c>
      <c r="F78995">
        <v>6932981</v>
      </c>
      <c r="G78995">
        <v>58</v>
      </c>
    </row>
    <row r="78996" spans="1:7" x14ac:dyDescent="0.25">
      <c r="A78996">
        <v>20220823</v>
      </c>
      <c r="B78996" s="1">
        <v>0.8833333333333333</v>
      </c>
      <c r="C78996">
        <v>6932996</v>
      </c>
      <c r="D78996">
        <v>6933799</v>
      </c>
      <c r="E78996">
        <v>6932996</v>
      </c>
      <c r="F78996">
        <v>6933799</v>
      </c>
      <c r="G78996">
        <v>58</v>
      </c>
    </row>
    <row r="78997" spans="1:7" x14ac:dyDescent="0.25">
      <c r="A78997">
        <v>20220823</v>
      </c>
      <c r="B78997" s="1">
        <v>0.88402777777777775</v>
      </c>
      <c r="C78997">
        <v>6933806</v>
      </c>
      <c r="D78997">
        <v>6934604</v>
      </c>
      <c r="E78997">
        <v>6933806</v>
      </c>
      <c r="F78997">
        <v>6934604</v>
      </c>
      <c r="G78997">
        <v>60</v>
      </c>
    </row>
    <row r="78998" spans="1:7" x14ac:dyDescent="0.25">
      <c r="A78998">
        <v>20220823</v>
      </c>
      <c r="B78998" s="1">
        <v>0.88472222222222219</v>
      </c>
      <c r="C78998">
        <v>6934604</v>
      </c>
      <c r="D78998">
        <v>6935431</v>
      </c>
      <c r="E78998">
        <v>6934604</v>
      </c>
      <c r="F78998">
        <v>6935431</v>
      </c>
      <c r="G78998">
        <v>59</v>
      </c>
    </row>
    <row r="78999" spans="1:7" x14ac:dyDescent="0.25">
      <c r="A78999">
        <v>20220823</v>
      </c>
      <c r="B78999" s="1">
        <v>0.88541666666666663</v>
      </c>
      <c r="C78999">
        <v>6935443</v>
      </c>
      <c r="D78999">
        <v>6936343</v>
      </c>
      <c r="E78999">
        <v>6935443</v>
      </c>
      <c r="F78999">
        <v>6936343</v>
      </c>
      <c r="G78999">
        <v>60</v>
      </c>
    </row>
    <row r="79000" spans="1:7" x14ac:dyDescent="0.25">
      <c r="A79000">
        <v>20220823</v>
      </c>
      <c r="B79000" s="1">
        <v>0.88611111111111107</v>
      </c>
      <c r="C79000">
        <v>6936358</v>
      </c>
      <c r="D79000">
        <v>6937067</v>
      </c>
      <c r="E79000">
        <v>6936358</v>
      </c>
      <c r="F79000">
        <v>6937067</v>
      </c>
      <c r="G79000">
        <v>59</v>
      </c>
    </row>
    <row r="79001" spans="1:7" x14ac:dyDescent="0.25">
      <c r="A79001">
        <v>20220823</v>
      </c>
      <c r="B79001" s="1">
        <v>0.88680555555555551</v>
      </c>
      <c r="C79001">
        <v>6937086</v>
      </c>
      <c r="D79001">
        <v>6937989</v>
      </c>
      <c r="E79001">
        <v>6937086</v>
      </c>
      <c r="F79001">
        <v>6937989</v>
      </c>
      <c r="G79001">
        <v>59</v>
      </c>
    </row>
    <row r="79002" spans="1:7" x14ac:dyDescent="0.25">
      <c r="A79002">
        <v>20220823</v>
      </c>
      <c r="B79002" s="1">
        <v>0.88749999999999996</v>
      </c>
      <c r="C79002">
        <v>6937993</v>
      </c>
      <c r="D79002">
        <v>6938814</v>
      </c>
      <c r="E79002">
        <v>6937993</v>
      </c>
      <c r="F79002">
        <v>6938814</v>
      </c>
      <c r="G79002">
        <v>59</v>
      </c>
    </row>
    <row r="79003" spans="1:7" x14ac:dyDescent="0.25">
      <c r="A79003">
        <v>20220823</v>
      </c>
      <c r="B79003" s="1">
        <v>0.8881944444444444</v>
      </c>
      <c r="C79003">
        <v>6938842</v>
      </c>
      <c r="D79003">
        <v>6939568</v>
      </c>
      <c r="E79003">
        <v>6938842</v>
      </c>
      <c r="F79003">
        <v>6939568</v>
      </c>
      <c r="G79003">
        <v>60</v>
      </c>
    </row>
    <row r="79004" spans="1:7" x14ac:dyDescent="0.25">
      <c r="A79004">
        <v>20220823</v>
      </c>
      <c r="B79004" s="1">
        <v>0.88888888888888884</v>
      </c>
      <c r="C79004">
        <v>6939580</v>
      </c>
      <c r="D79004">
        <v>6940500</v>
      </c>
      <c r="E79004">
        <v>6939580</v>
      </c>
      <c r="F79004">
        <v>6940500</v>
      </c>
      <c r="G79004">
        <v>59</v>
      </c>
    </row>
    <row r="79005" spans="1:7" x14ac:dyDescent="0.25">
      <c r="A79005">
        <v>20220823</v>
      </c>
      <c r="B79005" s="1">
        <v>0.88958333333333328</v>
      </c>
      <c r="C79005">
        <v>6940518</v>
      </c>
      <c r="D79005">
        <v>6941140</v>
      </c>
      <c r="E79005">
        <v>6940518</v>
      </c>
      <c r="F79005">
        <v>6941140</v>
      </c>
      <c r="G79005">
        <v>60</v>
      </c>
    </row>
    <row r="79006" spans="1:7" x14ac:dyDescent="0.25">
      <c r="A79006">
        <v>20220823</v>
      </c>
      <c r="B79006" s="1">
        <v>0.89027777777777772</v>
      </c>
      <c r="C79006">
        <v>6941170</v>
      </c>
      <c r="D79006">
        <v>6941856</v>
      </c>
      <c r="E79006">
        <v>6941170</v>
      </c>
      <c r="F79006">
        <v>6941856</v>
      </c>
      <c r="G79006">
        <v>59</v>
      </c>
    </row>
    <row r="79007" spans="1:7" x14ac:dyDescent="0.25">
      <c r="A79007">
        <v>20220823</v>
      </c>
      <c r="B79007" s="1">
        <v>0.89097222222222228</v>
      </c>
      <c r="C79007">
        <v>6941861</v>
      </c>
      <c r="D79007">
        <v>6942615</v>
      </c>
      <c r="E79007">
        <v>6941861</v>
      </c>
      <c r="F79007">
        <v>6942615</v>
      </c>
      <c r="G79007">
        <v>58</v>
      </c>
    </row>
    <row r="79008" spans="1:7" x14ac:dyDescent="0.25">
      <c r="A79008">
        <v>20220823</v>
      </c>
      <c r="B79008" s="1">
        <v>0.89166666666666672</v>
      </c>
      <c r="C79008">
        <v>6942633</v>
      </c>
      <c r="D79008">
        <v>6943439</v>
      </c>
      <c r="E79008">
        <v>6942633</v>
      </c>
      <c r="F79008">
        <v>6943439</v>
      </c>
      <c r="G79008">
        <v>60</v>
      </c>
    </row>
    <row r="79009" spans="1:7" x14ac:dyDescent="0.25">
      <c r="A79009">
        <v>20220823</v>
      </c>
      <c r="B79009" s="1">
        <v>0.89236111111111116</v>
      </c>
      <c r="C79009">
        <v>6943440</v>
      </c>
      <c r="D79009">
        <v>6944308</v>
      </c>
      <c r="E79009">
        <v>6943440</v>
      </c>
      <c r="F79009">
        <v>6944308</v>
      </c>
      <c r="G79009">
        <v>58</v>
      </c>
    </row>
    <row r="79010" spans="1:7" x14ac:dyDescent="0.25">
      <c r="A79010">
        <v>20220823</v>
      </c>
      <c r="B79010" s="1">
        <v>0.8930555555555556</v>
      </c>
      <c r="C79010">
        <v>6944333</v>
      </c>
      <c r="D79010">
        <v>6945211</v>
      </c>
      <c r="E79010">
        <v>6944333</v>
      </c>
      <c r="F79010">
        <v>6945211</v>
      </c>
      <c r="G79010">
        <v>57</v>
      </c>
    </row>
    <row r="79011" spans="1:7" x14ac:dyDescent="0.25">
      <c r="A79011">
        <v>20220823</v>
      </c>
      <c r="B79011" s="1">
        <v>0.89375000000000004</v>
      </c>
      <c r="C79011">
        <v>6945231</v>
      </c>
      <c r="D79011">
        <v>6945945</v>
      </c>
      <c r="E79011">
        <v>6945231</v>
      </c>
      <c r="F79011">
        <v>6945945</v>
      </c>
      <c r="G79011">
        <v>59</v>
      </c>
    </row>
    <row r="79012" spans="1:7" x14ac:dyDescent="0.25">
      <c r="A79012">
        <v>20220823</v>
      </c>
      <c r="B79012" s="1">
        <v>0.89444444444444449</v>
      </c>
      <c r="C79012">
        <v>6945953</v>
      </c>
      <c r="D79012">
        <v>6946619</v>
      </c>
      <c r="E79012">
        <v>6945953</v>
      </c>
      <c r="F79012">
        <v>6946619</v>
      </c>
      <c r="G79012">
        <v>55</v>
      </c>
    </row>
    <row r="79013" spans="1:7" x14ac:dyDescent="0.25">
      <c r="A79013">
        <v>20220823</v>
      </c>
      <c r="B79013" s="1">
        <v>0.89513888888888893</v>
      </c>
      <c r="C79013">
        <v>6946621</v>
      </c>
      <c r="D79013">
        <v>6947451</v>
      </c>
      <c r="E79013">
        <v>6946621</v>
      </c>
      <c r="F79013">
        <v>6947451</v>
      </c>
      <c r="G79013">
        <v>59</v>
      </c>
    </row>
    <row r="79014" spans="1:7" x14ac:dyDescent="0.25">
      <c r="A79014">
        <v>20220823</v>
      </c>
      <c r="B79014" s="1">
        <v>0.89583333333333337</v>
      </c>
      <c r="C79014">
        <v>6947459</v>
      </c>
      <c r="D79014">
        <v>6948249</v>
      </c>
      <c r="E79014">
        <v>6947459</v>
      </c>
      <c r="F79014">
        <v>6948249</v>
      </c>
      <c r="G79014">
        <v>60</v>
      </c>
    </row>
    <row r="79015" spans="1:7" x14ac:dyDescent="0.25">
      <c r="A79015">
        <v>20220823</v>
      </c>
      <c r="B79015" s="1">
        <v>0.89652777777777781</v>
      </c>
      <c r="C79015">
        <v>6948254</v>
      </c>
      <c r="D79015">
        <v>6949025</v>
      </c>
      <c r="E79015">
        <v>6948254</v>
      </c>
      <c r="F79015">
        <v>6949025</v>
      </c>
      <c r="G79015">
        <v>59</v>
      </c>
    </row>
    <row r="79016" spans="1:7" x14ac:dyDescent="0.25">
      <c r="A79016">
        <v>20220823</v>
      </c>
      <c r="B79016" s="1">
        <v>0.89722222222222225</v>
      </c>
      <c r="C79016">
        <v>6949047</v>
      </c>
      <c r="D79016">
        <v>6949942</v>
      </c>
      <c r="E79016">
        <v>6949047</v>
      </c>
      <c r="F79016">
        <v>6949942</v>
      </c>
      <c r="G79016">
        <v>58</v>
      </c>
    </row>
    <row r="79017" spans="1:7" x14ac:dyDescent="0.25">
      <c r="A79017">
        <v>20220823</v>
      </c>
      <c r="B79017" s="1">
        <v>0.8979166666666667</v>
      </c>
      <c r="C79017">
        <v>6949957</v>
      </c>
      <c r="D79017">
        <v>6950836</v>
      </c>
      <c r="E79017">
        <v>6949957</v>
      </c>
      <c r="F79017">
        <v>6950836</v>
      </c>
      <c r="G79017">
        <v>57</v>
      </c>
    </row>
    <row r="79018" spans="1:7" x14ac:dyDescent="0.25">
      <c r="A79018">
        <v>20220823</v>
      </c>
      <c r="B79018" s="1">
        <v>0.89861111111111114</v>
      </c>
      <c r="C79018">
        <v>6950838</v>
      </c>
      <c r="D79018">
        <v>6951196</v>
      </c>
      <c r="E79018">
        <v>6939581</v>
      </c>
      <c r="F79018">
        <v>6939975</v>
      </c>
      <c r="G79018">
        <v>59</v>
      </c>
    </row>
    <row r="79019" spans="1:7" x14ac:dyDescent="0.25">
      <c r="A79019">
        <v>20220823</v>
      </c>
      <c r="B79019" s="1">
        <v>0.89930555555555558</v>
      </c>
      <c r="C79019">
        <v>6939976</v>
      </c>
      <c r="D79019">
        <v>6940682</v>
      </c>
      <c r="E79019">
        <v>6939976</v>
      </c>
      <c r="F79019">
        <v>6940682</v>
      </c>
      <c r="G79019">
        <v>59</v>
      </c>
    </row>
    <row r="79020" spans="1:7" x14ac:dyDescent="0.25">
      <c r="A79020">
        <v>20220823</v>
      </c>
      <c r="B79020" s="1">
        <v>0.9</v>
      </c>
      <c r="C79020">
        <v>6940695</v>
      </c>
      <c r="D79020">
        <v>6941436</v>
      </c>
      <c r="E79020">
        <v>6940695</v>
      </c>
      <c r="F79020">
        <v>6941436</v>
      </c>
      <c r="G79020">
        <v>57</v>
      </c>
    </row>
    <row r="79021" spans="1:7" x14ac:dyDescent="0.25">
      <c r="A79021">
        <v>20220823</v>
      </c>
      <c r="B79021" s="1">
        <v>0.90069444444444446</v>
      </c>
      <c r="C79021">
        <v>6941453</v>
      </c>
      <c r="D79021">
        <v>6942170</v>
      </c>
      <c r="E79021">
        <v>6941453</v>
      </c>
      <c r="F79021">
        <v>6942170</v>
      </c>
      <c r="G79021">
        <v>60</v>
      </c>
    </row>
    <row r="79022" spans="1:7" x14ac:dyDescent="0.25">
      <c r="A79022">
        <v>20220823</v>
      </c>
      <c r="B79022" s="1">
        <v>0.90138888888888891</v>
      </c>
      <c r="C79022">
        <v>6942185</v>
      </c>
      <c r="D79022">
        <v>6942989</v>
      </c>
      <c r="E79022">
        <v>6942185</v>
      </c>
      <c r="F79022">
        <v>6942989</v>
      </c>
      <c r="G79022">
        <v>57</v>
      </c>
    </row>
    <row r="79023" spans="1:7" x14ac:dyDescent="0.25">
      <c r="A79023">
        <v>20220823</v>
      </c>
      <c r="B79023" s="1">
        <v>0.90208333333333335</v>
      </c>
      <c r="C79023">
        <v>6943021</v>
      </c>
      <c r="D79023">
        <v>6943837</v>
      </c>
      <c r="E79023">
        <v>6943021</v>
      </c>
      <c r="F79023">
        <v>6943837</v>
      </c>
      <c r="G79023">
        <v>58</v>
      </c>
    </row>
    <row r="79024" spans="1:7" x14ac:dyDescent="0.25">
      <c r="A79024">
        <v>20220823</v>
      </c>
      <c r="B79024" s="1">
        <v>0.90277777777777779</v>
      </c>
      <c r="C79024">
        <v>6943844</v>
      </c>
      <c r="D79024">
        <v>6944675</v>
      </c>
      <c r="E79024">
        <v>6943844</v>
      </c>
      <c r="F79024">
        <v>6944675</v>
      </c>
      <c r="G79024">
        <v>60</v>
      </c>
    </row>
    <row r="79025" spans="1:7" x14ac:dyDescent="0.25">
      <c r="A79025">
        <v>20220823</v>
      </c>
      <c r="B79025" s="1">
        <v>0.90347222222222223</v>
      </c>
      <c r="C79025">
        <v>6944675</v>
      </c>
      <c r="D79025">
        <v>6945534</v>
      </c>
      <c r="E79025">
        <v>6944675</v>
      </c>
      <c r="F79025">
        <v>6945534</v>
      </c>
      <c r="G79025">
        <v>60</v>
      </c>
    </row>
    <row r="79026" spans="1:7" x14ac:dyDescent="0.25">
      <c r="A79026">
        <v>20220823</v>
      </c>
      <c r="B79026" s="1">
        <v>0.90416666666666667</v>
      </c>
      <c r="C79026">
        <v>6945559</v>
      </c>
      <c r="D79026">
        <v>6946330</v>
      </c>
      <c r="E79026">
        <v>6945559</v>
      </c>
      <c r="F79026">
        <v>6946330</v>
      </c>
      <c r="G79026">
        <v>58</v>
      </c>
    </row>
    <row r="79027" spans="1:7" x14ac:dyDescent="0.25">
      <c r="A79027">
        <v>20220823</v>
      </c>
      <c r="B79027" s="1">
        <v>0.90486111111111112</v>
      </c>
      <c r="C79027">
        <v>6946330</v>
      </c>
      <c r="D79027">
        <v>6947228</v>
      </c>
      <c r="E79027">
        <v>6946330</v>
      </c>
      <c r="F79027">
        <v>6947228</v>
      </c>
      <c r="G79027">
        <v>60</v>
      </c>
    </row>
    <row r="79028" spans="1:7" x14ac:dyDescent="0.25">
      <c r="A79028">
        <v>20220823</v>
      </c>
      <c r="B79028" s="1">
        <v>0.90555555555555556</v>
      </c>
      <c r="C79028">
        <v>6947246</v>
      </c>
      <c r="D79028">
        <v>6948049</v>
      </c>
      <c r="E79028">
        <v>6947246</v>
      </c>
      <c r="F79028">
        <v>6948049</v>
      </c>
      <c r="G79028">
        <v>60</v>
      </c>
    </row>
    <row r="79029" spans="1:7" x14ac:dyDescent="0.25">
      <c r="A79029">
        <v>20220823</v>
      </c>
      <c r="B79029" s="1">
        <v>0.90625</v>
      </c>
      <c r="C79029">
        <v>6948059</v>
      </c>
      <c r="D79029">
        <v>6948914</v>
      </c>
      <c r="E79029">
        <v>6948059</v>
      </c>
      <c r="F79029">
        <v>6948914</v>
      </c>
      <c r="G79029">
        <v>60</v>
      </c>
    </row>
    <row r="79030" spans="1:7" x14ac:dyDescent="0.25">
      <c r="A79030">
        <v>20220823</v>
      </c>
      <c r="B79030" s="1">
        <v>0.90694444444444444</v>
      </c>
      <c r="C79030">
        <v>6948935</v>
      </c>
      <c r="D79030">
        <v>6949767</v>
      </c>
      <c r="E79030">
        <v>6948935</v>
      </c>
      <c r="F79030">
        <v>6949767</v>
      </c>
      <c r="G79030">
        <v>58</v>
      </c>
    </row>
    <row r="79031" spans="1:7" x14ac:dyDescent="0.25">
      <c r="A79031">
        <v>20220823</v>
      </c>
      <c r="B79031" s="1">
        <v>0.90763888888888888</v>
      </c>
      <c r="C79031">
        <v>6949778</v>
      </c>
      <c r="D79031">
        <v>6950610</v>
      </c>
      <c r="E79031">
        <v>6949778</v>
      </c>
      <c r="F79031">
        <v>6950610</v>
      </c>
      <c r="G79031">
        <v>60</v>
      </c>
    </row>
    <row r="79032" spans="1:7" x14ac:dyDescent="0.25">
      <c r="A79032">
        <v>20220823</v>
      </c>
      <c r="B79032" s="1">
        <v>0.90833333333333333</v>
      </c>
      <c r="C79032">
        <v>6950648</v>
      </c>
      <c r="D79032">
        <v>6950982</v>
      </c>
      <c r="E79032">
        <v>6940425</v>
      </c>
      <c r="F79032">
        <v>6940874</v>
      </c>
      <c r="G79032">
        <v>57</v>
      </c>
    </row>
    <row r="79033" spans="1:7" x14ac:dyDescent="0.25">
      <c r="A79033">
        <v>20220823</v>
      </c>
      <c r="B79033" s="1">
        <v>0.90902777777777777</v>
      </c>
      <c r="C79033">
        <v>6940880</v>
      </c>
      <c r="D79033">
        <v>6941610</v>
      </c>
      <c r="E79033">
        <v>6940880</v>
      </c>
      <c r="F79033">
        <v>6941610</v>
      </c>
      <c r="G79033">
        <v>58</v>
      </c>
    </row>
    <row r="79034" spans="1:7" x14ac:dyDescent="0.25">
      <c r="A79034">
        <v>20220823</v>
      </c>
      <c r="B79034" s="1">
        <v>0.90972222222222221</v>
      </c>
      <c r="C79034">
        <v>6941629</v>
      </c>
      <c r="D79034">
        <v>6942451</v>
      </c>
      <c r="E79034">
        <v>6941629</v>
      </c>
      <c r="F79034">
        <v>6942451</v>
      </c>
      <c r="G79034">
        <v>57</v>
      </c>
    </row>
    <row r="79035" spans="1:7" x14ac:dyDescent="0.25">
      <c r="A79035">
        <v>20220823</v>
      </c>
      <c r="B79035" s="1">
        <v>0.91041666666666665</v>
      </c>
      <c r="C79035">
        <v>6942465</v>
      </c>
      <c r="D79035">
        <v>6943227</v>
      </c>
      <c r="E79035">
        <v>6942465</v>
      </c>
      <c r="F79035">
        <v>6943227</v>
      </c>
      <c r="G79035">
        <v>58</v>
      </c>
    </row>
    <row r="79036" spans="1:7" x14ac:dyDescent="0.25">
      <c r="A79036">
        <v>20220823</v>
      </c>
      <c r="B79036" s="1">
        <v>0.91111111111111109</v>
      </c>
      <c r="C79036">
        <v>6943229</v>
      </c>
      <c r="D79036">
        <v>6944204</v>
      </c>
      <c r="E79036">
        <v>6943229</v>
      </c>
      <c r="F79036">
        <v>6944204</v>
      </c>
      <c r="G79036">
        <v>58</v>
      </c>
    </row>
    <row r="79037" spans="1:7" x14ac:dyDescent="0.25">
      <c r="A79037">
        <v>20220823</v>
      </c>
      <c r="B79037" s="1">
        <v>0.91180555555555554</v>
      </c>
      <c r="C79037">
        <v>6944204</v>
      </c>
      <c r="D79037">
        <v>6945023</v>
      </c>
      <c r="E79037">
        <v>6944204</v>
      </c>
      <c r="F79037">
        <v>6945023</v>
      </c>
      <c r="G79037">
        <v>59</v>
      </c>
    </row>
    <row r="79038" spans="1:7" x14ac:dyDescent="0.25">
      <c r="A79038">
        <v>20220823</v>
      </c>
      <c r="B79038" s="1">
        <v>0.91249999999999998</v>
      </c>
      <c r="C79038">
        <v>6945054</v>
      </c>
      <c r="D79038">
        <v>6945756</v>
      </c>
      <c r="E79038">
        <v>6940448</v>
      </c>
      <c r="F79038">
        <v>6940592</v>
      </c>
      <c r="G79038">
        <v>59</v>
      </c>
    </row>
    <row r="79039" spans="1:7" x14ac:dyDescent="0.25">
      <c r="A79039">
        <v>20220823</v>
      </c>
      <c r="B79039" s="1">
        <v>0.91319444444444442</v>
      </c>
      <c r="C79039">
        <v>6940610</v>
      </c>
      <c r="D79039">
        <v>6941406</v>
      </c>
      <c r="E79039">
        <v>6940610</v>
      </c>
      <c r="F79039">
        <v>6941406</v>
      </c>
      <c r="G79039">
        <v>59</v>
      </c>
    </row>
    <row r="79040" spans="1:7" x14ac:dyDescent="0.25">
      <c r="A79040">
        <v>20220823</v>
      </c>
      <c r="B79040" s="1">
        <v>0.91388888888888886</v>
      </c>
      <c r="C79040">
        <v>6941416</v>
      </c>
      <c r="D79040">
        <v>6942089</v>
      </c>
      <c r="E79040">
        <v>6941416</v>
      </c>
      <c r="F79040">
        <v>6941805</v>
      </c>
      <c r="G79040">
        <v>59</v>
      </c>
    </row>
    <row r="79041" spans="1:7" x14ac:dyDescent="0.25">
      <c r="A79041">
        <v>20220823</v>
      </c>
      <c r="B79041" s="1">
        <v>0.9145833333333333</v>
      </c>
      <c r="C79041">
        <v>6941808</v>
      </c>
      <c r="D79041">
        <v>6942718</v>
      </c>
      <c r="E79041">
        <v>6941808</v>
      </c>
      <c r="F79041">
        <v>6942718</v>
      </c>
      <c r="G79041">
        <v>58</v>
      </c>
    </row>
    <row r="79042" spans="1:7" x14ac:dyDescent="0.25">
      <c r="A79042">
        <v>20220823</v>
      </c>
      <c r="B79042" s="1">
        <v>0.91527777777777775</v>
      </c>
      <c r="C79042">
        <v>6942733</v>
      </c>
      <c r="D79042">
        <v>6943608</v>
      </c>
      <c r="E79042">
        <v>6942733</v>
      </c>
      <c r="F79042">
        <v>6943608</v>
      </c>
      <c r="G79042">
        <v>60</v>
      </c>
    </row>
    <row r="79043" spans="1:7" x14ac:dyDescent="0.25">
      <c r="A79043">
        <v>20220823</v>
      </c>
      <c r="B79043" s="1">
        <v>0.91597222222222219</v>
      </c>
      <c r="C79043">
        <v>6943638</v>
      </c>
      <c r="D79043">
        <v>6944352</v>
      </c>
      <c r="E79043">
        <v>6943638</v>
      </c>
      <c r="F79043">
        <v>6944352</v>
      </c>
      <c r="G79043">
        <v>59</v>
      </c>
    </row>
    <row r="79044" spans="1:7" x14ac:dyDescent="0.25">
      <c r="A79044">
        <v>20220823</v>
      </c>
      <c r="B79044" s="1">
        <v>0.91666666666666663</v>
      </c>
      <c r="C79044">
        <v>6944377</v>
      </c>
      <c r="D79044">
        <v>6945181</v>
      </c>
      <c r="E79044">
        <v>6944377</v>
      </c>
      <c r="F79044">
        <v>6945181</v>
      </c>
      <c r="G79044">
        <v>60</v>
      </c>
    </row>
    <row r="79045" spans="1:7" x14ac:dyDescent="0.25">
      <c r="A79045">
        <v>20220823</v>
      </c>
      <c r="B79045" s="1">
        <v>0.91736111111111107</v>
      </c>
      <c r="C79045">
        <v>6945189</v>
      </c>
      <c r="D79045">
        <v>6945935</v>
      </c>
      <c r="E79045">
        <v>6945189</v>
      </c>
      <c r="F79045">
        <v>6945935</v>
      </c>
      <c r="G79045">
        <v>59</v>
      </c>
    </row>
    <row r="79046" spans="1:7" x14ac:dyDescent="0.25">
      <c r="A79046">
        <v>20220823</v>
      </c>
      <c r="B79046" s="1">
        <v>0.91805555555555551</v>
      </c>
      <c r="C79046">
        <v>6945947</v>
      </c>
      <c r="D79046">
        <v>6946803</v>
      </c>
      <c r="E79046">
        <v>6945947</v>
      </c>
      <c r="F79046">
        <v>6946803</v>
      </c>
      <c r="G79046">
        <v>59</v>
      </c>
    </row>
    <row r="79047" spans="1:7" x14ac:dyDescent="0.25">
      <c r="A79047">
        <v>20220823</v>
      </c>
      <c r="B79047" s="1">
        <v>0.91874999999999996</v>
      </c>
      <c r="C79047">
        <v>6946817</v>
      </c>
      <c r="D79047">
        <v>6947654</v>
      </c>
      <c r="E79047">
        <v>6946817</v>
      </c>
      <c r="F79047">
        <v>6947654</v>
      </c>
      <c r="G79047">
        <v>59</v>
      </c>
    </row>
    <row r="79048" spans="1:7" x14ac:dyDescent="0.25">
      <c r="A79048">
        <v>20220823</v>
      </c>
      <c r="B79048" s="1">
        <v>0.9194444444444444</v>
      </c>
      <c r="C79048">
        <v>6947654</v>
      </c>
      <c r="D79048">
        <v>6948480</v>
      </c>
      <c r="E79048">
        <v>6947654</v>
      </c>
      <c r="F79048">
        <v>6948480</v>
      </c>
      <c r="G79048">
        <v>59</v>
      </c>
    </row>
    <row r="79049" spans="1:7" x14ac:dyDescent="0.25">
      <c r="A79049">
        <v>20220823</v>
      </c>
      <c r="B79049" s="1">
        <v>0.92013888888888884</v>
      </c>
      <c r="C79049">
        <v>6948483</v>
      </c>
      <c r="D79049">
        <v>6949313</v>
      </c>
      <c r="E79049">
        <v>6948483</v>
      </c>
      <c r="F79049">
        <v>6949313</v>
      </c>
      <c r="G79049">
        <v>58</v>
      </c>
    </row>
    <row r="79050" spans="1:7" x14ac:dyDescent="0.25">
      <c r="A79050">
        <v>20220823</v>
      </c>
      <c r="B79050" s="1">
        <v>0.92083333333333328</v>
      </c>
      <c r="C79050">
        <v>6949340</v>
      </c>
      <c r="D79050">
        <v>6949881</v>
      </c>
      <c r="E79050">
        <v>6937520</v>
      </c>
      <c r="F79050">
        <v>6937746</v>
      </c>
      <c r="G79050">
        <v>58</v>
      </c>
    </row>
    <row r="79051" spans="1:7" x14ac:dyDescent="0.25">
      <c r="A79051">
        <v>20220823</v>
      </c>
      <c r="B79051" s="1">
        <v>0.92152777777777772</v>
      </c>
      <c r="C79051">
        <v>6937750</v>
      </c>
      <c r="D79051">
        <v>6938406</v>
      </c>
      <c r="E79051">
        <v>6937750</v>
      </c>
      <c r="F79051">
        <v>6938406</v>
      </c>
      <c r="G79051">
        <v>56</v>
      </c>
    </row>
    <row r="79052" spans="1:7" x14ac:dyDescent="0.25">
      <c r="A79052">
        <v>20220823</v>
      </c>
      <c r="B79052" s="1">
        <v>0.92222222222222228</v>
      </c>
      <c r="C79052">
        <v>6938437</v>
      </c>
      <c r="D79052">
        <v>6939130</v>
      </c>
      <c r="E79052">
        <v>6938437</v>
      </c>
      <c r="F79052">
        <v>6939130</v>
      </c>
      <c r="G79052">
        <v>57</v>
      </c>
    </row>
    <row r="79053" spans="1:7" x14ac:dyDescent="0.25">
      <c r="A79053">
        <v>20220823</v>
      </c>
      <c r="B79053" s="1">
        <v>0.92291666666666672</v>
      </c>
      <c r="C79053">
        <v>6939137</v>
      </c>
      <c r="D79053">
        <v>6939888</v>
      </c>
      <c r="E79053">
        <v>6939137</v>
      </c>
      <c r="F79053">
        <v>6939888</v>
      </c>
      <c r="G79053">
        <v>57</v>
      </c>
    </row>
    <row r="79054" spans="1:7" x14ac:dyDescent="0.25">
      <c r="A79054">
        <v>20220823</v>
      </c>
      <c r="B79054" s="1">
        <v>0.92361111111111116</v>
      </c>
      <c r="C79054">
        <v>6939914</v>
      </c>
      <c r="D79054">
        <v>6940723</v>
      </c>
      <c r="E79054">
        <v>6939914</v>
      </c>
      <c r="F79054">
        <v>6940723</v>
      </c>
      <c r="G79054">
        <v>59</v>
      </c>
    </row>
    <row r="79055" spans="1:7" x14ac:dyDescent="0.25">
      <c r="A79055">
        <v>20220823</v>
      </c>
      <c r="B79055" s="1">
        <v>0.9243055555555556</v>
      </c>
      <c r="C79055">
        <v>6940729</v>
      </c>
      <c r="D79055">
        <v>6941633</v>
      </c>
      <c r="E79055">
        <v>6940729</v>
      </c>
      <c r="F79055">
        <v>6941633</v>
      </c>
      <c r="G79055">
        <v>59</v>
      </c>
    </row>
    <row r="79056" spans="1:7" x14ac:dyDescent="0.25">
      <c r="A79056">
        <v>20220823</v>
      </c>
      <c r="B79056" s="1">
        <v>0.92500000000000004</v>
      </c>
      <c r="C79056">
        <v>6941633</v>
      </c>
      <c r="D79056">
        <v>6942364</v>
      </c>
      <c r="E79056">
        <v>6941633</v>
      </c>
      <c r="F79056">
        <v>6942364</v>
      </c>
      <c r="G79056">
        <v>59</v>
      </c>
    </row>
    <row r="79057" spans="1:7" x14ac:dyDescent="0.25">
      <c r="A79057">
        <v>20220823</v>
      </c>
      <c r="B79057" s="1">
        <v>0.92569444444444449</v>
      </c>
      <c r="C79057">
        <v>6942374</v>
      </c>
      <c r="D79057">
        <v>6943115</v>
      </c>
      <c r="E79057">
        <v>6942374</v>
      </c>
      <c r="F79057">
        <v>6943115</v>
      </c>
      <c r="G79057">
        <v>57</v>
      </c>
    </row>
    <row r="79058" spans="1:7" x14ac:dyDescent="0.25">
      <c r="A79058">
        <v>20220823</v>
      </c>
      <c r="B79058" s="1">
        <v>0.92638888888888893</v>
      </c>
      <c r="C79058">
        <v>6943142</v>
      </c>
      <c r="D79058">
        <v>6943988</v>
      </c>
      <c r="E79058">
        <v>6943142</v>
      </c>
      <c r="F79058">
        <v>6943988</v>
      </c>
      <c r="G79058">
        <v>59</v>
      </c>
    </row>
    <row r="79059" spans="1:7" x14ac:dyDescent="0.25">
      <c r="A79059">
        <v>20220823</v>
      </c>
      <c r="B79059" s="1">
        <v>0.92708333333333337</v>
      </c>
      <c r="C79059">
        <v>6943997</v>
      </c>
      <c r="D79059">
        <v>6944916</v>
      </c>
      <c r="E79059">
        <v>6943997</v>
      </c>
      <c r="F79059">
        <v>6944916</v>
      </c>
      <c r="G79059">
        <v>60</v>
      </c>
    </row>
    <row r="79060" spans="1:7" x14ac:dyDescent="0.25">
      <c r="A79060">
        <v>20220823</v>
      </c>
      <c r="B79060" s="1">
        <v>0.92777777777777781</v>
      </c>
      <c r="C79060">
        <v>6944930</v>
      </c>
      <c r="D79060">
        <v>6945829</v>
      </c>
      <c r="E79060">
        <v>6944930</v>
      </c>
      <c r="F79060">
        <v>6945829</v>
      </c>
      <c r="G79060">
        <v>58</v>
      </c>
    </row>
    <row r="79061" spans="1:7" x14ac:dyDescent="0.25">
      <c r="A79061">
        <v>20220823</v>
      </c>
      <c r="B79061" s="1">
        <v>0.92847222222222225</v>
      </c>
      <c r="C79061">
        <v>6945840</v>
      </c>
      <c r="D79061">
        <v>6946628</v>
      </c>
      <c r="E79061">
        <v>6945840</v>
      </c>
      <c r="F79061">
        <v>6946628</v>
      </c>
      <c r="G79061">
        <v>57</v>
      </c>
    </row>
    <row r="79062" spans="1:7" x14ac:dyDescent="0.25">
      <c r="A79062">
        <v>20220823</v>
      </c>
      <c r="B79062" s="1">
        <v>0.9291666666666667</v>
      </c>
      <c r="C79062">
        <v>6946637</v>
      </c>
      <c r="D79062">
        <v>6947310</v>
      </c>
      <c r="E79062">
        <v>6946637</v>
      </c>
      <c r="F79062">
        <v>6947310</v>
      </c>
      <c r="G79062">
        <v>59</v>
      </c>
    </row>
    <row r="79063" spans="1:7" x14ac:dyDescent="0.25">
      <c r="A79063">
        <v>20220823</v>
      </c>
      <c r="B79063" s="1">
        <v>0.92986111111111114</v>
      </c>
      <c r="C79063">
        <v>6947315</v>
      </c>
      <c r="D79063">
        <v>6947635</v>
      </c>
      <c r="E79063">
        <v>6934179</v>
      </c>
      <c r="F79063">
        <v>6934599</v>
      </c>
      <c r="G79063">
        <v>57</v>
      </c>
    </row>
    <row r="79064" spans="1:7" x14ac:dyDescent="0.25">
      <c r="A79064">
        <v>20220823</v>
      </c>
      <c r="B79064" s="1">
        <v>0.93055555555555558</v>
      </c>
      <c r="C79064">
        <v>6934616</v>
      </c>
      <c r="D79064">
        <v>6935580</v>
      </c>
      <c r="E79064">
        <v>6934616</v>
      </c>
      <c r="F79064">
        <v>6935580</v>
      </c>
      <c r="G79064">
        <v>59</v>
      </c>
    </row>
    <row r="79065" spans="1:7" x14ac:dyDescent="0.25">
      <c r="A79065">
        <v>20220823</v>
      </c>
      <c r="B79065" s="1">
        <v>0.93125000000000002</v>
      </c>
      <c r="C79065">
        <v>6935594</v>
      </c>
      <c r="D79065">
        <v>6936480</v>
      </c>
      <c r="E79065">
        <v>6935594</v>
      </c>
      <c r="F79065">
        <v>6936480</v>
      </c>
      <c r="G79065">
        <v>59</v>
      </c>
    </row>
    <row r="79066" spans="1:7" x14ac:dyDescent="0.25">
      <c r="A79066">
        <v>20220823</v>
      </c>
      <c r="B79066" s="1">
        <v>0.93194444444444446</v>
      </c>
      <c r="C79066">
        <v>6936483</v>
      </c>
      <c r="D79066">
        <v>6937339</v>
      </c>
      <c r="E79066">
        <v>6936483</v>
      </c>
      <c r="F79066">
        <v>6937339</v>
      </c>
      <c r="G79066">
        <v>59</v>
      </c>
    </row>
    <row r="79067" spans="1:7" x14ac:dyDescent="0.25">
      <c r="A79067">
        <v>20220823</v>
      </c>
      <c r="B79067" s="1">
        <v>0.93263888888888891</v>
      </c>
      <c r="C79067">
        <v>6937342</v>
      </c>
      <c r="D79067">
        <v>6938161</v>
      </c>
      <c r="E79067">
        <v>6937342</v>
      </c>
      <c r="F79067">
        <v>6938161</v>
      </c>
      <c r="G79067">
        <v>59</v>
      </c>
    </row>
    <row r="79068" spans="1:7" x14ac:dyDescent="0.25">
      <c r="A79068">
        <v>20220823</v>
      </c>
      <c r="B79068" s="1">
        <v>0.93333333333333335</v>
      </c>
      <c r="C79068">
        <v>6938169</v>
      </c>
      <c r="D79068">
        <v>6938983</v>
      </c>
      <c r="E79068">
        <v>6938169</v>
      </c>
      <c r="F79068">
        <v>6938983</v>
      </c>
      <c r="G79068">
        <v>57</v>
      </c>
    </row>
    <row r="79069" spans="1:7" x14ac:dyDescent="0.25">
      <c r="A79069">
        <v>20220823</v>
      </c>
      <c r="B79069" s="1">
        <v>0.93402777777777779</v>
      </c>
      <c r="C79069">
        <v>6938996</v>
      </c>
      <c r="D79069">
        <v>6939788</v>
      </c>
      <c r="E79069">
        <v>6938996</v>
      </c>
      <c r="F79069">
        <v>6939788</v>
      </c>
      <c r="G79069">
        <v>60</v>
      </c>
    </row>
    <row r="79070" spans="1:7" x14ac:dyDescent="0.25">
      <c r="A79070">
        <v>20220823</v>
      </c>
      <c r="B79070" s="1">
        <v>0.93472222222222223</v>
      </c>
      <c r="C79070">
        <v>6939798</v>
      </c>
      <c r="D79070">
        <v>6940700</v>
      </c>
      <c r="E79070">
        <v>6939798</v>
      </c>
      <c r="F79070">
        <v>6940700</v>
      </c>
      <c r="G79070">
        <v>59</v>
      </c>
    </row>
    <row r="79071" spans="1:7" x14ac:dyDescent="0.25">
      <c r="A79071">
        <v>20220823</v>
      </c>
      <c r="B79071" s="1">
        <v>0.93541666666666667</v>
      </c>
      <c r="C79071">
        <v>6940709</v>
      </c>
      <c r="D79071">
        <v>6941595</v>
      </c>
      <c r="E79071">
        <v>6940709</v>
      </c>
      <c r="F79071">
        <v>6941595</v>
      </c>
      <c r="G79071">
        <v>59</v>
      </c>
    </row>
    <row r="79072" spans="1:7" x14ac:dyDescent="0.25">
      <c r="A79072">
        <v>20220823</v>
      </c>
      <c r="B79072" s="1">
        <v>0.93611111111111112</v>
      </c>
      <c r="C79072">
        <v>6941611</v>
      </c>
      <c r="D79072">
        <v>6942439</v>
      </c>
      <c r="E79072">
        <v>6941611</v>
      </c>
      <c r="F79072">
        <v>6942439</v>
      </c>
      <c r="G79072">
        <v>59</v>
      </c>
    </row>
    <row r="79073" spans="1:7" x14ac:dyDescent="0.25">
      <c r="A79073">
        <v>20220823</v>
      </c>
      <c r="B79073" s="1">
        <v>0.93680555555555556</v>
      </c>
      <c r="C79073">
        <v>6942449</v>
      </c>
      <c r="D79073">
        <v>6943253</v>
      </c>
      <c r="E79073">
        <v>6942449</v>
      </c>
      <c r="F79073">
        <v>6943253</v>
      </c>
      <c r="G79073">
        <v>60</v>
      </c>
    </row>
    <row r="79074" spans="1:7" x14ac:dyDescent="0.25">
      <c r="A79074">
        <v>20220823</v>
      </c>
      <c r="B79074" s="1">
        <v>0.9375</v>
      </c>
      <c r="C79074">
        <v>6943256</v>
      </c>
      <c r="D79074">
        <v>6944039</v>
      </c>
      <c r="E79074">
        <v>6943256</v>
      </c>
      <c r="F79074">
        <v>6944039</v>
      </c>
      <c r="G79074">
        <v>60</v>
      </c>
    </row>
    <row r="79075" spans="1:7" x14ac:dyDescent="0.25">
      <c r="A79075">
        <v>20220823</v>
      </c>
      <c r="B79075" s="1">
        <v>0.93819444444444444</v>
      </c>
      <c r="C79075">
        <v>6944066</v>
      </c>
      <c r="D79075">
        <v>6944847</v>
      </c>
      <c r="E79075">
        <v>6944066</v>
      </c>
      <c r="F79075">
        <v>6944847</v>
      </c>
      <c r="G79075">
        <v>58</v>
      </c>
    </row>
    <row r="79076" spans="1:7" x14ac:dyDescent="0.25">
      <c r="A79076">
        <v>20220823</v>
      </c>
      <c r="B79076" s="1">
        <v>0.93888888888888888</v>
      </c>
      <c r="C79076">
        <v>6944851</v>
      </c>
      <c r="D79076">
        <v>6945709</v>
      </c>
      <c r="E79076">
        <v>6944851</v>
      </c>
      <c r="F79076">
        <v>6945709</v>
      </c>
      <c r="G79076">
        <v>60</v>
      </c>
    </row>
    <row r="79077" spans="1:7" x14ac:dyDescent="0.25">
      <c r="A79077">
        <v>20220823</v>
      </c>
      <c r="B79077" s="1">
        <v>0.93958333333333333</v>
      </c>
      <c r="C79077">
        <v>6945713</v>
      </c>
      <c r="D79077">
        <v>6946435</v>
      </c>
      <c r="E79077">
        <v>6945713</v>
      </c>
      <c r="F79077">
        <v>6946435</v>
      </c>
      <c r="G79077">
        <v>59</v>
      </c>
    </row>
    <row r="79078" spans="1:7" x14ac:dyDescent="0.25">
      <c r="A79078">
        <v>20220823</v>
      </c>
      <c r="B79078" s="1">
        <v>0.94027777777777777</v>
      </c>
      <c r="C79078">
        <v>6946456</v>
      </c>
      <c r="D79078">
        <v>6947232</v>
      </c>
      <c r="E79078">
        <v>6946456</v>
      </c>
      <c r="F79078">
        <v>6947232</v>
      </c>
      <c r="G79078">
        <v>60</v>
      </c>
    </row>
    <row r="79079" spans="1:7" x14ac:dyDescent="0.25">
      <c r="A79079">
        <v>20220823</v>
      </c>
      <c r="B79079" s="1">
        <v>0.94097222222222221</v>
      </c>
      <c r="C79079">
        <v>6947252</v>
      </c>
      <c r="D79079">
        <v>6948134</v>
      </c>
      <c r="E79079">
        <v>6947252</v>
      </c>
      <c r="F79079">
        <v>6948134</v>
      </c>
      <c r="G79079">
        <v>59</v>
      </c>
    </row>
    <row r="79080" spans="1:7" x14ac:dyDescent="0.25">
      <c r="A79080">
        <v>20220823</v>
      </c>
      <c r="B79080" s="1">
        <v>0.94166666666666665</v>
      </c>
      <c r="C79080">
        <v>6948145</v>
      </c>
      <c r="D79080">
        <v>6948886</v>
      </c>
      <c r="E79080">
        <v>6948145</v>
      </c>
      <c r="F79080">
        <v>6948886</v>
      </c>
      <c r="G79080">
        <v>59</v>
      </c>
    </row>
    <row r="79081" spans="1:7" x14ac:dyDescent="0.25">
      <c r="A79081">
        <v>20220823</v>
      </c>
      <c r="B79081" s="1">
        <v>0.94236111111111109</v>
      </c>
      <c r="C79081">
        <v>6948911</v>
      </c>
      <c r="D79081">
        <v>6949758</v>
      </c>
      <c r="E79081">
        <v>6948911</v>
      </c>
      <c r="F79081">
        <v>6949758</v>
      </c>
      <c r="G79081">
        <v>60</v>
      </c>
    </row>
    <row r="79082" spans="1:7" x14ac:dyDescent="0.25">
      <c r="A79082">
        <v>20220823</v>
      </c>
      <c r="B79082" s="1">
        <v>0.94305555555555554</v>
      </c>
      <c r="C79082">
        <v>6949767</v>
      </c>
      <c r="D79082">
        <v>6950623</v>
      </c>
      <c r="E79082">
        <v>6949767</v>
      </c>
      <c r="F79082">
        <v>6950623</v>
      </c>
      <c r="G79082">
        <v>57</v>
      </c>
    </row>
    <row r="79083" spans="1:7" x14ac:dyDescent="0.25">
      <c r="A79083">
        <v>20220823</v>
      </c>
      <c r="B79083" s="1">
        <v>0.94374999999999998</v>
      </c>
      <c r="C79083">
        <v>6950634</v>
      </c>
      <c r="D79083">
        <v>6951526</v>
      </c>
      <c r="E79083">
        <v>6950634</v>
      </c>
      <c r="F79083">
        <v>6951526</v>
      </c>
      <c r="G79083">
        <v>59</v>
      </c>
    </row>
    <row r="79084" spans="1:7" x14ac:dyDescent="0.25">
      <c r="A79084">
        <v>20220823</v>
      </c>
      <c r="B79084" s="1">
        <v>0.94444444444444442</v>
      </c>
      <c r="C79084">
        <v>6951532</v>
      </c>
      <c r="D79084">
        <v>6952239</v>
      </c>
      <c r="E79084">
        <v>6951532</v>
      </c>
      <c r="F79084">
        <v>6952239</v>
      </c>
      <c r="G79084">
        <v>58</v>
      </c>
    </row>
    <row r="79085" spans="1:7" x14ac:dyDescent="0.25">
      <c r="A79085">
        <v>20220823</v>
      </c>
      <c r="B79085" s="1">
        <v>0.94513888888888886</v>
      </c>
      <c r="C79085">
        <v>6952267</v>
      </c>
      <c r="D79085">
        <v>6952436</v>
      </c>
      <c r="E79085">
        <v>6942449</v>
      </c>
      <c r="F79085">
        <v>6942903</v>
      </c>
      <c r="G79085">
        <v>60</v>
      </c>
    </row>
    <row r="79086" spans="1:7" x14ac:dyDescent="0.25">
      <c r="A79086">
        <v>20220823</v>
      </c>
      <c r="B79086" s="1">
        <v>0.9458333333333333</v>
      </c>
      <c r="C79086">
        <v>6942928</v>
      </c>
      <c r="D79086">
        <v>6943700</v>
      </c>
      <c r="E79086">
        <v>6942928</v>
      </c>
      <c r="F79086">
        <v>6943700</v>
      </c>
      <c r="G79086">
        <v>58</v>
      </c>
    </row>
    <row r="79087" spans="1:7" x14ac:dyDescent="0.25">
      <c r="A79087">
        <v>20220823</v>
      </c>
      <c r="B79087" s="1">
        <v>0.94652777777777775</v>
      </c>
      <c r="C79087">
        <v>6943721</v>
      </c>
      <c r="D79087">
        <v>6944607</v>
      </c>
      <c r="E79087">
        <v>6943721</v>
      </c>
      <c r="F79087">
        <v>6944607</v>
      </c>
      <c r="G79087">
        <v>60</v>
      </c>
    </row>
    <row r="79088" spans="1:7" x14ac:dyDescent="0.25">
      <c r="A79088">
        <v>20220823</v>
      </c>
      <c r="B79088" s="1">
        <v>0.94722222222222219</v>
      </c>
      <c r="C79088">
        <v>6944633</v>
      </c>
      <c r="D79088">
        <v>6944985</v>
      </c>
      <c r="E79088">
        <v>6941276</v>
      </c>
      <c r="F79088">
        <v>6941741</v>
      </c>
      <c r="G79088">
        <v>58</v>
      </c>
    </row>
    <row r="79089" spans="1:7" x14ac:dyDescent="0.25">
      <c r="A79089">
        <v>20220823</v>
      </c>
      <c r="B79089" s="1">
        <v>0.94791666666666663</v>
      </c>
      <c r="C79089">
        <v>6941780</v>
      </c>
      <c r="D79089">
        <v>6942638</v>
      </c>
      <c r="E79089">
        <v>6941780</v>
      </c>
      <c r="F79089">
        <v>6942638</v>
      </c>
      <c r="G79089">
        <v>58</v>
      </c>
    </row>
    <row r="79090" spans="1:7" x14ac:dyDescent="0.25">
      <c r="A79090">
        <v>20220823</v>
      </c>
      <c r="B79090" s="1">
        <v>0.94861111111111107</v>
      </c>
      <c r="C79090">
        <v>6942656</v>
      </c>
      <c r="D79090">
        <v>6943322</v>
      </c>
      <c r="E79090">
        <v>6942656</v>
      </c>
      <c r="F79090">
        <v>6943322</v>
      </c>
      <c r="G79090">
        <v>60</v>
      </c>
    </row>
    <row r="79091" spans="1:7" x14ac:dyDescent="0.25">
      <c r="A79091">
        <v>20220823</v>
      </c>
      <c r="B79091" s="1">
        <v>0.94930555555555551</v>
      </c>
      <c r="C79091">
        <v>6943335</v>
      </c>
      <c r="D79091">
        <v>6943945</v>
      </c>
      <c r="E79091">
        <v>6943335</v>
      </c>
      <c r="F79091">
        <v>6943945</v>
      </c>
      <c r="G79091">
        <v>59</v>
      </c>
    </row>
    <row r="79092" spans="1:7" x14ac:dyDescent="0.25">
      <c r="A79092">
        <v>20220823</v>
      </c>
      <c r="B79092" s="1">
        <v>0.95</v>
      </c>
      <c r="C79092">
        <v>6943972</v>
      </c>
      <c r="D79092">
        <v>6944905</v>
      </c>
      <c r="E79092">
        <v>6943972</v>
      </c>
      <c r="F79092">
        <v>6944905</v>
      </c>
      <c r="G79092">
        <v>58</v>
      </c>
    </row>
    <row r="79093" spans="1:7" x14ac:dyDescent="0.25">
      <c r="A79093">
        <v>20220823</v>
      </c>
      <c r="B79093" s="1">
        <v>0.9506944444444444</v>
      </c>
      <c r="C79093">
        <v>6944934</v>
      </c>
      <c r="D79093">
        <v>6945797</v>
      </c>
      <c r="E79093">
        <v>6944934</v>
      </c>
      <c r="F79093">
        <v>6945797</v>
      </c>
      <c r="G79093">
        <v>59</v>
      </c>
    </row>
    <row r="79094" spans="1:7" x14ac:dyDescent="0.25">
      <c r="A79094">
        <v>20220823</v>
      </c>
      <c r="B79094" s="1">
        <v>0.95138888888888884</v>
      </c>
      <c r="C79094">
        <v>6945812</v>
      </c>
      <c r="D79094">
        <v>6946701</v>
      </c>
      <c r="E79094">
        <v>6945812</v>
      </c>
      <c r="F79094">
        <v>6946701</v>
      </c>
      <c r="G79094">
        <v>58</v>
      </c>
    </row>
    <row r="79095" spans="1:7" x14ac:dyDescent="0.25">
      <c r="A79095">
        <v>20220823</v>
      </c>
      <c r="B79095" s="1">
        <v>0.95208333333333328</v>
      </c>
      <c r="C79095">
        <v>6946712</v>
      </c>
      <c r="D79095">
        <v>6947604</v>
      </c>
      <c r="E79095">
        <v>6946712</v>
      </c>
      <c r="F79095">
        <v>6947604</v>
      </c>
      <c r="G79095">
        <v>60</v>
      </c>
    </row>
    <row r="79096" spans="1:7" x14ac:dyDescent="0.25">
      <c r="A79096">
        <v>20220823</v>
      </c>
      <c r="B79096" s="1">
        <v>0.95277777777777772</v>
      </c>
      <c r="C79096">
        <v>6947640</v>
      </c>
      <c r="D79096">
        <v>6948380</v>
      </c>
      <c r="E79096">
        <v>6947640</v>
      </c>
      <c r="F79096">
        <v>6948380</v>
      </c>
      <c r="G79096">
        <v>60</v>
      </c>
    </row>
    <row r="79097" spans="1:7" x14ac:dyDescent="0.25">
      <c r="A79097">
        <v>20220823</v>
      </c>
      <c r="B79097" s="1">
        <v>0.95347222222222228</v>
      </c>
      <c r="C79097">
        <v>6948385</v>
      </c>
      <c r="D79097">
        <v>6949250</v>
      </c>
      <c r="E79097">
        <v>6948385</v>
      </c>
      <c r="F79097">
        <v>6949250</v>
      </c>
      <c r="G79097">
        <v>59</v>
      </c>
    </row>
    <row r="79098" spans="1:7" x14ac:dyDescent="0.25">
      <c r="A79098">
        <v>20220823</v>
      </c>
      <c r="B79098" s="1">
        <v>0.95416666666666672</v>
      </c>
      <c r="C79098">
        <v>6949253</v>
      </c>
      <c r="D79098">
        <v>6949984</v>
      </c>
      <c r="E79098">
        <v>6949253</v>
      </c>
      <c r="F79098">
        <v>6949984</v>
      </c>
      <c r="G79098">
        <v>57</v>
      </c>
    </row>
    <row r="79099" spans="1:7" x14ac:dyDescent="0.25">
      <c r="A79099">
        <v>20220823</v>
      </c>
      <c r="B79099" s="1">
        <v>0.95486111111111116</v>
      </c>
      <c r="C79099">
        <v>6949984</v>
      </c>
      <c r="D79099">
        <v>6950933</v>
      </c>
      <c r="E79099">
        <v>6949984</v>
      </c>
      <c r="F79099">
        <v>6950933</v>
      </c>
      <c r="G79099">
        <v>59</v>
      </c>
    </row>
    <row r="79100" spans="1:7" x14ac:dyDescent="0.25">
      <c r="A79100">
        <v>20220823</v>
      </c>
      <c r="B79100" s="1">
        <v>0.9555555555555556</v>
      </c>
      <c r="C79100">
        <v>6950970</v>
      </c>
      <c r="D79100">
        <v>6951819</v>
      </c>
      <c r="E79100">
        <v>6950970</v>
      </c>
      <c r="F79100">
        <v>6951819</v>
      </c>
      <c r="G79100">
        <v>59</v>
      </c>
    </row>
    <row r="79101" spans="1:7" x14ac:dyDescent="0.25">
      <c r="A79101">
        <v>20220823</v>
      </c>
      <c r="B79101" s="1">
        <v>0.95625000000000004</v>
      </c>
      <c r="C79101">
        <v>6951821</v>
      </c>
      <c r="D79101">
        <v>6952512</v>
      </c>
      <c r="E79101">
        <v>6951821</v>
      </c>
      <c r="F79101">
        <v>6952512</v>
      </c>
      <c r="G79101">
        <v>59</v>
      </c>
    </row>
    <row r="79102" spans="1:7" x14ac:dyDescent="0.25">
      <c r="A79102">
        <v>20220823</v>
      </c>
      <c r="B79102" s="1">
        <v>0.95694444444444449</v>
      </c>
      <c r="C79102">
        <v>6952517</v>
      </c>
      <c r="D79102">
        <v>6953329</v>
      </c>
      <c r="E79102">
        <v>6952517</v>
      </c>
      <c r="F79102">
        <v>6953329</v>
      </c>
      <c r="G79102">
        <v>58</v>
      </c>
    </row>
    <row r="79103" spans="1:7" x14ac:dyDescent="0.25">
      <c r="A79103">
        <v>20220823</v>
      </c>
      <c r="B79103" s="1">
        <v>0.95763888888888893</v>
      </c>
      <c r="C79103">
        <v>6953349</v>
      </c>
      <c r="D79103">
        <v>6954069</v>
      </c>
      <c r="E79103">
        <v>6953349</v>
      </c>
      <c r="F79103">
        <v>6954069</v>
      </c>
      <c r="G79103">
        <v>59</v>
      </c>
    </row>
    <row r="79104" spans="1:7" x14ac:dyDescent="0.25">
      <c r="A79104">
        <v>20220823</v>
      </c>
      <c r="B79104" s="1">
        <v>0.95833333333333337</v>
      </c>
      <c r="C79104">
        <v>6954081</v>
      </c>
      <c r="D79104">
        <v>6955007</v>
      </c>
      <c r="E79104">
        <v>6954081</v>
      </c>
      <c r="F79104">
        <v>6955007</v>
      </c>
      <c r="G79104">
        <v>59</v>
      </c>
    </row>
    <row r="79105" spans="1:7" x14ac:dyDescent="0.25">
      <c r="A79105">
        <v>20220823</v>
      </c>
      <c r="B79105" s="1">
        <v>0.95902777777777781</v>
      </c>
      <c r="C79105">
        <v>6955023</v>
      </c>
      <c r="D79105">
        <v>6955793</v>
      </c>
      <c r="E79105">
        <v>6955023</v>
      </c>
      <c r="F79105">
        <v>6955793</v>
      </c>
      <c r="G79105">
        <v>59</v>
      </c>
    </row>
    <row r="79106" spans="1:7" x14ac:dyDescent="0.25">
      <c r="A79106">
        <v>20220823</v>
      </c>
      <c r="B79106" s="1">
        <v>0.95972222222222225</v>
      </c>
      <c r="C79106">
        <v>6955816</v>
      </c>
      <c r="D79106">
        <v>6956683</v>
      </c>
      <c r="E79106">
        <v>6955816</v>
      </c>
      <c r="F79106">
        <v>6956683</v>
      </c>
      <c r="G79106">
        <v>60</v>
      </c>
    </row>
    <row r="79107" spans="1:7" x14ac:dyDescent="0.25">
      <c r="A79107">
        <v>20220823</v>
      </c>
      <c r="B79107" s="1">
        <v>0.9604166666666667</v>
      </c>
      <c r="C79107">
        <v>6956709</v>
      </c>
      <c r="D79107">
        <v>6957464</v>
      </c>
      <c r="E79107">
        <v>6956709</v>
      </c>
      <c r="F79107">
        <v>6957464</v>
      </c>
      <c r="G79107">
        <v>59</v>
      </c>
    </row>
    <row r="79108" spans="1:7" x14ac:dyDescent="0.25">
      <c r="A79108">
        <v>20220823</v>
      </c>
      <c r="B79108" s="1">
        <v>0.96111111111111114</v>
      </c>
      <c r="C79108">
        <v>6957474</v>
      </c>
      <c r="D79108">
        <v>6958324</v>
      </c>
      <c r="E79108">
        <v>6957474</v>
      </c>
      <c r="F79108">
        <v>6958324</v>
      </c>
      <c r="G79108">
        <v>59</v>
      </c>
    </row>
    <row r="79109" spans="1:7" x14ac:dyDescent="0.25">
      <c r="A79109">
        <v>20220823</v>
      </c>
      <c r="B79109" s="1">
        <v>0.96180555555555558</v>
      </c>
      <c r="C79109">
        <v>6958343</v>
      </c>
      <c r="D79109">
        <v>6959247</v>
      </c>
      <c r="E79109">
        <v>6958343</v>
      </c>
      <c r="F79109">
        <v>6959247</v>
      </c>
      <c r="G79109">
        <v>60</v>
      </c>
    </row>
    <row r="79110" spans="1:7" x14ac:dyDescent="0.25">
      <c r="A79110">
        <v>20220823</v>
      </c>
      <c r="B79110" s="1">
        <v>0.96250000000000002</v>
      </c>
      <c r="C79110">
        <v>6959270</v>
      </c>
      <c r="D79110">
        <v>6960155</v>
      </c>
      <c r="E79110">
        <v>6959270</v>
      </c>
      <c r="F79110">
        <v>6960155</v>
      </c>
      <c r="G79110">
        <v>60</v>
      </c>
    </row>
    <row r="79111" spans="1:7" x14ac:dyDescent="0.25">
      <c r="A79111">
        <v>20220823</v>
      </c>
      <c r="B79111" s="1">
        <v>0.96319444444444446</v>
      </c>
      <c r="C79111">
        <v>6960157</v>
      </c>
      <c r="D79111">
        <v>6960762</v>
      </c>
      <c r="E79111">
        <v>6960157</v>
      </c>
      <c r="F79111">
        <v>6960762</v>
      </c>
      <c r="G79111">
        <v>58</v>
      </c>
    </row>
    <row r="79112" spans="1:7" x14ac:dyDescent="0.25">
      <c r="A79112">
        <v>20220823</v>
      </c>
      <c r="B79112" s="1">
        <v>0.96388888888888891</v>
      </c>
      <c r="C79112">
        <v>6960799</v>
      </c>
      <c r="D79112">
        <v>6961410</v>
      </c>
      <c r="E79112">
        <v>6939462</v>
      </c>
      <c r="F79112">
        <v>6939462</v>
      </c>
      <c r="G79112">
        <v>59</v>
      </c>
    </row>
    <row r="79113" spans="1:7" x14ac:dyDescent="0.25">
      <c r="A79113">
        <v>20220823</v>
      </c>
      <c r="B79113" s="1">
        <v>0.96458333333333335</v>
      </c>
      <c r="C79113">
        <v>6939505</v>
      </c>
      <c r="D79113">
        <v>6940226</v>
      </c>
      <c r="E79113">
        <v>6939505</v>
      </c>
      <c r="F79113">
        <v>6940226</v>
      </c>
      <c r="G79113">
        <v>59</v>
      </c>
    </row>
    <row r="79114" spans="1:7" x14ac:dyDescent="0.25">
      <c r="A79114">
        <v>20220823</v>
      </c>
      <c r="B79114" s="1">
        <v>0.96527777777777779</v>
      </c>
      <c r="C79114">
        <v>6940232</v>
      </c>
      <c r="D79114">
        <v>6940932</v>
      </c>
      <c r="E79114">
        <v>6940232</v>
      </c>
      <c r="F79114">
        <v>6940932</v>
      </c>
      <c r="G79114">
        <v>58</v>
      </c>
    </row>
    <row r="79115" spans="1:7" x14ac:dyDescent="0.25">
      <c r="A79115">
        <v>20220823</v>
      </c>
      <c r="B79115" s="1">
        <v>0.96597222222222223</v>
      </c>
      <c r="C79115">
        <v>6940938</v>
      </c>
      <c r="D79115">
        <v>6941685</v>
      </c>
      <c r="E79115">
        <v>6940938</v>
      </c>
      <c r="F79115">
        <v>6941685</v>
      </c>
      <c r="G79115">
        <v>59</v>
      </c>
    </row>
    <row r="79116" spans="1:7" x14ac:dyDescent="0.25">
      <c r="A79116">
        <v>20220823</v>
      </c>
      <c r="B79116" s="1">
        <v>0.96666666666666667</v>
      </c>
      <c r="C79116">
        <v>6941704</v>
      </c>
      <c r="D79116">
        <v>6942631</v>
      </c>
      <c r="E79116">
        <v>6941704</v>
      </c>
      <c r="F79116">
        <v>6942631</v>
      </c>
      <c r="G79116">
        <v>60</v>
      </c>
    </row>
    <row r="79117" spans="1:7" x14ac:dyDescent="0.25">
      <c r="A79117">
        <v>20220823</v>
      </c>
      <c r="B79117" s="1">
        <v>0.96736111111111112</v>
      </c>
      <c r="C79117">
        <v>6942638</v>
      </c>
      <c r="D79117">
        <v>6943541</v>
      </c>
      <c r="E79117">
        <v>6942638</v>
      </c>
      <c r="F79117">
        <v>6943541</v>
      </c>
      <c r="G79117">
        <v>59</v>
      </c>
    </row>
    <row r="79118" spans="1:7" x14ac:dyDescent="0.25">
      <c r="A79118">
        <v>20220823</v>
      </c>
      <c r="B79118" s="1">
        <v>0.96805555555555556</v>
      </c>
      <c r="C79118">
        <v>6943542</v>
      </c>
      <c r="D79118">
        <v>6944247</v>
      </c>
      <c r="E79118">
        <v>6943542</v>
      </c>
      <c r="F79118">
        <v>6944247</v>
      </c>
      <c r="G79118">
        <v>59</v>
      </c>
    </row>
    <row r="79119" spans="1:7" x14ac:dyDescent="0.25">
      <c r="A79119">
        <v>20220823</v>
      </c>
      <c r="B79119" s="1">
        <v>0.96875</v>
      </c>
      <c r="C79119">
        <v>6944263</v>
      </c>
      <c r="D79119">
        <v>6944911</v>
      </c>
      <c r="E79119">
        <v>6944263</v>
      </c>
      <c r="F79119">
        <v>6944911</v>
      </c>
      <c r="G79119">
        <v>59</v>
      </c>
    </row>
    <row r="79120" spans="1:7" x14ac:dyDescent="0.25">
      <c r="A79120">
        <v>20220823</v>
      </c>
      <c r="B79120" s="1">
        <v>0.96944444444444444</v>
      </c>
      <c r="C79120">
        <v>6944915</v>
      </c>
      <c r="D79120">
        <v>6945713</v>
      </c>
      <c r="E79120">
        <v>6944915</v>
      </c>
      <c r="F79120">
        <v>6945713</v>
      </c>
      <c r="G79120">
        <v>58</v>
      </c>
    </row>
    <row r="79121" spans="1:7" x14ac:dyDescent="0.25">
      <c r="A79121">
        <v>20220823</v>
      </c>
      <c r="B79121" s="1">
        <v>0.97013888888888888</v>
      </c>
      <c r="C79121">
        <v>6945746</v>
      </c>
      <c r="D79121">
        <v>6946537</v>
      </c>
      <c r="E79121">
        <v>6945746</v>
      </c>
      <c r="F79121">
        <v>6946537</v>
      </c>
      <c r="G79121">
        <v>58</v>
      </c>
    </row>
    <row r="79122" spans="1:7" x14ac:dyDescent="0.25">
      <c r="A79122">
        <v>20220823</v>
      </c>
      <c r="B79122" s="1">
        <v>0.97083333333333333</v>
      </c>
      <c r="C79122">
        <v>6946564</v>
      </c>
      <c r="D79122">
        <v>6947412</v>
      </c>
      <c r="E79122">
        <v>6946564</v>
      </c>
      <c r="F79122">
        <v>6947412</v>
      </c>
      <c r="G79122">
        <v>60</v>
      </c>
    </row>
    <row r="79123" spans="1:7" x14ac:dyDescent="0.25">
      <c r="A79123">
        <v>20220823</v>
      </c>
      <c r="B79123" s="1">
        <v>0.97152777777777777</v>
      </c>
      <c r="C79123">
        <v>6947421</v>
      </c>
      <c r="D79123">
        <v>6948294</v>
      </c>
      <c r="E79123">
        <v>6947421</v>
      </c>
      <c r="F79123">
        <v>6948294</v>
      </c>
      <c r="G79123">
        <v>59</v>
      </c>
    </row>
    <row r="79124" spans="1:7" x14ac:dyDescent="0.25">
      <c r="A79124">
        <v>20220823</v>
      </c>
      <c r="B79124" s="1">
        <v>0.97222222222222221</v>
      </c>
      <c r="C79124">
        <v>6948310</v>
      </c>
      <c r="D79124">
        <v>6948998</v>
      </c>
      <c r="E79124">
        <v>6934884</v>
      </c>
      <c r="F79124">
        <v>6935025</v>
      </c>
      <c r="G79124">
        <v>59</v>
      </c>
    </row>
    <row r="79125" spans="1:7" x14ac:dyDescent="0.25">
      <c r="A79125">
        <v>20220823</v>
      </c>
      <c r="B79125" s="1">
        <v>0.97291666666666665</v>
      </c>
      <c r="C79125">
        <v>6935033</v>
      </c>
      <c r="D79125">
        <v>6935245</v>
      </c>
      <c r="E79125">
        <v>6928564</v>
      </c>
      <c r="F79125">
        <v>6929237</v>
      </c>
      <c r="G79125">
        <v>59</v>
      </c>
    </row>
    <row r="79126" spans="1:7" x14ac:dyDescent="0.25">
      <c r="A79126">
        <v>20220823</v>
      </c>
      <c r="B79126" s="1">
        <v>0.97361111111111109</v>
      </c>
      <c r="C79126">
        <v>6929253</v>
      </c>
      <c r="D79126">
        <v>6930044</v>
      </c>
      <c r="E79126">
        <v>6929253</v>
      </c>
      <c r="F79126">
        <v>6930044</v>
      </c>
      <c r="G79126">
        <v>59</v>
      </c>
    </row>
    <row r="79127" spans="1:7" x14ac:dyDescent="0.25">
      <c r="A79127">
        <v>20220823</v>
      </c>
      <c r="B79127" s="1">
        <v>0.97430555555555554</v>
      </c>
      <c r="C79127">
        <v>6930048</v>
      </c>
      <c r="D79127">
        <v>6930792</v>
      </c>
      <c r="E79127">
        <v>6930048</v>
      </c>
      <c r="F79127">
        <v>6930792</v>
      </c>
      <c r="G79127">
        <v>58</v>
      </c>
    </row>
    <row r="79128" spans="1:7" x14ac:dyDescent="0.25">
      <c r="A79128">
        <v>20220823</v>
      </c>
      <c r="B79128" s="1">
        <v>0.97499999999999998</v>
      </c>
      <c r="C79128">
        <v>6930818</v>
      </c>
      <c r="D79128">
        <v>6931630</v>
      </c>
      <c r="E79128">
        <v>6930818</v>
      </c>
      <c r="F79128">
        <v>6931630</v>
      </c>
      <c r="G79128">
        <v>60</v>
      </c>
    </row>
    <row r="79129" spans="1:7" x14ac:dyDescent="0.25">
      <c r="A79129">
        <v>20220823</v>
      </c>
      <c r="B79129" s="1">
        <v>0.97569444444444442</v>
      </c>
      <c r="C79129">
        <v>6931651</v>
      </c>
      <c r="D79129">
        <v>6932574</v>
      </c>
      <c r="E79129">
        <v>6931651</v>
      </c>
      <c r="F79129">
        <v>6932574</v>
      </c>
      <c r="G79129">
        <v>58</v>
      </c>
    </row>
    <row r="79130" spans="1:7" x14ac:dyDescent="0.25">
      <c r="A79130">
        <v>20220823</v>
      </c>
      <c r="B79130" s="1">
        <v>0.97638888888888886</v>
      </c>
      <c r="C79130">
        <v>6932593</v>
      </c>
      <c r="D79130">
        <v>6933388</v>
      </c>
      <c r="E79130">
        <v>6932593</v>
      </c>
      <c r="F79130">
        <v>6933388</v>
      </c>
      <c r="G79130">
        <v>60</v>
      </c>
    </row>
    <row r="79131" spans="1:7" x14ac:dyDescent="0.25">
      <c r="A79131">
        <v>20220823</v>
      </c>
      <c r="B79131" s="1">
        <v>0.9770833333333333</v>
      </c>
      <c r="C79131">
        <v>6933410</v>
      </c>
      <c r="D79131">
        <v>6933626</v>
      </c>
      <c r="E79131">
        <v>6920084</v>
      </c>
      <c r="F79131">
        <v>6920766</v>
      </c>
      <c r="G79131">
        <v>59</v>
      </c>
    </row>
    <row r="79132" spans="1:7" x14ac:dyDescent="0.25">
      <c r="A79132">
        <v>20220823</v>
      </c>
      <c r="B79132" s="1">
        <v>0.97777777777777775</v>
      </c>
      <c r="C79132">
        <v>6920767</v>
      </c>
      <c r="D79132">
        <v>6921710</v>
      </c>
      <c r="E79132">
        <v>6920767</v>
      </c>
      <c r="F79132">
        <v>6921710</v>
      </c>
      <c r="G79132">
        <v>59</v>
      </c>
    </row>
    <row r="79133" spans="1:7" x14ac:dyDescent="0.25">
      <c r="A79133">
        <v>20220823</v>
      </c>
      <c r="B79133" s="1">
        <v>0.97847222222222219</v>
      </c>
      <c r="C79133">
        <v>6921717</v>
      </c>
      <c r="D79133">
        <v>6922641</v>
      </c>
      <c r="E79133">
        <v>6921717</v>
      </c>
      <c r="F79133">
        <v>6922641</v>
      </c>
      <c r="G79133">
        <v>57</v>
      </c>
    </row>
    <row r="79134" spans="1:7" x14ac:dyDescent="0.25">
      <c r="A79134">
        <v>20220823</v>
      </c>
      <c r="B79134" s="1">
        <v>0.97916666666666663</v>
      </c>
      <c r="C79134">
        <v>6922662</v>
      </c>
      <c r="D79134">
        <v>6923499</v>
      </c>
      <c r="E79134">
        <v>6922662</v>
      </c>
      <c r="F79134">
        <v>6923499</v>
      </c>
      <c r="G79134">
        <v>58</v>
      </c>
    </row>
    <row r="79135" spans="1:7" x14ac:dyDescent="0.25">
      <c r="A79135">
        <v>20220823</v>
      </c>
      <c r="B79135" s="1">
        <v>0.97986111111111107</v>
      </c>
      <c r="C79135">
        <v>6923515</v>
      </c>
      <c r="D79135">
        <v>6923641</v>
      </c>
      <c r="E79135">
        <v>6919139</v>
      </c>
      <c r="F79135">
        <v>6919891</v>
      </c>
      <c r="G79135">
        <v>59</v>
      </c>
    </row>
    <row r="79136" spans="1:7" x14ac:dyDescent="0.25">
      <c r="A79136">
        <v>20220823</v>
      </c>
      <c r="B79136" s="1">
        <v>0.98055555555555551</v>
      </c>
      <c r="C79136">
        <v>6919895</v>
      </c>
      <c r="D79136">
        <v>6920723</v>
      </c>
      <c r="E79136">
        <v>6919895</v>
      </c>
      <c r="F79136">
        <v>6920723</v>
      </c>
      <c r="G79136">
        <v>56</v>
      </c>
    </row>
    <row r="79137" spans="1:7" x14ac:dyDescent="0.25">
      <c r="A79137">
        <v>20220823</v>
      </c>
      <c r="B79137" s="1">
        <v>0.98124999999999996</v>
      </c>
      <c r="C79137">
        <v>6920735</v>
      </c>
      <c r="D79137">
        <v>6921418</v>
      </c>
      <c r="E79137">
        <v>6920735</v>
      </c>
      <c r="F79137">
        <v>6921418</v>
      </c>
      <c r="G79137">
        <v>60</v>
      </c>
    </row>
    <row r="79138" spans="1:7" x14ac:dyDescent="0.25">
      <c r="A79138">
        <v>20220823</v>
      </c>
      <c r="B79138" s="1">
        <v>0.9819444444444444</v>
      </c>
      <c r="C79138">
        <v>6921437</v>
      </c>
      <c r="D79138">
        <v>6922460</v>
      </c>
      <c r="E79138">
        <v>6921437</v>
      </c>
      <c r="F79138">
        <v>6922460</v>
      </c>
      <c r="G79138">
        <v>60</v>
      </c>
    </row>
    <row r="79139" spans="1:7" x14ac:dyDescent="0.25">
      <c r="A79139">
        <v>20220823</v>
      </c>
      <c r="B79139" s="1">
        <v>0.98263888888888884</v>
      </c>
      <c r="C79139">
        <v>6922470</v>
      </c>
      <c r="D79139">
        <v>6923253</v>
      </c>
      <c r="E79139">
        <v>6922470</v>
      </c>
      <c r="F79139">
        <v>6923253</v>
      </c>
      <c r="G79139">
        <v>57</v>
      </c>
    </row>
    <row r="79140" spans="1:7" x14ac:dyDescent="0.25">
      <c r="A79140">
        <v>20220823</v>
      </c>
      <c r="B79140" s="1">
        <v>0.98333333333333328</v>
      </c>
      <c r="C79140">
        <v>6923260</v>
      </c>
      <c r="D79140">
        <v>6924166</v>
      </c>
      <c r="E79140">
        <v>6923260</v>
      </c>
      <c r="F79140">
        <v>6924166</v>
      </c>
      <c r="G79140">
        <v>59</v>
      </c>
    </row>
    <row r="79141" spans="1:7" x14ac:dyDescent="0.25">
      <c r="A79141">
        <v>20220823</v>
      </c>
      <c r="B79141" s="1">
        <v>0.98402777777777772</v>
      </c>
      <c r="C79141">
        <v>6924189</v>
      </c>
      <c r="D79141">
        <v>6925046</v>
      </c>
      <c r="E79141">
        <v>6924189</v>
      </c>
      <c r="F79141">
        <v>6925046</v>
      </c>
      <c r="G79141">
        <v>60</v>
      </c>
    </row>
    <row r="79142" spans="1:7" x14ac:dyDescent="0.25">
      <c r="A79142">
        <v>20220823</v>
      </c>
      <c r="B79142" s="1">
        <v>0.98472222222222228</v>
      </c>
      <c r="C79142">
        <v>6925066</v>
      </c>
      <c r="D79142">
        <v>6925795</v>
      </c>
      <c r="E79142">
        <v>6925066</v>
      </c>
      <c r="F79142">
        <v>6925795</v>
      </c>
      <c r="G79142">
        <v>58</v>
      </c>
    </row>
    <row r="79143" spans="1:7" x14ac:dyDescent="0.25">
      <c r="A79143">
        <v>20220823</v>
      </c>
      <c r="B79143" s="1">
        <v>0.98541666666666672</v>
      </c>
      <c r="C79143">
        <v>6925809</v>
      </c>
      <c r="D79143">
        <v>6926545</v>
      </c>
      <c r="E79143">
        <v>6925809</v>
      </c>
      <c r="F79143">
        <v>6926545</v>
      </c>
      <c r="G79143">
        <v>59</v>
      </c>
    </row>
    <row r="79144" spans="1:7" x14ac:dyDescent="0.25">
      <c r="A79144">
        <v>20220823</v>
      </c>
      <c r="B79144" s="1">
        <v>0.98611111111111116</v>
      </c>
      <c r="C79144">
        <v>6926553</v>
      </c>
      <c r="D79144">
        <v>6927351</v>
      </c>
      <c r="E79144">
        <v>6926553</v>
      </c>
      <c r="F79144">
        <v>6927351</v>
      </c>
      <c r="G79144">
        <v>59</v>
      </c>
    </row>
    <row r="79145" spans="1:7" x14ac:dyDescent="0.25">
      <c r="A79145">
        <v>20220823</v>
      </c>
      <c r="B79145" s="1">
        <v>0.9868055555555556</v>
      </c>
      <c r="C79145">
        <v>6927364</v>
      </c>
      <c r="D79145">
        <v>6927569</v>
      </c>
      <c r="E79145">
        <v>6924726</v>
      </c>
      <c r="F79145">
        <v>6925364</v>
      </c>
      <c r="G79145">
        <v>59</v>
      </c>
    </row>
    <row r="79146" spans="1:7" x14ac:dyDescent="0.25">
      <c r="A79146">
        <v>20220823</v>
      </c>
      <c r="B79146" s="1">
        <v>0.98750000000000004</v>
      </c>
      <c r="C79146">
        <v>6925370</v>
      </c>
      <c r="D79146">
        <v>6926124</v>
      </c>
      <c r="E79146">
        <v>6925370</v>
      </c>
      <c r="F79146">
        <v>6926124</v>
      </c>
      <c r="G79146">
        <v>58</v>
      </c>
    </row>
    <row r="79147" spans="1:7" x14ac:dyDescent="0.25">
      <c r="A79147">
        <v>20220823</v>
      </c>
      <c r="B79147" s="1">
        <v>0.98819444444444449</v>
      </c>
      <c r="C79147">
        <v>6926143</v>
      </c>
      <c r="D79147">
        <v>6926177</v>
      </c>
      <c r="E79147">
        <v>6919583</v>
      </c>
      <c r="F79147">
        <v>6920311</v>
      </c>
      <c r="G79147">
        <v>59</v>
      </c>
    </row>
    <row r="79148" spans="1:7" x14ac:dyDescent="0.25">
      <c r="A79148">
        <v>20220823</v>
      </c>
      <c r="B79148" s="1">
        <v>0.98888888888888893</v>
      </c>
      <c r="C79148">
        <v>6920314</v>
      </c>
      <c r="D79148">
        <v>6921260</v>
      </c>
      <c r="E79148">
        <v>6920314</v>
      </c>
      <c r="F79148">
        <v>6921260</v>
      </c>
      <c r="G79148">
        <v>60</v>
      </c>
    </row>
    <row r="79149" spans="1:7" x14ac:dyDescent="0.25">
      <c r="A79149">
        <v>20220823</v>
      </c>
      <c r="B79149" s="1">
        <v>0.98958333333333337</v>
      </c>
      <c r="C79149">
        <v>6921278</v>
      </c>
      <c r="D79149">
        <v>6922230</v>
      </c>
      <c r="E79149">
        <v>6921278</v>
      </c>
      <c r="F79149">
        <v>6922230</v>
      </c>
      <c r="G79149">
        <v>58</v>
      </c>
    </row>
    <row r="79150" spans="1:7" x14ac:dyDescent="0.25">
      <c r="A79150">
        <v>20220823</v>
      </c>
      <c r="B79150" s="1">
        <v>0.99027777777777781</v>
      </c>
      <c r="C79150">
        <v>6922255</v>
      </c>
      <c r="D79150">
        <v>6923125</v>
      </c>
      <c r="E79150">
        <v>6922255</v>
      </c>
      <c r="F79150">
        <v>6923125</v>
      </c>
      <c r="G79150">
        <v>60</v>
      </c>
    </row>
    <row r="79151" spans="1:7" x14ac:dyDescent="0.25">
      <c r="A79151">
        <v>20220823</v>
      </c>
      <c r="B79151" s="1">
        <v>0.99097222222222225</v>
      </c>
      <c r="C79151">
        <v>6923147</v>
      </c>
      <c r="D79151">
        <v>6924025</v>
      </c>
      <c r="E79151">
        <v>6923147</v>
      </c>
      <c r="F79151">
        <v>6924025</v>
      </c>
      <c r="G79151">
        <v>56</v>
      </c>
    </row>
    <row r="79152" spans="1:7" x14ac:dyDescent="0.25">
      <c r="A79152">
        <v>20220823</v>
      </c>
      <c r="B79152" s="1">
        <v>0.9916666666666667</v>
      </c>
      <c r="C79152">
        <v>6924029</v>
      </c>
      <c r="D79152">
        <v>6924735</v>
      </c>
      <c r="E79152">
        <v>6924029</v>
      </c>
      <c r="F79152">
        <v>6924735</v>
      </c>
      <c r="G79152">
        <v>59</v>
      </c>
    </row>
    <row r="79153" spans="1:7" x14ac:dyDescent="0.25">
      <c r="A79153">
        <v>20220823</v>
      </c>
      <c r="B79153" s="1">
        <v>0.99236111111111114</v>
      </c>
      <c r="C79153">
        <v>6924761</v>
      </c>
      <c r="D79153">
        <v>6925534</v>
      </c>
      <c r="E79153">
        <v>6924761</v>
      </c>
      <c r="F79153">
        <v>6925534</v>
      </c>
      <c r="G79153">
        <v>58</v>
      </c>
    </row>
    <row r="79154" spans="1:7" x14ac:dyDescent="0.25">
      <c r="A79154">
        <v>20220823</v>
      </c>
      <c r="B79154" s="1">
        <v>0.99305555555555558</v>
      </c>
      <c r="C79154">
        <v>6925535</v>
      </c>
      <c r="D79154">
        <v>6926368</v>
      </c>
      <c r="E79154">
        <v>6925535</v>
      </c>
      <c r="F79154">
        <v>6926368</v>
      </c>
      <c r="G79154">
        <v>60</v>
      </c>
    </row>
    <row r="79155" spans="1:7" x14ac:dyDescent="0.25">
      <c r="A79155">
        <v>20220823</v>
      </c>
      <c r="B79155" s="1">
        <v>0.99375000000000002</v>
      </c>
      <c r="C79155">
        <v>6926382</v>
      </c>
      <c r="D79155">
        <v>6927072</v>
      </c>
      <c r="E79155">
        <v>6926382</v>
      </c>
      <c r="F79155">
        <v>6927072</v>
      </c>
      <c r="G79155">
        <v>60</v>
      </c>
    </row>
    <row r="79156" spans="1:7" x14ac:dyDescent="0.25">
      <c r="A79156">
        <v>20220823</v>
      </c>
      <c r="B79156" s="1">
        <v>0.99444444444444446</v>
      </c>
      <c r="C79156">
        <v>6927100</v>
      </c>
      <c r="D79156">
        <v>6927874</v>
      </c>
      <c r="E79156">
        <v>6927100</v>
      </c>
      <c r="F79156">
        <v>6927874</v>
      </c>
      <c r="G79156">
        <v>60</v>
      </c>
    </row>
    <row r="79157" spans="1:7" x14ac:dyDescent="0.25">
      <c r="A79157">
        <v>20220823</v>
      </c>
      <c r="B79157" s="1">
        <v>0.99513888888888891</v>
      </c>
      <c r="C79157">
        <v>6927894</v>
      </c>
      <c r="D79157">
        <v>6928589</v>
      </c>
      <c r="E79157">
        <v>6927894</v>
      </c>
      <c r="F79157">
        <v>6928589</v>
      </c>
      <c r="G79157">
        <v>57</v>
      </c>
    </row>
    <row r="79158" spans="1:7" x14ac:dyDescent="0.25">
      <c r="A79158">
        <v>20220823</v>
      </c>
      <c r="B79158" s="1">
        <v>0.99583333333333335</v>
      </c>
      <c r="C79158">
        <v>6928602</v>
      </c>
      <c r="D79158">
        <v>6929502</v>
      </c>
      <c r="E79158">
        <v>6928602</v>
      </c>
      <c r="F79158">
        <v>6929502</v>
      </c>
      <c r="G79158">
        <v>60</v>
      </c>
    </row>
    <row r="79159" spans="1:7" x14ac:dyDescent="0.25">
      <c r="A79159">
        <v>20220823</v>
      </c>
      <c r="B79159" s="1">
        <v>0.99652777777777779</v>
      </c>
      <c r="C79159">
        <v>6929525</v>
      </c>
      <c r="D79159">
        <v>6930246</v>
      </c>
      <c r="E79159">
        <v>6929525</v>
      </c>
      <c r="F79159">
        <v>6930246</v>
      </c>
      <c r="G79159">
        <v>60</v>
      </c>
    </row>
    <row r="79160" spans="1:7" x14ac:dyDescent="0.25">
      <c r="A79160">
        <v>20220823</v>
      </c>
      <c r="B79160" s="1">
        <v>0.99722222222222223</v>
      </c>
      <c r="C79160">
        <v>6930265</v>
      </c>
      <c r="D79160">
        <v>6930948</v>
      </c>
      <c r="E79160">
        <v>6930265</v>
      </c>
      <c r="F79160">
        <v>6930948</v>
      </c>
      <c r="G79160">
        <v>60</v>
      </c>
    </row>
    <row r="79161" spans="1:7" x14ac:dyDescent="0.25">
      <c r="A79161">
        <v>20220823</v>
      </c>
      <c r="B79161" s="1">
        <v>0.99791666666666667</v>
      </c>
      <c r="C79161">
        <v>6930952</v>
      </c>
      <c r="D79161">
        <v>6931826</v>
      </c>
      <c r="E79161">
        <v>6930952</v>
      </c>
      <c r="F79161">
        <v>6931826</v>
      </c>
      <c r="G79161">
        <v>60</v>
      </c>
    </row>
    <row r="79162" spans="1:7" x14ac:dyDescent="0.25">
      <c r="A79162">
        <v>20220823</v>
      </c>
      <c r="B79162" s="1">
        <v>0.99861111111111112</v>
      </c>
      <c r="C79162">
        <v>6931830</v>
      </c>
      <c r="D79162">
        <v>6932613</v>
      </c>
      <c r="E79162">
        <v>6931830</v>
      </c>
      <c r="F79162">
        <v>6932613</v>
      </c>
      <c r="G79162">
        <v>60</v>
      </c>
    </row>
    <row r="79163" spans="1:7" x14ac:dyDescent="0.25">
      <c r="A79163">
        <v>20220823</v>
      </c>
      <c r="B79163" s="1">
        <v>0.99930555555555556</v>
      </c>
      <c r="C79163">
        <v>6932628</v>
      </c>
      <c r="D79163">
        <v>6933117</v>
      </c>
      <c r="E79163">
        <v>6931696</v>
      </c>
      <c r="F79163">
        <v>6931917</v>
      </c>
      <c r="G79163">
        <v>59</v>
      </c>
    </row>
    <row r="79164" spans="1:7" x14ac:dyDescent="0.25">
      <c r="A79164">
        <v>20220824</v>
      </c>
      <c r="B79164" s="1">
        <v>0</v>
      </c>
      <c r="C79164">
        <v>6931927</v>
      </c>
      <c r="D79164">
        <v>6932803</v>
      </c>
      <c r="E79164">
        <v>6931927</v>
      </c>
      <c r="F79164">
        <v>6932803</v>
      </c>
      <c r="G79164">
        <v>60</v>
      </c>
    </row>
    <row r="79165" spans="1:7" x14ac:dyDescent="0.25">
      <c r="A79165">
        <v>20220824</v>
      </c>
      <c r="B79165" s="1">
        <v>6.9444444444444447E-4</v>
      </c>
      <c r="C79165">
        <v>6932820</v>
      </c>
      <c r="D79165">
        <v>6933683</v>
      </c>
      <c r="E79165">
        <v>6932820</v>
      </c>
      <c r="F79165">
        <v>6933683</v>
      </c>
      <c r="G79165">
        <v>60</v>
      </c>
    </row>
    <row r="79166" spans="1:7" x14ac:dyDescent="0.25">
      <c r="A79166">
        <v>20220824</v>
      </c>
      <c r="B79166" s="1">
        <v>1.3888888888888889E-3</v>
      </c>
      <c r="C79166">
        <v>6933683</v>
      </c>
      <c r="D79166">
        <v>6934528</v>
      </c>
      <c r="E79166">
        <v>6933683</v>
      </c>
      <c r="F79166">
        <v>6934528</v>
      </c>
      <c r="G79166">
        <v>59</v>
      </c>
    </row>
    <row r="79167" spans="1:7" x14ac:dyDescent="0.25">
      <c r="A79167">
        <v>20220824</v>
      </c>
      <c r="B79167" s="1">
        <v>2.0833333333333333E-3</v>
      </c>
      <c r="C79167">
        <v>6934532</v>
      </c>
      <c r="D79167">
        <v>6935281</v>
      </c>
      <c r="E79167">
        <v>6934532</v>
      </c>
      <c r="F79167">
        <v>6935281</v>
      </c>
      <c r="G79167">
        <v>58</v>
      </c>
    </row>
    <row r="79168" spans="1:7" x14ac:dyDescent="0.25">
      <c r="A79168">
        <v>20220824</v>
      </c>
      <c r="B79168" s="1">
        <v>2.7777777777777779E-3</v>
      </c>
      <c r="C79168">
        <v>6935298</v>
      </c>
      <c r="D79168">
        <v>6936150</v>
      </c>
      <c r="E79168">
        <v>6935298</v>
      </c>
      <c r="F79168">
        <v>6936150</v>
      </c>
      <c r="G79168">
        <v>60</v>
      </c>
    </row>
    <row r="79169" spans="1:7" x14ac:dyDescent="0.25">
      <c r="A79169">
        <v>20220824</v>
      </c>
      <c r="B79169" s="1">
        <v>3.472222222222222E-3</v>
      </c>
      <c r="C79169">
        <v>6936166</v>
      </c>
      <c r="D79169">
        <v>6936886</v>
      </c>
      <c r="E79169">
        <v>6936166</v>
      </c>
      <c r="F79169">
        <v>6936886</v>
      </c>
      <c r="G79169">
        <v>59</v>
      </c>
    </row>
    <row r="79170" spans="1:7" x14ac:dyDescent="0.25">
      <c r="A79170">
        <v>20220824</v>
      </c>
      <c r="B79170" s="1">
        <v>4.1666666666666666E-3</v>
      </c>
      <c r="C79170">
        <v>6936909</v>
      </c>
      <c r="D79170">
        <v>6937688</v>
      </c>
      <c r="E79170">
        <v>6936909</v>
      </c>
      <c r="F79170">
        <v>6937688</v>
      </c>
      <c r="G79170">
        <v>59</v>
      </c>
    </row>
    <row r="79171" spans="1:7" x14ac:dyDescent="0.25">
      <c r="A79171">
        <v>20220824</v>
      </c>
      <c r="B79171" s="1">
        <v>4.8611111111111112E-3</v>
      </c>
      <c r="C79171">
        <v>6937690</v>
      </c>
      <c r="D79171">
        <v>6938582</v>
      </c>
      <c r="E79171">
        <v>6937690</v>
      </c>
      <c r="F79171">
        <v>6938582</v>
      </c>
      <c r="G79171">
        <v>58</v>
      </c>
    </row>
    <row r="79172" spans="1:7" x14ac:dyDescent="0.25">
      <c r="A79172">
        <v>20220824</v>
      </c>
      <c r="B79172" s="1">
        <v>5.5555555555555558E-3</v>
      </c>
      <c r="C79172">
        <v>6938613</v>
      </c>
      <c r="D79172">
        <v>6939382</v>
      </c>
      <c r="E79172">
        <v>6938613</v>
      </c>
      <c r="F79172">
        <v>6939382</v>
      </c>
      <c r="G79172">
        <v>57</v>
      </c>
    </row>
    <row r="79173" spans="1:7" x14ac:dyDescent="0.25">
      <c r="A79173">
        <v>20220824</v>
      </c>
      <c r="B79173" s="1">
        <v>6.2500000000000003E-3</v>
      </c>
      <c r="C79173">
        <v>6939391</v>
      </c>
      <c r="D79173">
        <v>6940153</v>
      </c>
      <c r="E79173">
        <v>6939391</v>
      </c>
      <c r="F79173">
        <v>6940153</v>
      </c>
      <c r="G79173">
        <v>56</v>
      </c>
    </row>
    <row r="79174" spans="1:7" x14ac:dyDescent="0.25">
      <c r="A79174">
        <v>20220824</v>
      </c>
      <c r="B79174" s="1">
        <v>6.9444444444444441E-3</v>
      </c>
      <c r="C79174">
        <v>6940171</v>
      </c>
      <c r="D79174">
        <v>6940942</v>
      </c>
      <c r="E79174">
        <v>6940171</v>
      </c>
      <c r="F79174">
        <v>6940942</v>
      </c>
      <c r="G79174">
        <v>58</v>
      </c>
    </row>
    <row r="79175" spans="1:7" x14ac:dyDescent="0.25">
      <c r="A79175">
        <v>20220824</v>
      </c>
      <c r="B79175" s="1">
        <v>7.6388888888888886E-3</v>
      </c>
      <c r="C79175">
        <v>6940953</v>
      </c>
      <c r="D79175">
        <v>6941793</v>
      </c>
      <c r="E79175">
        <v>6940953</v>
      </c>
      <c r="F79175">
        <v>6941793</v>
      </c>
      <c r="G79175">
        <v>60</v>
      </c>
    </row>
    <row r="79176" spans="1:7" x14ac:dyDescent="0.25">
      <c r="A79176">
        <v>20220824</v>
      </c>
      <c r="B79176" s="1">
        <v>8.3333333333333332E-3</v>
      </c>
      <c r="C79176">
        <v>6941813</v>
      </c>
      <c r="D79176">
        <v>6942638</v>
      </c>
      <c r="E79176">
        <v>6941813</v>
      </c>
      <c r="F79176">
        <v>6942638</v>
      </c>
      <c r="G79176">
        <v>60</v>
      </c>
    </row>
    <row r="79177" spans="1:7" x14ac:dyDescent="0.25">
      <c r="A79177">
        <v>20220824</v>
      </c>
      <c r="B79177" s="1">
        <v>9.0277777777777769E-3</v>
      </c>
      <c r="C79177">
        <v>6942644</v>
      </c>
      <c r="D79177">
        <v>6943495</v>
      </c>
      <c r="E79177">
        <v>6942644</v>
      </c>
      <c r="F79177">
        <v>6943495</v>
      </c>
      <c r="G79177">
        <v>60</v>
      </c>
    </row>
    <row r="79178" spans="1:7" x14ac:dyDescent="0.25">
      <c r="A79178">
        <v>20220824</v>
      </c>
      <c r="B79178" s="1">
        <v>9.7222222222222224E-3</v>
      </c>
      <c r="C79178">
        <v>6943514</v>
      </c>
      <c r="D79178">
        <v>6944176</v>
      </c>
      <c r="E79178">
        <v>6943514</v>
      </c>
      <c r="F79178">
        <v>6944176</v>
      </c>
      <c r="G79178">
        <v>57</v>
      </c>
    </row>
    <row r="79179" spans="1:7" x14ac:dyDescent="0.25">
      <c r="A79179">
        <v>20220824</v>
      </c>
      <c r="B79179" s="1">
        <v>1.0416666666666666E-2</v>
      </c>
      <c r="C79179">
        <v>6944178</v>
      </c>
      <c r="D79179">
        <v>6944979</v>
      </c>
      <c r="E79179">
        <v>6944178</v>
      </c>
      <c r="F79179">
        <v>6944979</v>
      </c>
      <c r="G79179">
        <v>58</v>
      </c>
    </row>
    <row r="79180" spans="1:7" x14ac:dyDescent="0.25">
      <c r="A79180">
        <v>20220824</v>
      </c>
      <c r="B79180" s="1">
        <v>1.1111111111111112E-2</v>
      </c>
      <c r="C79180">
        <v>6945006</v>
      </c>
      <c r="D79180">
        <v>6945845</v>
      </c>
      <c r="E79180">
        <v>6945006</v>
      </c>
      <c r="F79180">
        <v>6945845</v>
      </c>
      <c r="G79180">
        <v>60</v>
      </c>
    </row>
    <row r="79181" spans="1:7" x14ac:dyDescent="0.25">
      <c r="A79181">
        <v>20220824</v>
      </c>
      <c r="B79181" s="1">
        <v>1.1805555555555555E-2</v>
      </c>
      <c r="C79181">
        <v>6945865</v>
      </c>
      <c r="D79181">
        <v>6946587</v>
      </c>
      <c r="E79181">
        <v>6945865</v>
      </c>
      <c r="F79181">
        <v>6946587</v>
      </c>
      <c r="G79181">
        <v>59</v>
      </c>
    </row>
    <row r="79182" spans="1:7" x14ac:dyDescent="0.25">
      <c r="A79182">
        <v>20220824</v>
      </c>
      <c r="B79182" s="1">
        <v>1.2500000000000001E-2</v>
      </c>
      <c r="C79182">
        <v>6946604</v>
      </c>
      <c r="D79182">
        <v>6947415</v>
      </c>
      <c r="E79182">
        <v>6946604</v>
      </c>
      <c r="F79182">
        <v>6947415</v>
      </c>
      <c r="G79182">
        <v>59</v>
      </c>
    </row>
    <row r="79183" spans="1:7" x14ac:dyDescent="0.25">
      <c r="A79183">
        <v>20220824</v>
      </c>
      <c r="B79183" s="1">
        <v>1.3194444444444444E-2</v>
      </c>
      <c r="C79183">
        <v>6947419</v>
      </c>
      <c r="D79183">
        <v>6948230</v>
      </c>
      <c r="E79183">
        <v>6947419</v>
      </c>
      <c r="F79183">
        <v>6948230</v>
      </c>
      <c r="G79183">
        <v>59</v>
      </c>
    </row>
    <row r="79184" spans="1:7" x14ac:dyDescent="0.25">
      <c r="A79184">
        <v>20220824</v>
      </c>
      <c r="B79184" s="1">
        <v>1.3888888888888888E-2</v>
      </c>
      <c r="C79184">
        <v>6948232</v>
      </c>
      <c r="D79184">
        <v>6949038</v>
      </c>
      <c r="E79184">
        <v>6948232</v>
      </c>
      <c r="F79184">
        <v>6949038</v>
      </c>
      <c r="G79184">
        <v>59</v>
      </c>
    </row>
    <row r="79185" spans="1:7" x14ac:dyDescent="0.25">
      <c r="A79185">
        <v>20220824</v>
      </c>
      <c r="B79185" s="1">
        <v>1.4583333333333334E-2</v>
      </c>
      <c r="C79185">
        <v>6949045</v>
      </c>
      <c r="D79185">
        <v>6949833</v>
      </c>
      <c r="E79185">
        <v>6949045</v>
      </c>
      <c r="F79185">
        <v>6949833</v>
      </c>
      <c r="G79185">
        <v>59</v>
      </c>
    </row>
    <row r="79186" spans="1:7" x14ac:dyDescent="0.25">
      <c r="A79186">
        <v>20220824</v>
      </c>
      <c r="B79186" s="1">
        <v>1.5277777777777777E-2</v>
      </c>
      <c r="C79186">
        <v>6949861</v>
      </c>
      <c r="D79186">
        <v>6950659</v>
      </c>
      <c r="E79186">
        <v>6949861</v>
      </c>
      <c r="F79186">
        <v>6950659</v>
      </c>
      <c r="G79186">
        <v>59</v>
      </c>
    </row>
    <row r="79187" spans="1:7" x14ac:dyDescent="0.25">
      <c r="A79187">
        <v>20220824</v>
      </c>
      <c r="B79187" s="1">
        <v>1.5972222222222221E-2</v>
      </c>
      <c r="C79187">
        <v>6950687</v>
      </c>
      <c r="D79187">
        <v>6951575</v>
      </c>
      <c r="E79187">
        <v>6950687</v>
      </c>
      <c r="F79187">
        <v>6951575</v>
      </c>
      <c r="G79187">
        <v>59</v>
      </c>
    </row>
    <row r="79188" spans="1:7" x14ac:dyDescent="0.25">
      <c r="A79188">
        <v>20220824</v>
      </c>
      <c r="B79188" s="1">
        <v>1.6666666666666666E-2</v>
      </c>
      <c r="C79188">
        <v>6951579</v>
      </c>
      <c r="D79188">
        <v>6952346</v>
      </c>
      <c r="E79188">
        <v>6951579</v>
      </c>
      <c r="F79188">
        <v>6952346</v>
      </c>
      <c r="G79188">
        <v>60</v>
      </c>
    </row>
    <row r="79189" spans="1:7" x14ac:dyDescent="0.25">
      <c r="A79189">
        <v>20220824</v>
      </c>
      <c r="B79189" s="1">
        <v>1.7361111111111112E-2</v>
      </c>
      <c r="C79189">
        <v>6952368</v>
      </c>
      <c r="D79189">
        <v>6953156</v>
      </c>
      <c r="E79189">
        <v>6952368</v>
      </c>
      <c r="F79189">
        <v>6953156</v>
      </c>
      <c r="G79189">
        <v>59</v>
      </c>
    </row>
    <row r="79190" spans="1:7" x14ac:dyDescent="0.25">
      <c r="A79190">
        <v>20220824</v>
      </c>
      <c r="B79190" s="1">
        <v>1.8055555555555554E-2</v>
      </c>
      <c r="C79190">
        <v>6953161</v>
      </c>
      <c r="D79190">
        <v>6953911</v>
      </c>
      <c r="E79190">
        <v>6953161</v>
      </c>
      <c r="F79190">
        <v>6953911</v>
      </c>
      <c r="G79190">
        <v>57</v>
      </c>
    </row>
    <row r="79191" spans="1:7" x14ac:dyDescent="0.25">
      <c r="A79191">
        <v>20220824</v>
      </c>
      <c r="B79191" s="1">
        <v>1.8749999999999999E-2</v>
      </c>
      <c r="C79191">
        <v>6953942</v>
      </c>
      <c r="D79191">
        <v>6954829</v>
      </c>
      <c r="E79191">
        <v>6953942</v>
      </c>
      <c r="F79191">
        <v>6954829</v>
      </c>
      <c r="G79191">
        <v>58</v>
      </c>
    </row>
    <row r="79192" spans="1:7" x14ac:dyDescent="0.25">
      <c r="A79192">
        <v>20220824</v>
      </c>
      <c r="B79192" s="1">
        <v>1.9444444444444445E-2</v>
      </c>
      <c r="C79192">
        <v>6954851</v>
      </c>
      <c r="D79192">
        <v>6954851</v>
      </c>
      <c r="E79192">
        <v>6938043</v>
      </c>
      <c r="F79192">
        <v>6938897</v>
      </c>
      <c r="G79192">
        <v>57</v>
      </c>
    </row>
    <row r="79193" spans="1:7" x14ac:dyDescent="0.25">
      <c r="A79193">
        <v>20220824</v>
      </c>
      <c r="B79193" s="1">
        <v>2.013888888888889E-2</v>
      </c>
      <c r="C79193">
        <v>6938919</v>
      </c>
      <c r="D79193">
        <v>6939824</v>
      </c>
      <c r="E79193">
        <v>6938919</v>
      </c>
      <c r="F79193">
        <v>6939824</v>
      </c>
      <c r="G79193">
        <v>59</v>
      </c>
    </row>
    <row r="79194" spans="1:7" x14ac:dyDescent="0.25">
      <c r="A79194">
        <v>20220824</v>
      </c>
      <c r="B79194" s="1">
        <v>2.0833333333333332E-2</v>
      </c>
      <c r="C79194">
        <v>6939837</v>
      </c>
      <c r="D79194">
        <v>6940605</v>
      </c>
      <c r="E79194">
        <v>6939837</v>
      </c>
      <c r="F79194">
        <v>6940605</v>
      </c>
      <c r="G79194">
        <v>58</v>
      </c>
    </row>
    <row r="79195" spans="1:7" x14ac:dyDescent="0.25">
      <c r="A79195">
        <v>20220824</v>
      </c>
      <c r="B79195" s="1">
        <v>2.1527777777777778E-2</v>
      </c>
      <c r="C79195">
        <v>6940636</v>
      </c>
      <c r="D79195">
        <v>6941459</v>
      </c>
      <c r="E79195">
        <v>6940636</v>
      </c>
      <c r="F79195">
        <v>6941459</v>
      </c>
      <c r="G79195">
        <v>59</v>
      </c>
    </row>
    <row r="79196" spans="1:7" x14ac:dyDescent="0.25">
      <c r="A79196">
        <v>20220824</v>
      </c>
      <c r="B79196" s="1">
        <v>2.2222222222222223E-2</v>
      </c>
      <c r="C79196">
        <v>6941461</v>
      </c>
      <c r="D79196">
        <v>6942100</v>
      </c>
      <c r="E79196">
        <v>6941461</v>
      </c>
      <c r="F79196">
        <v>6942100</v>
      </c>
      <c r="G79196">
        <v>60</v>
      </c>
    </row>
    <row r="79197" spans="1:7" x14ac:dyDescent="0.25">
      <c r="A79197">
        <v>20220824</v>
      </c>
      <c r="B79197" s="1">
        <v>2.2916666666666665E-2</v>
      </c>
      <c r="C79197">
        <v>6942134</v>
      </c>
      <c r="D79197">
        <v>6942996</v>
      </c>
      <c r="E79197">
        <v>6942134</v>
      </c>
      <c r="F79197">
        <v>6942996</v>
      </c>
      <c r="G79197">
        <v>59</v>
      </c>
    </row>
    <row r="79198" spans="1:7" x14ac:dyDescent="0.25">
      <c r="A79198">
        <v>20220824</v>
      </c>
      <c r="B79198" s="1">
        <v>2.361111111111111E-2</v>
      </c>
      <c r="C79198">
        <v>6942998</v>
      </c>
      <c r="D79198">
        <v>6943815</v>
      </c>
      <c r="E79198">
        <v>6942998</v>
      </c>
      <c r="F79198">
        <v>6943815</v>
      </c>
      <c r="G79198">
        <v>58</v>
      </c>
    </row>
    <row r="79199" spans="1:7" x14ac:dyDescent="0.25">
      <c r="A79199">
        <v>20220824</v>
      </c>
      <c r="B79199" s="1">
        <v>2.4305555555555556E-2</v>
      </c>
      <c r="C79199">
        <v>6943818</v>
      </c>
      <c r="D79199">
        <v>6944757</v>
      </c>
      <c r="E79199">
        <v>6943818</v>
      </c>
      <c r="F79199">
        <v>6944757</v>
      </c>
      <c r="G79199">
        <v>60</v>
      </c>
    </row>
    <row r="79200" spans="1:7" x14ac:dyDescent="0.25">
      <c r="A79200">
        <v>20220824</v>
      </c>
      <c r="B79200" s="1">
        <v>2.5000000000000001E-2</v>
      </c>
      <c r="C79200">
        <v>6944764</v>
      </c>
      <c r="D79200">
        <v>6945560</v>
      </c>
      <c r="E79200">
        <v>6944764</v>
      </c>
      <c r="F79200">
        <v>6945560</v>
      </c>
      <c r="G79200">
        <v>60</v>
      </c>
    </row>
    <row r="79201" spans="1:7" x14ac:dyDescent="0.25">
      <c r="A79201">
        <v>20220824</v>
      </c>
      <c r="B79201" s="1">
        <v>2.5694444444444443E-2</v>
      </c>
      <c r="C79201">
        <v>6945565</v>
      </c>
      <c r="D79201">
        <v>6946486</v>
      </c>
      <c r="E79201">
        <v>6945565</v>
      </c>
      <c r="F79201">
        <v>6946486</v>
      </c>
      <c r="G79201">
        <v>60</v>
      </c>
    </row>
    <row r="79202" spans="1:7" x14ac:dyDescent="0.25">
      <c r="A79202">
        <v>20220824</v>
      </c>
      <c r="B79202" s="1">
        <v>2.6388888888888889E-2</v>
      </c>
      <c r="C79202">
        <v>6946514</v>
      </c>
      <c r="D79202">
        <v>6947445</v>
      </c>
      <c r="E79202">
        <v>6946514</v>
      </c>
      <c r="F79202">
        <v>6947445</v>
      </c>
      <c r="G79202">
        <v>60</v>
      </c>
    </row>
    <row r="79203" spans="1:7" x14ac:dyDescent="0.25">
      <c r="A79203">
        <v>20220824</v>
      </c>
      <c r="B79203" s="1">
        <v>2.7083333333333334E-2</v>
      </c>
      <c r="C79203">
        <v>6947459</v>
      </c>
      <c r="D79203">
        <v>6948201</v>
      </c>
      <c r="E79203">
        <v>6947459</v>
      </c>
      <c r="F79203">
        <v>6948201</v>
      </c>
      <c r="G79203">
        <v>60</v>
      </c>
    </row>
    <row r="79204" spans="1:7" x14ac:dyDescent="0.25">
      <c r="A79204">
        <v>20220824</v>
      </c>
      <c r="B79204" s="1">
        <v>2.7777777777777776E-2</v>
      </c>
      <c r="C79204">
        <v>6948219</v>
      </c>
      <c r="D79204">
        <v>6949153</v>
      </c>
      <c r="E79204">
        <v>6948219</v>
      </c>
      <c r="F79204">
        <v>6949153</v>
      </c>
      <c r="G79204">
        <v>57</v>
      </c>
    </row>
    <row r="79205" spans="1:7" x14ac:dyDescent="0.25">
      <c r="A79205">
        <v>20220824</v>
      </c>
      <c r="B79205" s="1">
        <v>2.8472222222222222E-2</v>
      </c>
      <c r="C79205">
        <v>6949167</v>
      </c>
      <c r="D79205">
        <v>6950054</v>
      </c>
      <c r="E79205">
        <v>6949167</v>
      </c>
      <c r="F79205">
        <v>6950054</v>
      </c>
      <c r="G79205">
        <v>60</v>
      </c>
    </row>
    <row r="79206" spans="1:7" x14ac:dyDescent="0.25">
      <c r="A79206">
        <v>20220824</v>
      </c>
      <c r="B79206" s="1">
        <v>2.9166666666666667E-2</v>
      </c>
      <c r="C79206">
        <v>6950059</v>
      </c>
      <c r="D79206">
        <v>6950803</v>
      </c>
      <c r="E79206">
        <v>6950059</v>
      </c>
      <c r="F79206">
        <v>6950803</v>
      </c>
      <c r="G79206">
        <v>59</v>
      </c>
    </row>
    <row r="79207" spans="1:7" x14ac:dyDescent="0.25">
      <c r="A79207">
        <v>20220824</v>
      </c>
      <c r="B79207" s="1">
        <v>2.9861111111111113E-2</v>
      </c>
      <c r="C79207">
        <v>6950817</v>
      </c>
      <c r="D79207">
        <v>6951714</v>
      </c>
      <c r="E79207">
        <v>6950817</v>
      </c>
      <c r="F79207">
        <v>6951714</v>
      </c>
      <c r="G79207">
        <v>59</v>
      </c>
    </row>
    <row r="79208" spans="1:7" x14ac:dyDescent="0.25">
      <c r="A79208">
        <v>20220824</v>
      </c>
      <c r="B79208" s="1">
        <v>3.0555555555555555E-2</v>
      </c>
      <c r="C79208">
        <v>6951725</v>
      </c>
      <c r="D79208">
        <v>6952433</v>
      </c>
      <c r="E79208">
        <v>6946260</v>
      </c>
      <c r="F79208">
        <v>6946406</v>
      </c>
      <c r="G79208">
        <v>60</v>
      </c>
    </row>
    <row r="79209" spans="1:7" x14ac:dyDescent="0.25">
      <c r="A79209">
        <v>20220824</v>
      </c>
      <c r="B79209" s="1">
        <v>3.125E-2</v>
      </c>
      <c r="C79209">
        <v>6946423</v>
      </c>
      <c r="D79209">
        <v>6947283</v>
      </c>
      <c r="E79209">
        <v>6946423</v>
      </c>
      <c r="F79209">
        <v>6947283</v>
      </c>
      <c r="G79209">
        <v>59</v>
      </c>
    </row>
    <row r="79210" spans="1:7" x14ac:dyDescent="0.25">
      <c r="A79210">
        <v>20220824</v>
      </c>
      <c r="B79210" s="1">
        <v>3.1944444444444442E-2</v>
      </c>
      <c r="C79210">
        <v>6947291</v>
      </c>
      <c r="D79210">
        <v>6948156</v>
      </c>
      <c r="E79210">
        <v>6947291</v>
      </c>
      <c r="F79210">
        <v>6948156</v>
      </c>
      <c r="G79210">
        <v>59</v>
      </c>
    </row>
    <row r="79211" spans="1:7" x14ac:dyDescent="0.25">
      <c r="A79211">
        <v>20220824</v>
      </c>
      <c r="B79211" s="1">
        <v>3.2638888888888891E-2</v>
      </c>
      <c r="C79211">
        <v>6948172</v>
      </c>
      <c r="D79211">
        <v>6948926</v>
      </c>
      <c r="E79211">
        <v>6948172</v>
      </c>
      <c r="F79211">
        <v>6948926</v>
      </c>
      <c r="G79211">
        <v>59</v>
      </c>
    </row>
    <row r="79212" spans="1:7" x14ac:dyDescent="0.25">
      <c r="A79212">
        <v>20220824</v>
      </c>
      <c r="B79212" s="1">
        <v>3.3333333333333333E-2</v>
      </c>
      <c r="C79212">
        <v>6948933</v>
      </c>
      <c r="D79212">
        <v>6949771</v>
      </c>
      <c r="E79212">
        <v>6948933</v>
      </c>
      <c r="F79212">
        <v>6949771</v>
      </c>
      <c r="G79212">
        <v>59</v>
      </c>
    </row>
    <row r="79213" spans="1:7" x14ac:dyDescent="0.25">
      <c r="A79213">
        <v>20220824</v>
      </c>
      <c r="B79213" s="1">
        <v>3.4027777777777775E-2</v>
      </c>
      <c r="C79213">
        <v>6949775</v>
      </c>
      <c r="D79213">
        <v>6950559</v>
      </c>
      <c r="E79213">
        <v>6949775</v>
      </c>
      <c r="F79213">
        <v>6950559</v>
      </c>
      <c r="G79213">
        <v>58</v>
      </c>
    </row>
    <row r="79214" spans="1:7" x14ac:dyDescent="0.25">
      <c r="A79214">
        <v>20220824</v>
      </c>
      <c r="B79214" s="1">
        <v>3.4722222222222224E-2</v>
      </c>
      <c r="C79214">
        <v>6950566</v>
      </c>
      <c r="D79214">
        <v>6951460</v>
      </c>
      <c r="E79214">
        <v>6950566</v>
      </c>
      <c r="F79214">
        <v>6951460</v>
      </c>
      <c r="G79214">
        <v>60</v>
      </c>
    </row>
    <row r="79215" spans="1:7" x14ac:dyDescent="0.25">
      <c r="A79215">
        <v>20220824</v>
      </c>
      <c r="B79215" s="1">
        <v>3.5416666666666666E-2</v>
      </c>
      <c r="C79215">
        <v>6951472</v>
      </c>
      <c r="D79215">
        <v>6951615</v>
      </c>
      <c r="E79215">
        <v>6947018</v>
      </c>
      <c r="F79215">
        <v>6947724</v>
      </c>
      <c r="G79215">
        <v>60</v>
      </c>
    </row>
    <row r="79216" spans="1:7" x14ac:dyDescent="0.25">
      <c r="A79216">
        <v>20220824</v>
      </c>
      <c r="B79216" s="1">
        <v>3.6111111111111108E-2</v>
      </c>
      <c r="C79216">
        <v>6947732</v>
      </c>
      <c r="D79216">
        <v>6948502</v>
      </c>
      <c r="E79216">
        <v>6947732</v>
      </c>
      <c r="F79216">
        <v>6948502</v>
      </c>
      <c r="G79216">
        <v>59</v>
      </c>
    </row>
    <row r="79217" spans="1:7" x14ac:dyDescent="0.25">
      <c r="A79217">
        <v>20220824</v>
      </c>
      <c r="B79217" s="1">
        <v>3.6805555555555557E-2</v>
      </c>
      <c r="C79217">
        <v>6948511</v>
      </c>
      <c r="D79217">
        <v>6949318</v>
      </c>
      <c r="E79217">
        <v>6948511</v>
      </c>
      <c r="F79217">
        <v>6949318</v>
      </c>
      <c r="G79217">
        <v>60</v>
      </c>
    </row>
    <row r="79218" spans="1:7" x14ac:dyDescent="0.25">
      <c r="A79218">
        <v>20220824</v>
      </c>
      <c r="B79218" s="1">
        <v>3.7499999999999999E-2</v>
      </c>
      <c r="C79218">
        <v>6949341</v>
      </c>
      <c r="D79218">
        <v>6950078</v>
      </c>
      <c r="E79218">
        <v>6943520</v>
      </c>
      <c r="F79218">
        <v>6943639</v>
      </c>
      <c r="G79218">
        <v>58</v>
      </c>
    </row>
    <row r="79219" spans="1:7" x14ac:dyDescent="0.25">
      <c r="A79219">
        <v>20220824</v>
      </c>
      <c r="B79219" s="1">
        <v>3.8194444444444448E-2</v>
      </c>
      <c r="C79219">
        <v>6943639</v>
      </c>
      <c r="D79219">
        <v>6943933</v>
      </c>
      <c r="E79219">
        <v>6942159</v>
      </c>
      <c r="F79219">
        <v>6942699</v>
      </c>
      <c r="G79219">
        <v>58</v>
      </c>
    </row>
    <row r="79220" spans="1:7" x14ac:dyDescent="0.25">
      <c r="A79220">
        <v>20220824</v>
      </c>
      <c r="B79220" s="1">
        <v>3.888888888888889E-2</v>
      </c>
      <c r="C79220">
        <v>6942711</v>
      </c>
      <c r="D79220">
        <v>6943654</v>
      </c>
      <c r="E79220">
        <v>6942711</v>
      </c>
      <c r="F79220">
        <v>6943654</v>
      </c>
      <c r="G79220">
        <v>59</v>
      </c>
    </row>
    <row r="79221" spans="1:7" x14ac:dyDescent="0.25">
      <c r="A79221">
        <v>20220824</v>
      </c>
      <c r="B79221" s="1">
        <v>3.9583333333333331E-2</v>
      </c>
      <c r="C79221">
        <v>6943673</v>
      </c>
      <c r="D79221">
        <v>6943885</v>
      </c>
      <c r="E79221">
        <v>6942031</v>
      </c>
      <c r="F79221">
        <v>6942690</v>
      </c>
      <c r="G79221">
        <v>58</v>
      </c>
    </row>
    <row r="79222" spans="1:7" x14ac:dyDescent="0.25">
      <c r="A79222">
        <v>20220824</v>
      </c>
      <c r="B79222" s="1">
        <v>4.027777777777778E-2</v>
      </c>
      <c r="C79222">
        <v>6942708</v>
      </c>
      <c r="D79222">
        <v>6943447</v>
      </c>
      <c r="E79222">
        <v>6942708</v>
      </c>
      <c r="F79222">
        <v>6943447</v>
      </c>
      <c r="G79222">
        <v>60</v>
      </c>
    </row>
    <row r="79223" spans="1:7" x14ac:dyDescent="0.25">
      <c r="A79223">
        <v>20220824</v>
      </c>
      <c r="B79223" s="1">
        <v>4.0972222222222222E-2</v>
      </c>
      <c r="C79223">
        <v>6943448</v>
      </c>
      <c r="D79223">
        <v>6944304</v>
      </c>
      <c r="E79223">
        <v>6943448</v>
      </c>
      <c r="F79223">
        <v>6944304</v>
      </c>
      <c r="G79223">
        <v>57</v>
      </c>
    </row>
    <row r="79224" spans="1:7" x14ac:dyDescent="0.25">
      <c r="A79224">
        <v>20220824</v>
      </c>
      <c r="B79224" s="1">
        <v>4.1666666666666664E-2</v>
      </c>
      <c r="C79224">
        <v>6944317</v>
      </c>
      <c r="D79224">
        <v>6945145</v>
      </c>
      <c r="E79224">
        <v>6944317</v>
      </c>
      <c r="F79224">
        <v>6945145</v>
      </c>
      <c r="G79224">
        <v>60</v>
      </c>
    </row>
    <row r="79225" spans="1:7" x14ac:dyDescent="0.25">
      <c r="A79225">
        <v>20220824</v>
      </c>
      <c r="B79225" s="1">
        <v>4.2361111111111113E-2</v>
      </c>
      <c r="C79225">
        <v>6945170</v>
      </c>
      <c r="D79225">
        <v>6945970</v>
      </c>
      <c r="E79225">
        <v>6945170</v>
      </c>
      <c r="F79225">
        <v>6945970</v>
      </c>
      <c r="G79225">
        <v>59</v>
      </c>
    </row>
    <row r="79226" spans="1:7" x14ac:dyDescent="0.25">
      <c r="A79226">
        <v>20220824</v>
      </c>
      <c r="B79226" s="1">
        <v>4.3055555555555555E-2</v>
      </c>
      <c r="C79226">
        <v>6945971</v>
      </c>
      <c r="D79226">
        <v>6946766</v>
      </c>
      <c r="E79226">
        <v>6945971</v>
      </c>
      <c r="F79226">
        <v>6946766</v>
      </c>
      <c r="G79226">
        <v>59</v>
      </c>
    </row>
    <row r="79227" spans="1:7" x14ac:dyDescent="0.25">
      <c r="A79227">
        <v>20220824</v>
      </c>
      <c r="B79227" s="1">
        <v>4.3749999999999997E-2</v>
      </c>
      <c r="C79227">
        <v>6946788</v>
      </c>
      <c r="D79227">
        <v>6947369</v>
      </c>
      <c r="E79227">
        <v>6939543</v>
      </c>
      <c r="F79227">
        <v>6939790</v>
      </c>
      <c r="G79227">
        <v>60</v>
      </c>
    </row>
    <row r="79228" spans="1:7" x14ac:dyDescent="0.25">
      <c r="A79228">
        <v>20220824</v>
      </c>
      <c r="B79228" s="1">
        <v>4.4444444444444446E-2</v>
      </c>
      <c r="C79228">
        <v>6939805</v>
      </c>
      <c r="D79228">
        <v>6940600</v>
      </c>
      <c r="E79228">
        <v>6939805</v>
      </c>
      <c r="F79228">
        <v>6940600</v>
      </c>
      <c r="G79228">
        <v>58</v>
      </c>
    </row>
    <row r="79229" spans="1:7" x14ac:dyDescent="0.25">
      <c r="A79229">
        <v>20220824</v>
      </c>
      <c r="B79229" s="1">
        <v>4.5138888888888888E-2</v>
      </c>
      <c r="C79229">
        <v>6940601</v>
      </c>
      <c r="D79229">
        <v>6941360</v>
      </c>
      <c r="E79229">
        <v>6940601</v>
      </c>
      <c r="F79229">
        <v>6941360</v>
      </c>
      <c r="G79229">
        <v>59</v>
      </c>
    </row>
    <row r="79230" spans="1:7" x14ac:dyDescent="0.25">
      <c r="A79230">
        <v>20220824</v>
      </c>
      <c r="B79230" s="1">
        <v>4.583333333333333E-2</v>
      </c>
      <c r="C79230">
        <v>6941373</v>
      </c>
      <c r="D79230">
        <v>6942246</v>
      </c>
      <c r="E79230">
        <v>6941373</v>
      </c>
      <c r="F79230">
        <v>6942246</v>
      </c>
      <c r="G79230">
        <v>60</v>
      </c>
    </row>
    <row r="79231" spans="1:7" x14ac:dyDescent="0.25">
      <c r="A79231">
        <v>20220824</v>
      </c>
      <c r="B79231" s="1">
        <v>4.6527777777777779E-2</v>
      </c>
      <c r="C79231">
        <v>6942251</v>
      </c>
      <c r="D79231">
        <v>6943110</v>
      </c>
      <c r="E79231">
        <v>6942251</v>
      </c>
      <c r="F79231">
        <v>6943110</v>
      </c>
      <c r="G79231">
        <v>60</v>
      </c>
    </row>
    <row r="79232" spans="1:7" x14ac:dyDescent="0.25">
      <c r="A79232">
        <v>20220824</v>
      </c>
      <c r="B79232" s="1">
        <v>4.7222222222222221E-2</v>
      </c>
      <c r="C79232">
        <v>6943127</v>
      </c>
      <c r="D79232">
        <v>6943945</v>
      </c>
      <c r="E79232">
        <v>6943127</v>
      </c>
      <c r="F79232">
        <v>6943945</v>
      </c>
      <c r="G79232">
        <v>57</v>
      </c>
    </row>
    <row r="79233" spans="1:7" x14ac:dyDescent="0.25">
      <c r="A79233">
        <v>20220824</v>
      </c>
      <c r="B79233" s="1">
        <v>4.791666666666667E-2</v>
      </c>
      <c r="C79233">
        <v>6943974</v>
      </c>
      <c r="D79233">
        <v>6944927</v>
      </c>
      <c r="E79233">
        <v>6943974</v>
      </c>
      <c r="F79233">
        <v>6944927</v>
      </c>
      <c r="G79233">
        <v>57</v>
      </c>
    </row>
    <row r="79234" spans="1:7" x14ac:dyDescent="0.25">
      <c r="A79234">
        <v>20220824</v>
      </c>
      <c r="B79234" s="1">
        <v>4.8611111111111112E-2</v>
      </c>
      <c r="C79234">
        <v>6944947</v>
      </c>
      <c r="D79234">
        <v>6945776</v>
      </c>
      <c r="E79234">
        <v>6944947</v>
      </c>
      <c r="F79234">
        <v>6945776</v>
      </c>
      <c r="G79234">
        <v>58</v>
      </c>
    </row>
    <row r="79235" spans="1:7" x14ac:dyDescent="0.25">
      <c r="A79235">
        <v>20220824</v>
      </c>
      <c r="B79235" s="1">
        <v>4.9305555555555554E-2</v>
      </c>
      <c r="C79235">
        <v>6945809</v>
      </c>
      <c r="D79235">
        <v>6946706</v>
      </c>
      <c r="E79235">
        <v>6945809</v>
      </c>
      <c r="F79235">
        <v>6946706</v>
      </c>
      <c r="G79235">
        <v>57</v>
      </c>
    </row>
    <row r="79236" spans="1:7" x14ac:dyDescent="0.25">
      <c r="A79236">
        <v>20220824</v>
      </c>
      <c r="B79236" s="1">
        <v>0.05</v>
      </c>
      <c r="C79236">
        <v>6946726</v>
      </c>
      <c r="D79236">
        <v>6947626</v>
      </c>
      <c r="E79236">
        <v>6946726</v>
      </c>
      <c r="F79236">
        <v>6947626</v>
      </c>
      <c r="G79236">
        <v>59</v>
      </c>
    </row>
    <row r="79237" spans="1:7" x14ac:dyDescent="0.25">
      <c r="A79237">
        <v>20220824</v>
      </c>
      <c r="B79237" s="1">
        <v>5.0694444444444445E-2</v>
      </c>
      <c r="C79237">
        <v>6947635</v>
      </c>
      <c r="D79237">
        <v>6948186</v>
      </c>
      <c r="E79237">
        <v>6938574</v>
      </c>
      <c r="F79237">
        <v>6938834</v>
      </c>
      <c r="G79237">
        <v>58</v>
      </c>
    </row>
    <row r="79238" spans="1:7" x14ac:dyDescent="0.25">
      <c r="A79238">
        <v>20220824</v>
      </c>
      <c r="B79238" s="1">
        <v>5.1388888888888887E-2</v>
      </c>
      <c r="C79238">
        <v>6938850</v>
      </c>
      <c r="D79238">
        <v>6939716</v>
      </c>
      <c r="E79238">
        <v>6938850</v>
      </c>
      <c r="F79238">
        <v>6939716</v>
      </c>
      <c r="G79238">
        <v>60</v>
      </c>
    </row>
    <row r="79239" spans="1:7" x14ac:dyDescent="0.25">
      <c r="A79239">
        <v>20220824</v>
      </c>
      <c r="B79239" s="1">
        <v>5.2083333333333336E-2</v>
      </c>
      <c r="C79239">
        <v>6939723</v>
      </c>
      <c r="D79239">
        <v>6940451</v>
      </c>
      <c r="E79239">
        <v>6939723</v>
      </c>
      <c r="F79239">
        <v>6940451</v>
      </c>
      <c r="G79239">
        <v>58</v>
      </c>
    </row>
    <row r="79240" spans="1:7" x14ac:dyDescent="0.25">
      <c r="A79240">
        <v>20220824</v>
      </c>
      <c r="B79240" s="1">
        <v>5.2777777777777778E-2</v>
      </c>
      <c r="C79240">
        <v>6940466</v>
      </c>
      <c r="D79240">
        <v>6941364</v>
      </c>
      <c r="E79240">
        <v>6940466</v>
      </c>
      <c r="F79240">
        <v>6941364</v>
      </c>
      <c r="G79240">
        <v>59</v>
      </c>
    </row>
    <row r="79241" spans="1:7" x14ac:dyDescent="0.25">
      <c r="A79241">
        <v>20220824</v>
      </c>
      <c r="B79241" s="1">
        <v>5.347222222222222E-2</v>
      </c>
      <c r="C79241">
        <v>6941377</v>
      </c>
      <c r="D79241">
        <v>6942357</v>
      </c>
      <c r="E79241">
        <v>6941377</v>
      </c>
      <c r="F79241">
        <v>6942357</v>
      </c>
      <c r="G79241">
        <v>59</v>
      </c>
    </row>
    <row r="79242" spans="1:7" x14ac:dyDescent="0.25">
      <c r="A79242">
        <v>20220824</v>
      </c>
      <c r="B79242" s="1">
        <v>5.4166666666666669E-2</v>
      </c>
      <c r="C79242">
        <v>6942396</v>
      </c>
      <c r="D79242">
        <v>6943082</v>
      </c>
      <c r="E79242">
        <v>6942396</v>
      </c>
      <c r="F79242">
        <v>6943082</v>
      </c>
      <c r="G79242">
        <v>57</v>
      </c>
    </row>
    <row r="79243" spans="1:7" x14ac:dyDescent="0.25">
      <c r="A79243">
        <v>20220824</v>
      </c>
      <c r="B79243" s="1">
        <v>5.486111111111111E-2</v>
      </c>
      <c r="C79243">
        <v>6943095</v>
      </c>
      <c r="D79243">
        <v>6944001</v>
      </c>
      <c r="E79243">
        <v>6943095</v>
      </c>
      <c r="F79243">
        <v>6944001</v>
      </c>
      <c r="G79243">
        <v>57</v>
      </c>
    </row>
    <row r="79244" spans="1:7" x14ac:dyDescent="0.25">
      <c r="A79244">
        <v>20220824</v>
      </c>
      <c r="B79244" s="1">
        <v>5.5555555555555552E-2</v>
      </c>
      <c r="C79244">
        <v>6944008</v>
      </c>
      <c r="D79244">
        <v>6944915</v>
      </c>
      <c r="E79244">
        <v>6944008</v>
      </c>
      <c r="F79244">
        <v>6944915</v>
      </c>
      <c r="G79244">
        <v>60</v>
      </c>
    </row>
    <row r="79245" spans="1:7" x14ac:dyDescent="0.25">
      <c r="A79245">
        <v>20220824</v>
      </c>
      <c r="B79245" s="1">
        <v>5.6250000000000001E-2</v>
      </c>
      <c r="C79245">
        <v>6944922</v>
      </c>
      <c r="D79245">
        <v>6945310</v>
      </c>
      <c r="E79245">
        <v>6941549</v>
      </c>
      <c r="F79245">
        <v>6941979</v>
      </c>
      <c r="G79245">
        <v>58</v>
      </c>
    </row>
    <row r="79246" spans="1:7" x14ac:dyDescent="0.25">
      <c r="A79246">
        <v>20220824</v>
      </c>
      <c r="B79246" s="1">
        <v>5.6944444444444443E-2</v>
      </c>
      <c r="C79246">
        <v>6941985</v>
      </c>
      <c r="D79246">
        <v>6942827</v>
      </c>
      <c r="E79246">
        <v>6941985</v>
      </c>
      <c r="F79246">
        <v>6942827</v>
      </c>
      <c r="G79246">
        <v>60</v>
      </c>
    </row>
    <row r="79247" spans="1:7" x14ac:dyDescent="0.25">
      <c r="A79247">
        <v>20220824</v>
      </c>
      <c r="B79247" s="1">
        <v>5.7638888888888892E-2</v>
      </c>
      <c r="C79247">
        <v>6942833</v>
      </c>
      <c r="D79247">
        <v>6943753</v>
      </c>
      <c r="E79247">
        <v>6942833</v>
      </c>
      <c r="F79247">
        <v>6943753</v>
      </c>
      <c r="G79247">
        <v>59</v>
      </c>
    </row>
    <row r="79248" spans="1:7" x14ac:dyDescent="0.25">
      <c r="A79248">
        <v>20220824</v>
      </c>
      <c r="B79248" s="1">
        <v>5.8333333333333334E-2</v>
      </c>
      <c r="C79248">
        <v>6943753</v>
      </c>
      <c r="D79248">
        <v>6944553</v>
      </c>
      <c r="E79248">
        <v>6943753</v>
      </c>
      <c r="F79248">
        <v>6944553</v>
      </c>
      <c r="G79248">
        <v>59</v>
      </c>
    </row>
    <row r="79249" spans="1:7" x14ac:dyDescent="0.25">
      <c r="A79249">
        <v>20220824</v>
      </c>
      <c r="B79249" s="1">
        <v>5.9027777777777776E-2</v>
      </c>
      <c r="C79249">
        <v>6944561</v>
      </c>
      <c r="D79249">
        <v>6945101</v>
      </c>
      <c r="E79249">
        <v>6936815</v>
      </c>
      <c r="F79249">
        <v>6937124</v>
      </c>
      <c r="G79249">
        <v>59</v>
      </c>
    </row>
    <row r="79250" spans="1:7" x14ac:dyDescent="0.25">
      <c r="A79250">
        <v>20220824</v>
      </c>
      <c r="B79250" s="1">
        <v>5.9722222222222225E-2</v>
      </c>
      <c r="C79250">
        <v>6937129</v>
      </c>
      <c r="D79250">
        <v>6938001</v>
      </c>
      <c r="E79250">
        <v>6937129</v>
      </c>
      <c r="F79250">
        <v>6938001</v>
      </c>
      <c r="G79250">
        <v>59</v>
      </c>
    </row>
    <row r="79251" spans="1:7" x14ac:dyDescent="0.25">
      <c r="A79251">
        <v>20220824</v>
      </c>
      <c r="B79251" s="1">
        <v>6.0416666666666667E-2</v>
      </c>
      <c r="C79251">
        <v>6938030</v>
      </c>
      <c r="D79251">
        <v>6938758</v>
      </c>
      <c r="E79251">
        <v>6938030</v>
      </c>
      <c r="F79251">
        <v>6938758</v>
      </c>
      <c r="G79251">
        <v>60</v>
      </c>
    </row>
    <row r="79252" spans="1:7" x14ac:dyDescent="0.25">
      <c r="A79252">
        <v>20220824</v>
      </c>
      <c r="B79252" s="1">
        <v>6.1111111111111109E-2</v>
      </c>
      <c r="C79252">
        <v>6938761</v>
      </c>
      <c r="D79252">
        <v>6939594</v>
      </c>
      <c r="E79252">
        <v>6938761</v>
      </c>
      <c r="F79252">
        <v>6939594</v>
      </c>
      <c r="G79252">
        <v>60</v>
      </c>
    </row>
    <row r="79253" spans="1:7" x14ac:dyDescent="0.25">
      <c r="A79253">
        <v>20220824</v>
      </c>
      <c r="B79253" s="1">
        <v>6.1805555555555558E-2</v>
      </c>
      <c r="C79253">
        <v>6939606</v>
      </c>
      <c r="D79253">
        <v>6940545</v>
      </c>
      <c r="E79253">
        <v>6939606</v>
      </c>
      <c r="F79253">
        <v>6940545</v>
      </c>
      <c r="G79253">
        <v>59</v>
      </c>
    </row>
    <row r="79254" spans="1:7" x14ac:dyDescent="0.25">
      <c r="A79254">
        <v>20220824</v>
      </c>
      <c r="B79254" s="1">
        <v>6.25E-2</v>
      </c>
      <c r="C79254">
        <v>6940557</v>
      </c>
      <c r="D79254">
        <v>6941333</v>
      </c>
      <c r="E79254">
        <v>6940557</v>
      </c>
      <c r="F79254">
        <v>6941333</v>
      </c>
      <c r="G79254">
        <v>59</v>
      </c>
    </row>
    <row r="79255" spans="1:7" x14ac:dyDescent="0.25">
      <c r="A79255">
        <v>20220824</v>
      </c>
      <c r="B79255" s="1">
        <v>6.3194444444444442E-2</v>
      </c>
      <c r="C79255">
        <v>6941363</v>
      </c>
      <c r="D79255">
        <v>6942177</v>
      </c>
      <c r="E79255">
        <v>6941363</v>
      </c>
      <c r="F79255">
        <v>6942177</v>
      </c>
      <c r="G79255">
        <v>60</v>
      </c>
    </row>
    <row r="79256" spans="1:7" x14ac:dyDescent="0.25">
      <c r="A79256">
        <v>20220824</v>
      </c>
      <c r="B79256" s="1">
        <v>6.3888888888888884E-2</v>
      </c>
      <c r="C79256">
        <v>6942180</v>
      </c>
      <c r="D79256">
        <v>6942913</v>
      </c>
      <c r="E79256">
        <v>6942180</v>
      </c>
      <c r="F79256">
        <v>6942913</v>
      </c>
      <c r="G79256">
        <v>59</v>
      </c>
    </row>
    <row r="79257" spans="1:7" x14ac:dyDescent="0.25">
      <c r="A79257">
        <v>20220824</v>
      </c>
      <c r="B79257" s="1">
        <v>6.458333333333334E-2</v>
      </c>
      <c r="C79257">
        <v>6942935</v>
      </c>
      <c r="D79257">
        <v>6943724</v>
      </c>
      <c r="E79257">
        <v>6942935</v>
      </c>
      <c r="F79257">
        <v>6943724</v>
      </c>
      <c r="G79257">
        <v>60</v>
      </c>
    </row>
    <row r="79258" spans="1:7" x14ac:dyDescent="0.25">
      <c r="A79258">
        <v>20220824</v>
      </c>
      <c r="B79258" s="1">
        <v>6.5277777777777782E-2</v>
      </c>
      <c r="C79258">
        <v>6943738</v>
      </c>
      <c r="D79258">
        <v>6944596</v>
      </c>
      <c r="E79258">
        <v>6943738</v>
      </c>
      <c r="F79258">
        <v>6944596</v>
      </c>
      <c r="G79258">
        <v>59</v>
      </c>
    </row>
    <row r="79259" spans="1:7" x14ac:dyDescent="0.25">
      <c r="A79259">
        <v>20220824</v>
      </c>
      <c r="B79259" s="1">
        <v>6.5972222222222224E-2</v>
      </c>
      <c r="C79259">
        <v>6944603</v>
      </c>
      <c r="D79259">
        <v>6945396</v>
      </c>
      <c r="E79259">
        <v>6944603</v>
      </c>
      <c r="F79259">
        <v>6945396</v>
      </c>
      <c r="G79259">
        <v>59</v>
      </c>
    </row>
    <row r="79260" spans="1:7" x14ac:dyDescent="0.25">
      <c r="A79260">
        <v>20220824</v>
      </c>
      <c r="B79260" s="1">
        <v>6.6666666666666666E-2</v>
      </c>
      <c r="C79260">
        <v>6945406</v>
      </c>
      <c r="D79260">
        <v>6946260</v>
      </c>
      <c r="E79260">
        <v>6945406</v>
      </c>
      <c r="F79260">
        <v>6946260</v>
      </c>
      <c r="G79260">
        <v>59</v>
      </c>
    </row>
    <row r="79261" spans="1:7" x14ac:dyDescent="0.25">
      <c r="A79261">
        <v>20220824</v>
      </c>
      <c r="B79261" s="1">
        <v>6.7361111111111108E-2</v>
      </c>
      <c r="C79261">
        <v>6946281</v>
      </c>
      <c r="D79261">
        <v>6946974</v>
      </c>
      <c r="E79261">
        <v>6946281</v>
      </c>
      <c r="F79261">
        <v>6946974</v>
      </c>
      <c r="G79261">
        <v>58</v>
      </c>
    </row>
    <row r="79262" spans="1:7" x14ac:dyDescent="0.25">
      <c r="A79262">
        <v>20220824</v>
      </c>
      <c r="B79262" s="1">
        <v>6.805555555555555E-2</v>
      </c>
      <c r="C79262">
        <v>6946980</v>
      </c>
      <c r="D79262">
        <v>6947739</v>
      </c>
      <c r="E79262">
        <v>6946980</v>
      </c>
      <c r="F79262">
        <v>6947739</v>
      </c>
      <c r="G79262">
        <v>58</v>
      </c>
    </row>
    <row r="79263" spans="1:7" x14ac:dyDescent="0.25">
      <c r="A79263">
        <v>20220824</v>
      </c>
      <c r="B79263" s="1">
        <v>6.8750000000000006E-2</v>
      </c>
      <c r="C79263">
        <v>6947756</v>
      </c>
      <c r="D79263">
        <v>6948640</v>
      </c>
      <c r="E79263">
        <v>6947756</v>
      </c>
      <c r="F79263">
        <v>6948640</v>
      </c>
      <c r="G79263">
        <v>59</v>
      </c>
    </row>
    <row r="79264" spans="1:7" x14ac:dyDescent="0.25">
      <c r="A79264">
        <v>20220824</v>
      </c>
      <c r="B79264" s="1">
        <v>6.9444444444444448E-2</v>
      </c>
      <c r="C79264">
        <v>6948652</v>
      </c>
      <c r="D79264">
        <v>6949462</v>
      </c>
      <c r="E79264">
        <v>6948652</v>
      </c>
      <c r="F79264">
        <v>6949462</v>
      </c>
      <c r="G79264">
        <v>59</v>
      </c>
    </row>
    <row r="79265" spans="1:7" x14ac:dyDescent="0.25">
      <c r="A79265">
        <v>20220824</v>
      </c>
      <c r="B79265" s="1">
        <v>7.013888888888889E-2</v>
      </c>
      <c r="C79265">
        <v>6949479</v>
      </c>
      <c r="D79265">
        <v>6949631</v>
      </c>
      <c r="E79265">
        <v>6941685</v>
      </c>
      <c r="F79265">
        <v>6941698</v>
      </c>
      <c r="G79265">
        <v>58</v>
      </c>
    </row>
    <row r="79266" spans="1:7" x14ac:dyDescent="0.25">
      <c r="A79266">
        <v>20220824</v>
      </c>
      <c r="B79266" s="1">
        <v>7.0833333333333331E-2</v>
      </c>
      <c r="C79266">
        <v>6941732</v>
      </c>
      <c r="D79266">
        <v>6942518</v>
      </c>
      <c r="E79266">
        <v>6941732</v>
      </c>
      <c r="F79266">
        <v>6942518</v>
      </c>
      <c r="G79266">
        <v>60</v>
      </c>
    </row>
    <row r="79267" spans="1:7" x14ac:dyDescent="0.25">
      <c r="A79267">
        <v>20220824</v>
      </c>
      <c r="B79267" s="1">
        <v>7.1527777777777773E-2</v>
      </c>
      <c r="C79267">
        <v>6942537</v>
      </c>
      <c r="D79267">
        <v>6943312</v>
      </c>
      <c r="E79267">
        <v>6942537</v>
      </c>
      <c r="F79267">
        <v>6943312</v>
      </c>
      <c r="G79267">
        <v>59</v>
      </c>
    </row>
    <row r="79268" spans="1:7" x14ac:dyDescent="0.25">
      <c r="A79268">
        <v>20220824</v>
      </c>
      <c r="B79268" s="1">
        <v>7.2222222222222215E-2</v>
      </c>
      <c r="C79268">
        <v>6943320</v>
      </c>
      <c r="D79268">
        <v>6944196</v>
      </c>
      <c r="E79268">
        <v>6943320</v>
      </c>
      <c r="F79268">
        <v>6944196</v>
      </c>
      <c r="G79268">
        <v>56</v>
      </c>
    </row>
    <row r="79269" spans="1:7" x14ac:dyDescent="0.25">
      <c r="A79269">
        <v>20220824</v>
      </c>
      <c r="B79269" s="1">
        <v>7.2916666666666671E-2</v>
      </c>
      <c r="C79269">
        <v>6944200</v>
      </c>
      <c r="D79269">
        <v>6944980</v>
      </c>
      <c r="E79269">
        <v>6944200</v>
      </c>
      <c r="F79269">
        <v>6944980</v>
      </c>
      <c r="G79269">
        <v>60</v>
      </c>
    </row>
    <row r="79270" spans="1:7" x14ac:dyDescent="0.25">
      <c r="A79270">
        <v>20220824</v>
      </c>
      <c r="B79270" s="1">
        <v>7.3611111111111113E-2</v>
      </c>
      <c r="C79270">
        <v>6945009</v>
      </c>
      <c r="D79270">
        <v>6945855</v>
      </c>
      <c r="E79270">
        <v>6945009</v>
      </c>
      <c r="F79270">
        <v>6945855</v>
      </c>
      <c r="G79270">
        <v>58</v>
      </c>
    </row>
    <row r="79271" spans="1:7" x14ac:dyDescent="0.25">
      <c r="A79271">
        <v>20220824</v>
      </c>
      <c r="B79271" s="1">
        <v>7.4305555555555555E-2</v>
      </c>
      <c r="C79271">
        <v>6945881</v>
      </c>
      <c r="D79271">
        <v>6946647</v>
      </c>
      <c r="E79271">
        <v>6945881</v>
      </c>
      <c r="F79271">
        <v>6946647</v>
      </c>
      <c r="G79271">
        <v>56</v>
      </c>
    </row>
    <row r="79272" spans="1:7" x14ac:dyDescent="0.25">
      <c r="A79272">
        <v>20220824</v>
      </c>
      <c r="B79272" s="1">
        <v>7.4999999999999997E-2</v>
      </c>
      <c r="C79272">
        <v>6946653</v>
      </c>
      <c r="D79272">
        <v>6947629</v>
      </c>
      <c r="E79272">
        <v>6946653</v>
      </c>
      <c r="F79272">
        <v>6947629</v>
      </c>
      <c r="G79272">
        <v>60</v>
      </c>
    </row>
    <row r="79273" spans="1:7" x14ac:dyDescent="0.25">
      <c r="A79273">
        <v>20220824</v>
      </c>
      <c r="B79273" s="1">
        <v>7.5694444444444439E-2</v>
      </c>
      <c r="C79273">
        <v>6947642</v>
      </c>
      <c r="D79273">
        <v>6948507</v>
      </c>
      <c r="E79273">
        <v>6947642</v>
      </c>
      <c r="F79273">
        <v>6948507</v>
      </c>
      <c r="G79273">
        <v>60</v>
      </c>
    </row>
    <row r="79274" spans="1:7" x14ac:dyDescent="0.25">
      <c r="A79274">
        <v>20220824</v>
      </c>
      <c r="B79274" s="1">
        <v>7.6388888888888895E-2</v>
      </c>
      <c r="C79274">
        <v>6948545</v>
      </c>
      <c r="D79274">
        <v>6949356</v>
      </c>
      <c r="E79274">
        <v>6948545</v>
      </c>
      <c r="F79274">
        <v>6949356</v>
      </c>
      <c r="G79274">
        <v>60</v>
      </c>
    </row>
    <row r="79275" spans="1:7" x14ac:dyDescent="0.25">
      <c r="A79275">
        <v>20220824</v>
      </c>
      <c r="B79275" s="1">
        <v>7.7083333333333337E-2</v>
      </c>
      <c r="C79275">
        <v>6949357</v>
      </c>
      <c r="D79275">
        <v>6950225</v>
      </c>
      <c r="E79275">
        <v>6949357</v>
      </c>
      <c r="F79275">
        <v>6950225</v>
      </c>
      <c r="G79275">
        <v>60</v>
      </c>
    </row>
    <row r="79276" spans="1:7" x14ac:dyDescent="0.25">
      <c r="A79276">
        <v>20220824</v>
      </c>
      <c r="B79276" s="1">
        <v>7.7777777777777779E-2</v>
      </c>
      <c r="C79276">
        <v>6950234</v>
      </c>
      <c r="D79276">
        <v>6950942</v>
      </c>
      <c r="E79276">
        <v>6950234</v>
      </c>
      <c r="F79276">
        <v>6950942</v>
      </c>
      <c r="G79276">
        <v>59</v>
      </c>
    </row>
    <row r="79277" spans="1:7" x14ac:dyDescent="0.25">
      <c r="A79277">
        <v>20220824</v>
      </c>
      <c r="B79277" s="1">
        <v>7.8472222222222221E-2</v>
      </c>
      <c r="C79277">
        <v>6950961</v>
      </c>
      <c r="D79277">
        <v>6951852</v>
      </c>
      <c r="E79277">
        <v>6950961</v>
      </c>
      <c r="F79277">
        <v>6951852</v>
      </c>
      <c r="G79277">
        <v>59</v>
      </c>
    </row>
    <row r="79278" spans="1:7" x14ac:dyDescent="0.25">
      <c r="A79278">
        <v>20220824</v>
      </c>
      <c r="B79278" s="1">
        <v>7.9166666666666663E-2</v>
      </c>
      <c r="C79278">
        <v>6951863</v>
      </c>
      <c r="D79278">
        <v>6952638</v>
      </c>
      <c r="E79278">
        <v>6951863</v>
      </c>
      <c r="F79278">
        <v>6952638</v>
      </c>
      <c r="G79278">
        <v>60</v>
      </c>
    </row>
    <row r="79279" spans="1:7" x14ac:dyDescent="0.25">
      <c r="A79279">
        <v>20220824</v>
      </c>
      <c r="B79279" s="1">
        <v>7.9861111111111105E-2</v>
      </c>
      <c r="C79279">
        <v>6952645</v>
      </c>
      <c r="D79279">
        <v>6953408</v>
      </c>
      <c r="E79279">
        <v>6952645</v>
      </c>
      <c r="F79279">
        <v>6953408</v>
      </c>
      <c r="G79279">
        <v>58</v>
      </c>
    </row>
    <row r="79280" spans="1:7" x14ac:dyDescent="0.25">
      <c r="A79280">
        <v>20220824</v>
      </c>
      <c r="B79280" s="1">
        <v>8.0555555555555561E-2</v>
      </c>
      <c r="C79280">
        <v>6953424</v>
      </c>
      <c r="D79280">
        <v>6954348</v>
      </c>
      <c r="E79280">
        <v>6953424</v>
      </c>
      <c r="F79280">
        <v>6954348</v>
      </c>
      <c r="G79280">
        <v>58</v>
      </c>
    </row>
    <row r="79281" spans="1:7" x14ac:dyDescent="0.25">
      <c r="A79281">
        <v>20220824</v>
      </c>
      <c r="B79281" s="1">
        <v>8.1250000000000003E-2</v>
      </c>
      <c r="C79281">
        <v>6954362</v>
      </c>
      <c r="D79281">
        <v>6955153</v>
      </c>
      <c r="E79281">
        <v>6954362</v>
      </c>
      <c r="F79281">
        <v>6955153</v>
      </c>
      <c r="G79281">
        <v>60</v>
      </c>
    </row>
    <row r="79282" spans="1:7" x14ac:dyDescent="0.25">
      <c r="A79282">
        <v>20220824</v>
      </c>
      <c r="B79282" s="1">
        <v>8.1944444444444445E-2</v>
      </c>
      <c r="C79282">
        <v>6955158</v>
      </c>
      <c r="D79282">
        <v>6956000</v>
      </c>
      <c r="E79282">
        <v>6955158</v>
      </c>
      <c r="F79282">
        <v>6956000</v>
      </c>
      <c r="G79282">
        <v>59</v>
      </c>
    </row>
    <row r="79283" spans="1:7" x14ac:dyDescent="0.25">
      <c r="A79283">
        <v>20220824</v>
      </c>
      <c r="B79283" s="1">
        <v>8.2638888888888887E-2</v>
      </c>
      <c r="C79283">
        <v>6956015</v>
      </c>
      <c r="D79283">
        <v>6956036</v>
      </c>
      <c r="E79283">
        <v>6950487</v>
      </c>
      <c r="F79283">
        <v>6951320</v>
      </c>
      <c r="G79283">
        <v>59</v>
      </c>
    </row>
    <row r="79284" spans="1:7" x14ac:dyDescent="0.25">
      <c r="A79284">
        <v>20220824</v>
      </c>
      <c r="B79284" s="1">
        <v>8.3333333333333329E-2</v>
      </c>
      <c r="C79284">
        <v>6951328</v>
      </c>
      <c r="D79284">
        <v>6952104</v>
      </c>
      <c r="E79284">
        <v>6951328</v>
      </c>
      <c r="F79284">
        <v>6952104</v>
      </c>
      <c r="G79284">
        <v>59</v>
      </c>
    </row>
    <row r="79285" spans="1:7" x14ac:dyDescent="0.25">
      <c r="A79285">
        <v>20220824</v>
      </c>
      <c r="B79285" s="1">
        <v>8.4027777777777785E-2</v>
      </c>
      <c r="C79285">
        <v>6952111</v>
      </c>
      <c r="D79285">
        <v>6952899</v>
      </c>
      <c r="E79285">
        <v>6952111</v>
      </c>
      <c r="F79285">
        <v>6952899</v>
      </c>
      <c r="G79285">
        <v>59</v>
      </c>
    </row>
    <row r="79286" spans="1:7" x14ac:dyDescent="0.25">
      <c r="A79286">
        <v>20220824</v>
      </c>
      <c r="B79286" s="1">
        <v>8.4722222222222227E-2</v>
      </c>
      <c r="C79286">
        <v>6952912</v>
      </c>
      <c r="D79286">
        <v>6953713</v>
      </c>
      <c r="E79286">
        <v>6952912</v>
      </c>
      <c r="F79286">
        <v>6953713</v>
      </c>
      <c r="G79286">
        <v>60</v>
      </c>
    </row>
    <row r="79287" spans="1:7" x14ac:dyDescent="0.25">
      <c r="A79287">
        <v>20220824</v>
      </c>
      <c r="B79287" s="1">
        <v>8.5416666666666669E-2</v>
      </c>
      <c r="C79287">
        <v>6953730</v>
      </c>
      <c r="D79287">
        <v>6954531</v>
      </c>
      <c r="E79287">
        <v>6953730</v>
      </c>
      <c r="F79287">
        <v>6954531</v>
      </c>
      <c r="G79287">
        <v>59</v>
      </c>
    </row>
    <row r="79288" spans="1:7" x14ac:dyDescent="0.25">
      <c r="A79288">
        <v>20220824</v>
      </c>
      <c r="B79288" s="1">
        <v>8.611111111111111E-2</v>
      </c>
      <c r="C79288">
        <v>6954543</v>
      </c>
      <c r="D79288">
        <v>6955500</v>
      </c>
      <c r="E79288">
        <v>6954543</v>
      </c>
      <c r="F79288">
        <v>6955500</v>
      </c>
      <c r="G79288">
        <v>59</v>
      </c>
    </row>
    <row r="79289" spans="1:7" x14ac:dyDescent="0.25">
      <c r="A79289">
        <v>20220824</v>
      </c>
      <c r="B79289" s="1">
        <v>8.6805555555555552E-2</v>
      </c>
      <c r="C79289">
        <v>6955505</v>
      </c>
      <c r="D79289">
        <v>6956305</v>
      </c>
      <c r="E79289">
        <v>6955505</v>
      </c>
      <c r="F79289">
        <v>6956305</v>
      </c>
      <c r="G79289">
        <v>60</v>
      </c>
    </row>
    <row r="79290" spans="1:7" x14ac:dyDescent="0.25">
      <c r="A79290">
        <v>20220824</v>
      </c>
      <c r="B79290" s="1">
        <v>8.7499999999999994E-2</v>
      </c>
      <c r="C79290">
        <v>6956321</v>
      </c>
      <c r="D79290">
        <v>6957135</v>
      </c>
      <c r="E79290">
        <v>6956321</v>
      </c>
      <c r="F79290">
        <v>6957135</v>
      </c>
      <c r="G79290">
        <v>59</v>
      </c>
    </row>
    <row r="79291" spans="1:7" x14ac:dyDescent="0.25">
      <c r="A79291">
        <v>20220824</v>
      </c>
      <c r="B79291" s="1">
        <v>8.819444444444445E-2</v>
      </c>
      <c r="C79291">
        <v>6957139</v>
      </c>
      <c r="D79291">
        <v>6957905</v>
      </c>
      <c r="E79291">
        <v>6957139</v>
      </c>
      <c r="F79291">
        <v>6957905</v>
      </c>
      <c r="G79291">
        <v>59</v>
      </c>
    </row>
    <row r="79292" spans="1:7" x14ac:dyDescent="0.25">
      <c r="A79292">
        <v>20220824</v>
      </c>
      <c r="B79292" s="1">
        <v>8.8888888888888892E-2</v>
      </c>
      <c r="C79292">
        <v>6957922</v>
      </c>
      <c r="D79292">
        <v>6958809</v>
      </c>
      <c r="E79292">
        <v>6957922</v>
      </c>
      <c r="F79292">
        <v>6958809</v>
      </c>
      <c r="G79292">
        <v>58</v>
      </c>
    </row>
    <row r="79293" spans="1:7" x14ac:dyDescent="0.25">
      <c r="A79293">
        <v>20220824</v>
      </c>
      <c r="B79293" s="1">
        <v>8.9583333333333334E-2</v>
      </c>
      <c r="C79293">
        <v>6958829</v>
      </c>
      <c r="D79293">
        <v>6959614</v>
      </c>
      <c r="E79293">
        <v>6958829</v>
      </c>
      <c r="F79293">
        <v>6959614</v>
      </c>
      <c r="G79293">
        <v>58</v>
      </c>
    </row>
    <row r="79294" spans="1:7" x14ac:dyDescent="0.25">
      <c r="A79294">
        <v>20220824</v>
      </c>
      <c r="B79294" s="1">
        <v>9.0277777777777776E-2</v>
      </c>
      <c r="C79294">
        <v>6959642</v>
      </c>
      <c r="D79294">
        <v>6960574</v>
      </c>
      <c r="E79294">
        <v>6959642</v>
      </c>
      <c r="F79294">
        <v>6960574</v>
      </c>
      <c r="G79294">
        <v>59</v>
      </c>
    </row>
    <row r="79295" spans="1:7" x14ac:dyDescent="0.25">
      <c r="A79295">
        <v>20220824</v>
      </c>
      <c r="B79295" s="1">
        <v>9.0972222222222218E-2</v>
      </c>
      <c r="C79295">
        <v>6960583</v>
      </c>
      <c r="D79295">
        <v>6961444</v>
      </c>
      <c r="E79295">
        <v>6960583</v>
      </c>
      <c r="F79295">
        <v>6961444</v>
      </c>
      <c r="G79295">
        <v>59</v>
      </c>
    </row>
    <row r="79296" spans="1:7" x14ac:dyDescent="0.25">
      <c r="A79296">
        <v>20220824</v>
      </c>
      <c r="B79296" s="1">
        <v>9.166666666666666E-2</v>
      </c>
      <c r="C79296">
        <v>6961455</v>
      </c>
      <c r="D79296">
        <v>6962369</v>
      </c>
      <c r="E79296">
        <v>6961455</v>
      </c>
      <c r="F79296">
        <v>6962369</v>
      </c>
      <c r="G79296">
        <v>58</v>
      </c>
    </row>
    <row r="79297" spans="1:7" x14ac:dyDescent="0.25">
      <c r="A79297">
        <v>20220824</v>
      </c>
      <c r="B79297" s="1">
        <v>9.2361111111111116E-2</v>
      </c>
      <c r="C79297">
        <v>6962373</v>
      </c>
      <c r="D79297">
        <v>6963150</v>
      </c>
      <c r="E79297">
        <v>6962373</v>
      </c>
      <c r="F79297">
        <v>6963150</v>
      </c>
      <c r="G79297">
        <v>57</v>
      </c>
    </row>
    <row r="79298" spans="1:7" x14ac:dyDescent="0.25">
      <c r="A79298">
        <v>20220824</v>
      </c>
      <c r="B79298" s="1">
        <v>9.3055555555555558E-2</v>
      </c>
      <c r="C79298">
        <v>6963155</v>
      </c>
      <c r="D79298">
        <v>6963770</v>
      </c>
      <c r="E79298">
        <v>6963155</v>
      </c>
      <c r="F79298">
        <v>6963770</v>
      </c>
      <c r="G79298">
        <v>58</v>
      </c>
    </row>
    <row r="79299" spans="1:7" x14ac:dyDescent="0.25">
      <c r="A79299">
        <v>20220824</v>
      </c>
      <c r="B79299" s="1">
        <v>9.375E-2</v>
      </c>
      <c r="C79299">
        <v>6963804</v>
      </c>
      <c r="D79299">
        <v>6964566</v>
      </c>
      <c r="E79299">
        <v>6963804</v>
      </c>
      <c r="F79299">
        <v>6964566</v>
      </c>
      <c r="G79299">
        <v>59</v>
      </c>
    </row>
    <row r="79300" spans="1:7" x14ac:dyDescent="0.25">
      <c r="A79300">
        <v>20220824</v>
      </c>
      <c r="B79300" s="1">
        <v>9.4444444444444442E-2</v>
      </c>
      <c r="C79300">
        <v>6964580</v>
      </c>
      <c r="D79300">
        <v>6965362</v>
      </c>
      <c r="E79300">
        <v>6964580</v>
      </c>
      <c r="F79300">
        <v>6965362</v>
      </c>
      <c r="G79300">
        <v>58</v>
      </c>
    </row>
    <row r="79301" spans="1:7" x14ac:dyDescent="0.25">
      <c r="A79301">
        <v>20220824</v>
      </c>
      <c r="B79301" s="1">
        <v>9.5138888888888884E-2</v>
      </c>
      <c r="C79301">
        <v>6965365</v>
      </c>
      <c r="D79301">
        <v>6966271</v>
      </c>
      <c r="E79301">
        <v>6965365</v>
      </c>
      <c r="F79301">
        <v>6966271</v>
      </c>
      <c r="G79301">
        <v>60</v>
      </c>
    </row>
    <row r="79302" spans="1:7" x14ac:dyDescent="0.25">
      <c r="A79302">
        <v>20220824</v>
      </c>
      <c r="B79302" s="1">
        <v>9.583333333333334E-2</v>
      </c>
      <c r="C79302">
        <v>6966286</v>
      </c>
      <c r="D79302">
        <v>6967104</v>
      </c>
      <c r="E79302">
        <v>6966286</v>
      </c>
      <c r="F79302">
        <v>6967104</v>
      </c>
      <c r="G79302">
        <v>58</v>
      </c>
    </row>
    <row r="79303" spans="1:7" x14ac:dyDescent="0.25">
      <c r="A79303">
        <v>20220824</v>
      </c>
      <c r="B79303" s="1">
        <v>9.6527777777777782E-2</v>
      </c>
      <c r="C79303">
        <v>6967128</v>
      </c>
      <c r="D79303">
        <v>6967886</v>
      </c>
      <c r="E79303">
        <v>6967128</v>
      </c>
      <c r="F79303">
        <v>6967886</v>
      </c>
      <c r="G79303">
        <v>60</v>
      </c>
    </row>
    <row r="79304" spans="1:7" x14ac:dyDescent="0.25">
      <c r="A79304">
        <v>20220824</v>
      </c>
      <c r="B79304" s="1">
        <v>9.7222222222222224E-2</v>
      </c>
      <c r="C79304">
        <v>6967897</v>
      </c>
      <c r="D79304">
        <v>6968629</v>
      </c>
      <c r="E79304">
        <v>6967897</v>
      </c>
      <c r="F79304">
        <v>6968629</v>
      </c>
      <c r="G79304">
        <v>56</v>
      </c>
    </row>
    <row r="79305" spans="1:7" x14ac:dyDescent="0.25">
      <c r="A79305">
        <v>20220824</v>
      </c>
      <c r="B79305" s="1">
        <v>9.7916666666666666E-2</v>
      </c>
      <c r="C79305">
        <v>6968631</v>
      </c>
      <c r="D79305">
        <v>6969482</v>
      </c>
      <c r="E79305">
        <v>6968631</v>
      </c>
      <c r="F79305">
        <v>6969482</v>
      </c>
      <c r="G79305">
        <v>59</v>
      </c>
    </row>
    <row r="79306" spans="1:7" x14ac:dyDescent="0.25">
      <c r="A79306">
        <v>20220824</v>
      </c>
      <c r="B79306" s="1">
        <v>9.8611111111111108E-2</v>
      </c>
      <c r="C79306">
        <v>6969494</v>
      </c>
      <c r="D79306">
        <v>6969753</v>
      </c>
      <c r="E79306">
        <v>6953350</v>
      </c>
      <c r="F79306">
        <v>6953905</v>
      </c>
      <c r="G79306">
        <v>57</v>
      </c>
    </row>
    <row r="79307" spans="1:7" x14ac:dyDescent="0.25">
      <c r="A79307">
        <v>20220824</v>
      </c>
      <c r="B79307" s="1">
        <v>9.930555555555555E-2</v>
      </c>
      <c r="C79307">
        <v>6953923</v>
      </c>
      <c r="D79307">
        <v>6954842</v>
      </c>
      <c r="E79307">
        <v>6953923</v>
      </c>
      <c r="F79307">
        <v>6954842</v>
      </c>
      <c r="G79307">
        <v>59</v>
      </c>
    </row>
    <row r="79308" spans="1:7" x14ac:dyDescent="0.25">
      <c r="A79308">
        <v>20220824</v>
      </c>
      <c r="B79308" s="1">
        <v>0.1</v>
      </c>
      <c r="C79308">
        <v>6954844</v>
      </c>
      <c r="D79308">
        <v>6955553</v>
      </c>
      <c r="E79308">
        <v>6946832</v>
      </c>
      <c r="F79308">
        <v>6946906</v>
      </c>
      <c r="G79308">
        <v>58</v>
      </c>
    </row>
    <row r="79309" spans="1:7" x14ac:dyDescent="0.25">
      <c r="A79309">
        <v>20220824</v>
      </c>
      <c r="B79309" s="1">
        <v>0.10069444444444445</v>
      </c>
      <c r="C79309">
        <v>6946919</v>
      </c>
      <c r="D79309">
        <v>6947770</v>
      </c>
      <c r="E79309">
        <v>6946919</v>
      </c>
      <c r="F79309">
        <v>6947770</v>
      </c>
      <c r="G79309">
        <v>59</v>
      </c>
    </row>
    <row r="79310" spans="1:7" x14ac:dyDescent="0.25">
      <c r="A79310">
        <v>20220824</v>
      </c>
      <c r="B79310" s="1">
        <v>0.10138888888888889</v>
      </c>
      <c r="C79310">
        <v>6947784</v>
      </c>
      <c r="D79310">
        <v>6948648</v>
      </c>
      <c r="E79310">
        <v>6947784</v>
      </c>
      <c r="F79310">
        <v>6948648</v>
      </c>
      <c r="G79310">
        <v>60</v>
      </c>
    </row>
    <row r="79311" spans="1:7" x14ac:dyDescent="0.25">
      <c r="A79311">
        <v>20220824</v>
      </c>
      <c r="B79311" s="1">
        <v>0.10208333333333333</v>
      </c>
      <c r="C79311">
        <v>6948659</v>
      </c>
      <c r="D79311">
        <v>6949486</v>
      </c>
      <c r="E79311">
        <v>6948659</v>
      </c>
      <c r="F79311">
        <v>6949486</v>
      </c>
      <c r="G79311">
        <v>60</v>
      </c>
    </row>
    <row r="79312" spans="1:7" x14ac:dyDescent="0.25">
      <c r="A79312">
        <v>20220824</v>
      </c>
      <c r="B79312" s="1">
        <v>0.10277777777777777</v>
      </c>
      <c r="C79312">
        <v>6949499</v>
      </c>
      <c r="D79312">
        <v>6950282</v>
      </c>
      <c r="E79312">
        <v>6949499</v>
      </c>
      <c r="F79312">
        <v>6950282</v>
      </c>
      <c r="G79312">
        <v>56</v>
      </c>
    </row>
    <row r="79313" spans="1:7" x14ac:dyDescent="0.25">
      <c r="A79313">
        <v>20220824</v>
      </c>
      <c r="B79313" s="1">
        <v>0.10347222222222222</v>
      </c>
      <c r="C79313">
        <v>6950289</v>
      </c>
      <c r="D79313">
        <v>6951080</v>
      </c>
      <c r="E79313">
        <v>6950289</v>
      </c>
      <c r="F79313">
        <v>6951080</v>
      </c>
      <c r="G79313">
        <v>60</v>
      </c>
    </row>
    <row r="79314" spans="1:7" x14ac:dyDescent="0.25">
      <c r="A79314">
        <v>20220824</v>
      </c>
      <c r="B79314" s="1">
        <v>0.10416666666666667</v>
      </c>
      <c r="C79314">
        <v>6951102</v>
      </c>
      <c r="D79314">
        <v>6952003</v>
      </c>
      <c r="E79314">
        <v>6951102</v>
      </c>
      <c r="F79314">
        <v>6952003</v>
      </c>
      <c r="G79314">
        <v>60</v>
      </c>
    </row>
    <row r="79315" spans="1:7" x14ac:dyDescent="0.25">
      <c r="A79315">
        <v>20220824</v>
      </c>
      <c r="B79315" s="1">
        <v>0.10486111111111111</v>
      </c>
      <c r="C79315">
        <v>6952012</v>
      </c>
      <c r="D79315">
        <v>6952838</v>
      </c>
      <c r="E79315">
        <v>6952012</v>
      </c>
      <c r="F79315">
        <v>6952838</v>
      </c>
      <c r="G79315">
        <v>60</v>
      </c>
    </row>
    <row r="79316" spans="1:7" x14ac:dyDescent="0.25">
      <c r="A79316">
        <v>20220824</v>
      </c>
      <c r="B79316" s="1">
        <v>0.10555555555555556</v>
      </c>
      <c r="C79316">
        <v>6952851</v>
      </c>
      <c r="D79316">
        <v>6953636</v>
      </c>
      <c r="E79316">
        <v>6952851</v>
      </c>
      <c r="F79316">
        <v>6953636</v>
      </c>
      <c r="G79316">
        <v>57</v>
      </c>
    </row>
    <row r="79317" spans="1:7" x14ac:dyDescent="0.25">
      <c r="A79317">
        <v>20220824</v>
      </c>
      <c r="B79317" s="1">
        <v>0.10625</v>
      </c>
      <c r="C79317">
        <v>6953636</v>
      </c>
      <c r="D79317">
        <v>6954413</v>
      </c>
      <c r="E79317">
        <v>6953636</v>
      </c>
      <c r="F79317">
        <v>6954413</v>
      </c>
      <c r="G79317">
        <v>59</v>
      </c>
    </row>
    <row r="79318" spans="1:7" x14ac:dyDescent="0.25">
      <c r="A79318">
        <v>20220824</v>
      </c>
      <c r="B79318" s="1">
        <v>0.10694444444444444</v>
      </c>
      <c r="C79318">
        <v>6954435</v>
      </c>
      <c r="D79318">
        <v>6955241</v>
      </c>
      <c r="E79318">
        <v>6954435</v>
      </c>
      <c r="F79318">
        <v>6955241</v>
      </c>
      <c r="G79318">
        <v>57</v>
      </c>
    </row>
    <row r="79319" spans="1:7" x14ac:dyDescent="0.25">
      <c r="A79319">
        <v>20220824</v>
      </c>
      <c r="B79319" s="1">
        <v>0.1076388888888889</v>
      </c>
      <c r="C79319">
        <v>6955259</v>
      </c>
      <c r="D79319">
        <v>6955999</v>
      </c>
      <c r="E79319">
        <v>6955259</v>
      </c>
      <c r="F79319">
        <v>6955999</v>
      </c>
      <c r="G79319">
        <v>57</v>
      </c>
    </row>
    <row r="79320" spans="1:7" x14ac:dyDescent="0.25">
      <c r="A79320">
        <v>20220824</v>
      </c>
      <c r="B79320" s="1">
        <v>0.10833333333333334</v>
      </c>
      <c r="C79320">
        <v>6956031</v>
      </c>
      <c r="D79320">
        <v>6956768</v>
      </c>
      <c r="E79320">
        <v>6956031</v>
      </c>
      <c r="F79320">
        <v>6956768</v>
      </c>
      <c r="G79320">
        <v>60</v>
      </c>
    </row>
    <row r="79321" spans="1:7" x14ac:dyDescent="0.25">
      <c r="A79321">
        <v>20220824</v>
      </c>
      <c r="B79321" s="1">
        <v>0.10902777777777778</v>
      </c>
      <c r="C79321">
        <v>6956786</v>
      </c>
      <c r="D79321">
        <v>6957693</v>
      </c>
      <c r="E79321">
        <v>6956786</v>
      </c>
      <c r="F79321">
        <v>6957693</v>
      </c>
      <c r="G79321">
        <v>60</v>
      </c>
    </row>
    <row r="79322" spans="1:7" x14ac:dyDescent="0.25">
      <c r="A79322">
        <v>20220824</v>
      </c>
      <c r="B79322" s="1">
        <v>0.10972222222222222</v>
      </c>
      <c r="C79322">
        <v>6957695</v>
      </c>
      <c r="D79322">
        <v>6958428</v>
      </c>
      <c r="E79322">
        <v>6957695</v>
      </c>
      <c r="F79322">
        <v>6958428</v>
      </c>
      <c r="G79322">
        <v>58</v>
      </c>
    </row>
    <row r="79323" spans="1:7" x14ac:dyDescent="0.25">
      <c r="A79323">
        <v>20220824</v>
      </c>
      <c r="B79323" s="1">
        <v>0.11041666666666666</v>
      </c>
      <c r="C79323">
        <v>6958441</v>
      </c>
      <c r="D79323">
        <v>6959345</v>
      </c>
      <c r="E79323">
        <v>6958441</v>
      </c>
      <c r="F79323">
        <v>6959345</v>
      </c>
      <c r="G79323">
        <v>59</v>
      </c>
    </row>
    <row r="79324" spans="1:7" x14ac:dyDescent="0.25">
      <c r="A79324">
        <v>20220824</v>
      </c>
      <c r="B79324" s="1">
        <v>0.1111111111111111</v>
      </c>
      <c r="C79324">
        <v>6959345</v>
      </c>
      <c r="D79324">
        <v>6960269</v>
      </c>
      <c r="E79324">
        <v>6959345</v>
      </c>
      <c r="F79324">
        <v>6960269</v>
      </c>
      <c r="G79324">
        <v>60</v>
      </c>
    </row>
    <row r="79325" spans="1:7" x14ac:dyDescent="0.25">
      <c r="A79325">
        <v>20220824</v>
      </c>
      <c r="B79325" s="1">
        <v>0.11180555555555556</v>
      </c>
      <c r="C79325">
        <v>6960278</v>
      </c>
      <c r="D79325">
        <v>6961082</v>
      </c>
      <c r="E79325">
        <v>6960278</v>
      </c>
      <c r="F79325">
        <v>6961082</v>
      </c>
      <c r="G79325">
        <v>60</v>
      </c>
    </row>
    <row r="79326" spans="1:7" x14ac:dyDescent="0.25">
      <c r="A79326">
        <v>20220824</v>
      </c>
      <c r="B79326" s="1">
        <v>0.1125</v>
      </c>
      <c r="C79326">
        <v>6961099</v>
      </c>
      <c r="D79326">
        <v>6961619</v>
      </c>
      <c r="E79326">
        <v>6960380</v>
      </c>
      <c r="F79326">
        <v>6960782</v>
      </c>
      <c r="G79326">
        <v>59</v>
      </c>
    </row>
    <row r="79327" spans="1:7" x14ac:dyDescent="0.25">
      <c r="A79327">
        <v>20220824</v>
      </c>
      <c r="B79327" s="1">
        <v>0.11319444444444444</v>
      </c>
      <c r="C79327">
        <v>6960784</v>
      </c>
      <c r="D79327">
        <v>6961686</v>
      </c>
      <c r="E79327">
        <v>6960784</v>
      </c>
      <c r="F79327">
        <v>6961686</v>
      </c>
      <c r="G79327">
        <v>60</v>
      </c>
    </row>
    <row r="79328" spans="1:7" x14ac:dyDescent="0.25">
      <c r="A79328">
        <v>20220824</v>
      </c>
      <c r="B79328" s="1">
        <v>0.11388888888888889</v>
      </c>
      <c r="C79328">
        <v>6961730</v>
      </c>
      <c r="D79328">
        <v>6962672</v>
      </c>
      <c r="E79328">
        <v>6961730</v>
      </c>
      <c r="F79328">
        <v>6962672</v>
      </c>
      <c r="G79328">
        <v>60</v>
      </c>
    </row>
    <row r="79329" spans="1:7" x14ac:dyDescent="0.25">
      <c r="A79329">
        <v>20220824</v>
      </c>
      <c r="B79329" s="1">
        <v>0.11458333333333333</v>
      </c>
      <c r="C79329">
        <v>6962707</v>
      </c>
      <c r="D79329">
        <v>6963311</v>
      </c>
      <c r="E79329">
        <v>6945762</v>
      </c>
      <c r="F79329">
        <v>6945991</v>
      </c>
      <c r="G79329">
        <v>59</v>
      </c>
    </row>
    <row r="79330" spans="1:7" x14ac:dyDescent="0.25">
      <c r="A79330">
        <v>20220824</v>
      </c>
      <c r="B79330" s="1">
        <v>0.11527777777777778</v>
      </c>
      <c r="C79330">
        <v>6946009</v>
      </c>
      <c r="D79330">
        <v>6946940</v>
      </c>
      <c r="E79330">
        <v>6946009</v>
      </c>
      <c r="F79330">
        <v>6946940</v>
      </c>
      <c r="G79330">
        <v>58</v>
      </c>
    </row>
    <row r="79331" spans="1:7" x14ac:dyDescent="0.25">
      <c r="A79331">
        <v>20220824</v>
      </c>
      <c r="B79331" s="1">
        <v>0.11597222222222223</v>
      </c>
      <c r="C79331">
        <v>6946953</v>
      </c>
      <c r="D79331">
        <v>6947847</v>
      </c>
      <c r="E79331">
        <v>6946953</v>
      </c>
      <c r="F79331">
        <v>6947847</v>
      </c>
      <c r="G79331">
        <v>57</v>
      </c>
    </row>
    <row r="79332" spans="1:7" x14ac:dyDescent="0.25">
      <c r="A79332">
        <v>20220824</v>
      </c>
      <c r="B79332" s="1">
        <v>0.11666666666666667</v>
      </c>
      <c r="C79332">
        <v>6947860</v>
      </c>
      <c r="D79332">
        <v>6948791</v>
      </c>
      <c r="E79332">
        <v>6947860</v>
      </c>
      <c r="F79332">
        <v>6948791</v>
      </c>
      <c r="G79332">
        <v>60</v>
      </c>
    </row>
    <row r="79333" spans="1:7" x14ac:dyDescent="0.25">
      <c r="A79333">
        <v>20220824</v>
      </c>
      <c r="B79333" s="1">
        <v>0.11736111111111111</v>
      </c>
      <c r="C79333">
        <v>6948807</v>
      </c>
      <c r="D79333">
        <v>6949514</v>
      </c>
      <c r="E79333">
        <v>6948807</v>
      </c>
      <c r="F79333">
        <v>6949514</v>
      </c>
      <c r="G79333">
        <v>58</v>
      </c>
    </row>
    <row r="79334" spans="1:7" x14ac:dyDescent="0.25">
      <c r="A79334">
        <v>20220824</v>
      </c>
      <c r="B79334" s="1">
        <v>0.11805555555555555</v>
      </c>
      <c r="C79334">
        <v>6949524</v>
      </c>
      <c r="D79334">
        <v>6950315</v>
      </c>
      <c r="E79334">
        <v>6949524</v>
      </c>
      <c r="F79334">
        <v>6950315</v>
      </c>
      <c r="G79334">
        <v>59</v>
      </c>
    </row>
    <row r="79335" spans="1:7" x14ac:dyDescent="0.25">
      <c r="A79335">
        <v>20220824</v>
      </c>
      <c r="B79335" s="1">
        <v>0.11874999999999999</v>
      </c>
      <c r="C79335">
        <v>6950340</v>
      </c>
      <c r="D79335">
        <v>6951258</v>
      </c>
      <c r="E79335">
        <v>6950340</v>
      </c>
      <c r="F79335">
        <v>6951258</v>
      </c>
      <c r="G79335">
        <v>59</v>
      </c>
    </row>
    <row r="79336" spans="1:7" x14ac:dyDescent="0.25">
      <c r="A79336">
        <v>20220824</v>
      </c>
      <c r="B79336" s="1">
        <v>0.11944444444444445</v>
      </c>
      <c r="C79336">
        <v>6951272</v>
      </c>
      <c r="D79336">
        <v>6951975</v>
      </c>
      <c r="E79336">
        <v>6951272</v>
      </c>
      <c r="F79336">
        <v>6951975</v>
      </c>
      <c r="G79336">
        <v>59</v>
      </c>
    </row>
    <row r="79337" spans="1:7" x14ac:dyDescent="0.25">
      <c r="A79337">
        <v>20220824</v>
      </c>
      <c r="B79337" s="1">
        <v>0.12013888888888889</v>
      </c>
      <c r="C79337">
        <v>6951976</v>
      </c>
      <c r="D79337">
        <v>6952718</v>
      </c>
      <c r="E79337">
        <v>6951976</v>
      </c>
      <c r="F79337">
        <v>6952718</v>
      </c>
      <c r="G79337">
        <v>57</v>
      </c>
    </row>
    <row r="79338" spans="1:7" x14ac:dyDescent="0.25">
      <c r="A79338">
        <v>20220824</v>
      </c>
      <c r="B79338" s="1">
        <v>0.12083333333333333</v>
      </c>
      <c r="C79338">
        <v>6952728</v>
      </c>
      <c r="D79338">
        <v>6953593</v>
      </c>
      <c r="E79338">
        <v>6952728</v>
      </c>
      <c r="F79338">
        <v>6953593</v>
      </c>
      <c r="G79338">
        <v>59</v>
      </c>
    </row>
    <row r="79339" spans="1:7" x14ac:dyDescent="0.25">
      <c r="A79339">
        <v>20220824</v>
      </c>
      <c r="B79339" s="1">
        <v>0.12152777777777778</v>
      </c>
      <c r="C79339">
        <v>6953623</v>
      </c>
      <c r="D79339">
        <v>6954333</v>
      </c>
      <c r="E79339">
        <v>6953623</v>
      </c>
      <c r="F79339">
        <v>6954333</v>
      </c>
      <c r="G79339">
        <v>60</v>
      </c>
    </row>
    <row r="79340" spans="1:7" x14ac:dyDescent="0.25">
      <c r="A79340">
        <v>20220824</v>
      </c>
      <c r="B79340" s="1">
        <v>0.12222222222222222</v>
      </c>
      <c r="C79340">
        <v>6954347</v>
      </c>
      <c r="D79340">
        <v>6955306</v>
      </c>
      <c r="E79340">
        <v>6954347</v>
      </c>
      <c r="F79340">
        <v>6955306</v>
      </c>
      <c r="G79340">
        <v>59</v>
      </c>
    </row>
    <row r="79341" spans="1:7" x14ac:dyDescent="0.25">
      <c r="A79341">
        <v>20220824</v>
      </c>
      <c r="B79341" s="1">
        <v>0.12291666666666666</v>
      </c>
      <c r="C79341">
        <v>6955328</v>
      </c>
      <c r="D79341">
        <v>6956108</v>
      </c>
      <c r="E79341">
        <v>6955328</v>
      </c>
      <c r="F79341">
        <v>6956108</v>
      </c>
      <c r="G79341">
        <v>59</v>
      </c>
    </row>
    <row r="79342" spans="1:7" x14ac:dyDescent="0.25">
      <c r="A79342">
        <v>20220824</v>
      </c>
      <c r="B79342" s="1">
        <v>0.12361111111111112</v>
      </c>
      <c r="C79342">
        <v>6956112</v>
      </c>
      <c r="D79342">
        <v>6956882</v>
      </c>
      <c r="E79342">
        <v>6956112</v>
      </c>
      <c r="F79342">
        <v>6956882</v>
      </c>
      <c r="G79342">
        <v>56</v>
      </c>
    </row>
    <row r="79343" spans="1:7" x14ac:dyDescent="0.25">
      <c r="A79343">
        <v>20220824</v>
      </c>
      <c r="B79343" s="1">
        <v>0.12430555555555556</v>
      </c>
      <c r="C79343">
        <v>6956894</v>
      </c>
      <c r="D79343">
        <v>6957702</v>
      </c>
      <c r="E79343">
        <v>6956894</v>
      </c>
      <c r="F79343">
        <v>6957702</v>
      </c>
      <c r="G79343">
        <v>60</v>
      </c>
    </row>
    <row r="79344" spans="1:7" x14ac:dyDescent="0.25">
      <c r="A79344">
        <v>20220824</v>
      </c>
      <c r="B79344" s="1">
        <v>0.125</v>
      </c>
      <c r="C79344">
        <v>6957714</v>
      </c>
      <c r="D79344">
        <v>6958495</v>
      </c>
      <c r="E79344">
        <v>6957714</v>
      </c>
      <c r="F79344">
        <v>6958495</v>
      </c>
      <c r="G79344">
        <v>58</v>
      </c>
    </row>
    <row r="79345" spans="1:7" x14ac:dyDescent="0.25">
      <c r="A79345">
        <v>20220824</v>
      </c>
      <c r="B79345" s="1">
        <v>0.12569444444444444</v>
      </c>
      <c r="C79345">
        <v>6958507</v>
      </c>
      <c r="D79345">
        <v>6959346</v>
      </c>
      <c r="E79345">
        <v>6958507</v>
      </c>
      <c r="F79345">
        <v>6959346</v>
      </c>
      <c r="G79345">
        <v>57</v>
      </c>
    </row>
    <row r="79346" spans="1:7" x14ac:dyDescent="0.25">
      <c r="A79346">
        <v>20220824</v>
      </c>
      <c r="B79346" s="1">
        <v>0.12638888888888888</v>
      </c>
      <c r="C79346">
        <v>6959353</v>
      </c>
      <c r="D79346">
        <v>6960143</v>
      </c>
      <c r="E79346">
        <v>6959353</v>
      </c>
      <c r="F79346">
        <v>6960143</v>
      </c>
      <c r="G79346">
        <v>59</v>
      </c>
    </row>
    <row r="79347" spans="1:7" x14ac:dyDescent="0.25">
      <c r="A79347">
        <v>20220824</v>
      </c>
      <c r="B79347" s="1">
        <v>0.12708333333333333</v>
      </c>
      <c r="C79347">
        <v>6960143</v>
      </c>
      <c r="D79347">
        <v>6960908</v>
      </c>
      <c r="E79347">
        <v>6960143</v>
      </c>
      <c r="F79347">
        <v>6960908</v>
      </c>
      <c r="G79347">
        <v>60</v>
      </c>
    </row>
    <row r="79348" spans="1:7" x14ac:dyDescent="0.25">
      <c r="A79348">
        <v>20220824</v>
      </c>
      <c r="B79348" s="1">
        <v>0.12777777777777777</v>
      </c>
      <c r="C79348">
        <v>6960912</v>
      </c>
      <c r="D79348">
        <v>6961117</v>
      </c>
      <c r="E79348">
        <v>6953613</v>
      </c>
      <c r="F79348">
        <v>6954192</v>
      </c>
      <c r="G79348">
        <v>58</v>
      </c>
    </row>
    <row r="79349" spans="1:7" x14ac:dyDescent="0.25">
      <c r="A79349">
        <v>20220824</v>
      </c>
      <c r="B79349" s="1">
        <v>0.12847222222222221</v>
      </c>
      <c r="C79349">
        <v>6954223</v>
      </c>
      <c r="D79349">
        <v>6955107</v>
      </c>
      <c r="E79349">
        <v>6954223</v>
      </c>
      <c r="F79349">
        <v>6955107</v>
      </c>
      <c r="G79349">
        <v>59</v>
      </c>
    </row>
    <row r="79350" spans="1:7" x14ac:dyDescent="0.25">
      <c r="A79350">
        <v>20220824</v>
      </c>
      <c r="B79350" s="1">
        <v>0.12916666666666668</v>
      </c>
      <c r="C79350">
        <v>6955126</v>
      </c>
      <c r="D79350">
        <v>6955925</v>
      </c>
      <c r="E79350">
        <v>6955126</v>
      </c>
      <c r="F79350">
        <v>6955925</v>
      </c>
      <c r="G79350">
        <v>56</v>
      </c>
    </row>
    <row r="79351" spans="1:7" x14ac:dyDescent="0.25">
      <c r="A79351">
        <v>20220824</v>
      </c>
      <c r="B79351" s="1">
        <v>0.12986111111111112</v>
      </c>
      <c r="C79351">
        <v>6955931</v>
      </c>
      <c r="D79351">
        <v>6956821</v>
      </c>
      <c r="E79351">
        <v>6955931</v>
      </c>
      <c r="F79351">
        <v>6956821</v>
      </c>
      <c r="G79351">
        <v>58</v>
      </c>
    </row>
    <row r="79352" spans="1:7" x14ac:dyDescent="0.25">
      <c r="A79352">
        <v>20220824</v>
      </c>
      <c r="B79352" s="1">
        <v>0.13055555555555556</v>
      </c>
      <c r="C79352">
        <v>6956842</v>
      </c>
      <c r="D79352">
        <v>6957684</v>
      </c>
      <c r="E79352">
        <v>6956842</v>
      </c>
      <c r="F79352">
        <v>6957684</v>
      </c>
      <c r="G79352">
        <v>58</v>
      </c>
    </row>
    <row r="79353" spans="1:7" x14ac:dyDescent="0.25">
      <c r="A79353">
        <v>20220824</v>
      </c>
      <c r="B79353" s="1">
        <v>0.13125000000000001</v>
      </c>
      <c r="C79353">
        <v>6957704</v>
      </c>
      <c r="D79353">
        <v>6958592</v>
      </c>
      <c r="E79353">
        <v>6957704</v>
      </c>
      <c r="F79353">
        <v>6958592</v>
      </c>
      <c r="G79353">
        <v>57</v>
      </c>
    </row>
    <row r="79354" spans="1:7" x14ac:dyDescent="0.25">
      <c r="A79354">
        <v>20220824</v>
      </c>
      <c r="B79354" s="1">
        <v>0.13194444444444445</v>
      </c>
      <c r="C79354">
        <v>6958604</v>
      </c>
      <c r="D79354">
        <v>6959425</v>
      </c>
      <c r="E79354">
        <v>6958604</v>
      </c>
      <c r="F79354">
        <v>6959425</v>
      </c>
      <c r="G79354">
        <v>58</v>
      </c>
    </row>
    <row r="79355" spans="1:7" x14ac:dyDescent="0.25">
      <c r="A79355">
        <v>20220824</v>
      </c>
      <c r="B79355" s="1">
        <v>0.13263888888888889</v>
      </c>
      <c r="C79355">
        <v>6959434</v>
      </c>
      <c r="D79355">
        <v>6960195</v>
      </c>
      <c r="E79355">
        <v>6959434</v>
      </c>
      <c r="F79355">
        <v>6960195</v>
      </c>
      <c r="G79355">
        <v>58</v>
      </c>
    </row>
    <row r="79356" spans="1:7" x14ac:dyDescent="0.25">
      <c r="A79356">
        <v>20220824</v>
      </c>
      <c r="B79356" s="1">
        <v>0.13333333333333333</v>
      </c>
      <c r="C79356">
        <v>6960209</v>
      </c>
      <c r="D79356">
        <v>6961131</v>
      </c>
      <c r="E79356">
        <v>6960209</v>
      </c>
      <c r="F79356">
        <v>6961131</v>
      </c>
      <c r="G79356">
        <v>60</v>
      </c>
    </row>
    <row r="79357" spans="1:7" x14ac:dyDescent="0.25">
      <c r="A79357">
        <v>20220824</v>
      </c>
      <c r="B79357" s="1">
        <v>0.13402777777777777</v>
      </c>
      <c r="C79357">
        <v>6961131</v>
      </c>
      <c r="D79357">
        <v>6961902</v>
      </c>
      <c r="E79357">
        <v>6961131</v>
      </c>
      <c r="F79357">
        <v>6961902</v>
      </c>
      <c r="G79357">
        <v>58</v>
      </c>
    </row>
    <row r="79358" spans="1:7" x14ac:dyDescent="0.25">
      <c r="A79358">
        <v>20220824</v>
      </c>
      <c r="B79358" s="1">
        <v>0.13472222222222222</v>
      </c>
      <c r="C79358">
        <v>6961921</v>
      </c>
      <c r="D79358">
        <v>6962606</v>
      </c>
      <c r="E79358">
        <v>6961921</v>
      </c>
      <c r="F79358">
        <v>6962606</v>
      </c>
      <c r="G79358">
        <v>59</v>
      </c>
    </row>
    <row r="79359" spans="1:7" x14ac:dyDescent="0.25">
      <c r="A79359">
        <v>20220824</v>
      </c>
      <c r="B79359" s="1">
        <v>0.13541666666666666</v>
      </c>
      <c r="C79359">
        <v>6962623</v>
      </c>
      <c r="D79359">
        <v>6963324</v>
      </c>
      <c r="E79359">
        <v>6962623</v>
      </c>
      <c r="F79359">
        <v>6963324</v>
      </c>
      <c r="G79359">
        <v>57</v>
      </c>
    </row>
    <row r="79360" spans="1:7" x14ac:dyDescent="0.25">
      <c r="A79360">
        <v>20220824</v>
      </c>
      <c r="B79360" s="1">
        <v>0.1361111111111111</v>
      </c>
      <c r="C79360">
        <v>6963332</v>
      </c>
      <c r="D79360">
        <v>6964229</v>
      </c>
      <c r="E79360">
        <v>6963332</v>
      </c>
      <c r="F79360">
        <v>6964229</v>
      </c>
      <c r="G79360">
        <v>60</v>
      </c>
    </row>
    <row r="79361" spans="1:7" x14ac:dyDescent="0.25">
      <c r="A79361">
        <v>20220824</v>
      </c>
      <c r="B79361" s="1">
        <v>0.13680555555555557</v>
      </c>
      <c r="C79361">
        <v>6964230</v>
      </c>
      <c r="D79361">
        <v>6965151</v>
      </c>
      <c r="E79361">
        <v>6964230</v>
      </c>
      <c r="F79361">
        <v>6965151</v>
      </c>
      <c r="G79361">
        <v>59</v>
      </c>
    </row>
    <row r="79362" spans="1:7" x14ac:dyDescent="0.25">
      <c r="A79362">
        <v>20220824</v>
      </c>
      <c r="B79362" s="1">
        <v>0.13750000000000001</v>
      </c>
      <c r="C79362">
        <v>6965155</v>
      </c>
      <c r="D79362">
        <v>6965867</v>
      </c>
      <c r="E79362">
        <v>6965155</v>
      </c>
      <c r="F79362">
        <v>6965867</v>
      </c>
      <c r="G79362">
        <v>59</v>
      </c>
    </row>
    <row r="79363" spans="1:7" x14ac:dyDescent="0.25">
      <c r="A79363">
        <v>20220824</v>
      </c>
      <c r="B79363" s="1">
        <v>0.13819444444444445</v>
      </c>
      <c r="C79363">
        <v>6965877</v>
      </c>
      <c r="D79363">
        <v>6966711</v>
      </c>
      <c r="E79363">
        <v>6965877</v>
      </c>
      <c r="F79363">
        <v>6966711</v>
      </c>
      <c r="G79363">
        <v>60</v>
      </c>
    </row>
    <row r="79364" spans="1:7" x14ac:dyDescent="0.25">
      <c r="A79364">
        <v>20220824</v>
      </c>
      <c r="B79364" s="1">
        <v>0.1388888888888889</v>
      </c>
      <c r="C79364">
        <v>6966714</v>
      </c>
      <c r="D79364">
        <v>6967502</v>
      </c>
      <c r="E79364">
        <v>6966714</v>
      </c>
      <c r="F79364">
        <v>6967502</v>
      </c>
      <c r="G79364">
        <v>57</v>
      </c>
    </row>
    <row r="79365" spans="1:7" x14ac:dyDescent="0.25">
      <c r="A79365">
        <v>20220824</v>
      </c>
      <c r="B79365" s="1">
        <v>0.13958333333333334</v>
      </c>
      <c r="C79365">
        <v>6967540</v>
      </c>
      <c r="D79365">
        <v>6968369</v>
      </c>
      <c r="E79365">
        <v>6967540</v>
      </c>
      <c r="F79365">
        <v>6968369</v>
      </c>
      <c r="G79365">
        <v>60</v>
      </c>
    </row>
    <row r="79366" spans="1:7" x14ac:dyDescent="0.25">
      <c r="A79366">
        <v>20220824</v>
      </c>
      <c r="B79366" s="1">
        <v>0.14027777777777778</v>
      </c>
      <c r="C79366">
        <v>6968398</v>
      </c>
      <c r="D79366">
        <v>6969369</v>
      </c>
      <c r="E79366">
        <v>6968398</v>
      </c>
      <c r="F79366">
        <v>6969369</v>
      </c>
      <c r="G79366">
        <v>60</v>
      </c>
    </row>
    <row r="79367" spans="1:7" x14ac:dyDescent="0.25">
      <c r="A79367">
        <v>20220824</v>
      </c>
      <c r="B79367" s="1">
        <v>0.14097222222222222</v>
      </c>
      <c r="C79367">
        <v>6969379</v>
      </c>
      <c r="D79367">
        <v>6970060</v>
      </c>
      <c r="E79367">
        <v>6969379</v>
      </c>
      <c r="F79367">
        <v>6970060</v>
      </c>
      <c r="G79367">
        <v>58</v>
      </c>
    </row>
    <row r="79368" spans="1:7" x14ac:dyDescent="0.25">
      <c r="A79368">
        <v>20220824</v>
      </c>
      <c r="B79368" s="1">
        <v>0.14166666666666666</v>
      </c>
      <c r="C79368">
        <v>6970063</v>
      </c>
      <c r="D79368">
        <v>6970805</v>
      </c>
      <c r="E79368">
        <v>6970063</v>
      </c>
      <c r="F79368">
        <v>6970805</v>
      </c>
      <c r="G79368">
        <v>59</v>
      </c>
    </row>
    <row r="79369" spans="1:7" x14ac:dyDescent="0.25">
      <c r="A79369">
        <v>20220824</v>
      </c>
      <c r="B79369" s="1">
        <v>0.1423611111111111</v>
      </c>
      <c r="C79369">
        <v>6970818</v>
      </c>
      <c r="D79369">
        <v>6971732</v>
      </c>
      <c r="E79369">
        <v>6970818</v>
      </c>
      <c r="F79369">
        <v>6971732</v>
      </c>
      <c r="G79369">
        <v>60</v>
      </c>
    </row>
    <row r="79370" spans="1:7" x14ac:dyDescent="0.25">
      <c r="A79370">
        <v>20220824</v>
      </c>
      <c r="B79370" s="1">
        <v>0.14305555555555555</v>
      </c>
      <c r="C79370">
        <v>6971741</v>
      </c>
      <c r="D79370">
        <v>6972649</v>
      </c>
      <c r="E79370">
        <v>6971741</v>
      </c>
      <c r="F79370">
        <v>6972649</v>
      </c>
      <c r="G79370">
        <v>60</v>
      </c>
    </row>
    <row r="79371" spans="1:7" x14ac:dyDescent="0.25">
      <c r="A79371">
        <v>20220824</v>
      </c>
      <c r="B79371" s="1">
        <v>0.14374999999999999</v>
      </c>
      <c r="C79371">
        <v>6972671</v>
      </c>
      <c r="D79371">
        <v>6973572</v>
      </c>
      <c r="E79371">
        <v>6972671</v>
      </c>
      <c r="F79371">
        <v>6973572</v>
      </c>
      <c r="G79371">
        <v>56</v>
      </c>
    </row>
    <row r="79372" spans="1:7" x14ac:dyDescent="0.25">
      <c r="A79372">
        <v>20220824</v>
      </c>
      <c r="B79372" s="1">
        <v>0.14444444444444443</v>
      </c>
      <c r="C79372">
        <v>6973580</v>
      </c>
      <c r="D79372">
        <v>6974414</v>
      </c>
      <c r="E79372">
        <v>6973580</v>
      </c>
      <c r="F79372">
        <v>6974414</v>
      </c>
      <c r="G79372">
        <v>59</v>
      </c>
    </row>
    <row r="79373" spans="1:7" x14ac:dyDescent="0.25">
      <c r="A79373">
        <v>20220824</v>
      </c>
      <c r="B79373" s="1">
        <v>0.1451388888888889</v>
      </c>
      <c r="C79373">
        <v>6974425</v>
      </c>
      <c r="D79373">
        <v>6975315</v>
      </c>
      <c r="E79373">
        <v>6974425</v>
      </c>
      <c r="F79373">
        <v>6975315</v>
      </c>
      <c r="G79373">
        <v>60</v>
      </c>
    </row>
    <row r="79374" spans="1:7" x14ac:dyDescent="0.25">
      <c r="A79374">
        <v>20220824</v>
      </c>
      <c r="B79374" s="1">
        <v>0.14583333333333334</v>
      </c>
      <c r="C79374">
        <v>6975317</v>
      </c>
      <c r="D79374">
        <v>6976088</v>
      </c>
      <c r="E79374">
        <v>6975317</v>
      </c>
      <c r="F79374">
        <v>6976088</v>
      </c>
      <c r="G79374">
        <v>56</v>
      </c>
    </row>
    <row r="79375" spans="1:7" x14ac:dyDescent="0.25">
      <c r="A79375">
        <v>20220824</v>
      </c>
      <c r="B79375" s="1">
        <v>0.14652777777777778</v>
      </c>
      <c r="C79375">
        <v>6976102</v>
      </c>
      <c r="D79375">
        <v>6977017</v>
      </c>
      <c r="E79375">
        <v>6976102</v>
      </c>
      <c r="F79375">
        <v>6977017</v>
      </c>
      <c r="G79375">
        <v>59</v>
      </c>
    </row>
    <row r="79376" spans="1:7" x14ac:dyDescent="0.25">
      <c r="A79376">
        <v>20220824</v>
      </c>
      <c r="B79376" s="1">
        <v>0.14722222222222223</v>
      </c>
      <c r="C79376">
        <v>6977024</v>
      </c>
      <c r="D79376">
        <v>6977839</v>
      </c>
      <c r="E79376">
        <v>6977024</v>
      </c>
      <c r="F79376">
        <v>6977839</v>
      </c>
      <c r="G79376">
        <v>59</v>
      </c>
    </row>
    <row r="79377" spans="1:7" x14ac:dyDescent="0.25">
      <c r="A79377">
        <v>20220824</v>
      </c>
      <c r="B79377" s="1">
        <v>0.14791666666666667</v>
      </c>
      <c r="C79377">
        <v>6977849</v>
      </c>
      <c r="D79377">
        <v>6978684</v>
      </c>
      <c r="E79377">
        <v>6977849</v>
      </c>
      <c r="F79377">
        <v>6978684</v>
      </c>
      <c r="G79377">
        <v>58</v>
      </c>
    </row>
    <row r="79378" spans="1:7" x14ac:dyDescent="0.25">
      <c r="A79378">
        <v>20220824</v>
      </c>
      <c r="B79378" s="1">
        <v>0.14861111111111111</v>
      </c>
      <c r="C79378">
        <v>6978693</v>
      </c>
      <c r="D79378">
        <v>6979527</v>
      </c>
      <c r="E79378">
        <v>6978693</v>
      </c>
      <c r="F79378">
        <v>6979527</v>
      </c>
      <c r="G79378">
        <v>58</v>
      </c>
    </row>
    <row r="79379" spans="1:7" x14ac:dyDescent="0.25">
      <c r="A79379">
        <v>20220824</v>
      </c>
      <c r="B79379" s="1">
        <v>0.14930555555555555</v>
      </c>
      <c r="C79379">
        <v>6979545</v>
      </c>
      <c r="D79379">
        <v>6980314</v>
      </c>
      <c r="E79379">
        <v>6979545</v>
      </c>
      <c r="F79379">
        <v>6980314</v>
      </c>
      <c r="G79379">
        <v>59</v>
      </c>
    </row>
    <row r="79380" spans="1:7" x14ac:dyDescent="0.25">
      <c r="A79380">
        <v>20220824</v>
      </c>
      <c r="B79380" s="1">
        <v>0.15</v>
      </c>
      <c r="C79380">
        <v>6980325</v>
      </c>
      <c r="D79380">
        <v>6981202</v>
      </c>
      <c r="E79380">
        <v>6980325</v>
      </c>
      <c r="F79380">
        <v>6981202</v>
      </c>
      <c r="G79380">
        <v>60</v>
      </c>
    </row>
    <row r="79381" spans="1:7" x14ac:dyDescent="0.25">
      <c r="A79381">
        <v>20220824</v>
      </c>
      <c r="B79381" s="1">
        <v>0.15069444444444444</v>
      </c>
      <c r="C79381">
        <v>6981219</v>
      </c>
      <c r="D79381">
        <v>6982178</v>
      </c>
      <c r="E79381">
        <v>6981219</v>
      </c>
      <c r="F79381">
        <v>6982178</v>
      </c>
      <c r="G79381">
        <v>59</v>
      </c>
    </row>
    <row r="79382" spans="1:7" x14ac:dyDescent="0.25">
      <c r="A79382">
        <v>20220824</v>
      </c>
      <c r="B79382" s="1">
        <v>0.15138888888888888</v>
      </c>
      <c r="C79382">
        <v>6982180</v>
      </c>
      <c r="D79382">
        <v>6983073</v>
      </c>
      <c r="E79382">
        <v>6982180</v>
      </c>
      <c r="F79382">
        <v>6983073</v>
      </c>
      <c r="G79382">
        <v>58</v>
      </c>
    </row>
    <row r="79383" spans="1:7" x14ac:dyDescent="0.25">
      <c r="A79383">
        <v>20220824</v>
      </c>
      <c r="B79383" s="1">
        <v>0.15208333333333332</v>
      </c>
      <c r="C79383">
        <v>6983088</v>
      </c>
      <c r="D79383">
        <v>6984013</v>
      </c>
      <c r="E79383">
        <v>6983088</v>
      </c>
      <c r="F79383">
        <v>6984013</v>
      </c>
      <c r="G79383">
        <v>60</v>
      </c>
    </row>
    <row r="79384" spans="1:7" x14ac:dyDescent="0.25">
      <c r="A79384">
        <v>20220824</v>
      </c>
      <c r="B79384" s="1">
        <v>0.15277777777777779</v>
      </c>
      <c r="C79384">
        <v>6984021</v>
      </c>
      <c r="D79384">
        <v>6984878</v>
      </c>
      <c r="E79384">
        <v>6984021</v>
      </c>
      <c r="F79384">
        <v>6984878</v>
      </c>
      <c r="G79384">
        <v>59</v>
      </c>
    </row>
    <row r="79385" spans="1:7" x14ac:dyDescent="0.25">
      <c r="A79385">
        <v>20220824</v>
      </c>
      <c r="B79385" s="1">
        <v>0.15347222222222223</v>
      </c>
      <c r="C79385">
        <v>6984878</v>
      </c>
      <c r="D79385">
        <v>6985675</v>
      </c>
      <c r="E79385">
        <v>6984878</v>
      </c>
      <c r="F79385">
        <v>6985675</v>
      </c>
      <c r="G79385">
        <v>60</v>
      </c>
    </row>
    <row r="79386" spans="1:7" x14ac:dyDescent="0.25">
      <c r="A79386">
        <v>20220824</v>
      </c>
      <c r="B79386" s="1">
        <v>0.15416666666666667</v>
      </c>
      <c r="C79386">
        <v>6985679</v>
      </c>
      <c r="D79386">
        <v>6986400</v>
      </c>
      <c r="E79386">
        <v>6985679</v>
      </c>
      <c r="F79386">
        <v>6986400</v>
      </c>
      <c r="G79386">
        <v>56</v>
      </c>
    </row>
    <row r="79387" spans="1:7" x14ac:dyDescent="0.25">
      <c r="A79387">
        <v>20220824</v>
      </c>
      <c r="B79387" s="1">
        <v>0.15486111111111112</v>
      </c>
      <c r="C79387">
        <v>6986416</v>
      </c>
      <c r="D79387">
        <v>6987164</v>
      </c>
      <c r="E79387">
        <v>6986416</v>
      </c>
      <c r="F79387">
        <v>6987164</v>
      </c>
      <c r="G79387">
        <v>58</v>
      </c>
    </row>
    <row r="79388" spans="1:7" x14ac:dyDescent="0.25">
      <c r="A79388">
        <v>20220824</v>
      </c>
      <c r="B79388" s="1">
        <v>0.15555555555555556</v>
      </c>
      <c r="C79388">
        <v>6987211</v>
      </c>
      <c r="D79388">
        <v>6988104</v>
      </c>
      <c r="E79388">
        <v>6987211</v>
      </c>
      <c r="F79388">
        <v>6988104</v>
      </c>
      <c r="G79388">
        <v>59</v>
      </c>
    </row>
    <row r="79389" spans="1:7" x14ac:dyDescent="0.25">
      <c r="A79389">
        <v>20220824</v>
      </c>
      <c r="B79389" s="1">
        <v>0.15625</v>
      </c>
      <c r="C79389">
        <v>6988130</v>
      </c>
      <c r="D79389">
        <v>6988282</v>
      </c>
      <c r="E79389">
        <v>6977564</v>
      </c>
      <c r="F79389">
        <v>6978189</v>
      </c>
      <c r="G79389">
        <v>60</v>
      </c>
    </row>
    <row r="79390" spans="1:7" x14ac:dyDescent="0.25">
      <c r="A79390">
        <v>20220824</v>
      </c>
      <c r="B79390" s="1">
        <v>0.15694444444444444</v>
      </c>
      <c r="C79390">
        <v>6978189</v>
      </c>
      <c r="D79390">
        <v>6979089</v>
      </c>
      <c r="E79390">
        <v>6978189</v>
      </c>
      <c r="F79390">
        <v>6979089</v>
      </c>
      <c r="G79390">
        <v>60</v>
      </c>
    </row>
    <row r="79391" spans="1:7" x14ac:dyDescent="0.25">
      <c r="A79391">
        <v>20220824</v>
      </c>
      <c r="B79391" s="1">
        <v>0.15763888888888888</v>
      </c>
      <c r="C79391">
        <v>6979099</v>
      </c>
      <c r="D79391">
        <v>6979944</v>
      </c>
      <c r="E79391">
        <v>6979099</v>
      </c>
      <c r="F79391">
        <v>6979944</v>
      </c>
      <c r="G79391">
        <v>60</v>
      </c>
    </row>
    <row r="79392" spans="1:7" x14ac:dyDescent="0.25">
      <c r="A79392">
        <v>20220824</v>
      </c>
      <c r="B79392" s="1">
        <v>0.15833333333333333</v>
      </c>
      <c r="C79392">
        <v>6979962</v>
      </c>
      <c r="D79392">
        <v>6980805</v>
      </c>
      <c r="E79392">
        <v>6979962</v>
      </c>
      <c r="F79392">
        <v>6980805</v>
      </c>
      <c r="G79392">
        <v>60</v>
      </c>
    </row>
    <row r="79393" spans="1:7" x14ac:dyDescent="0.25">
      <c r="A79393">
        <v>20220824</v>
      </c>
      <c r="B79393" s="1">
        <v>0.15902777777777777</v>
      </c>
      <c r="C79393">
        <v>6980834</v>
      </c>
      <c r="D79393">
        <v>6981603</v>
      </c>
      <c r="E79393">
        <v>6980834</v>
      </c>
      <c r="F79393">
        <v>6981603</v>
      </c>
      <c r="G79393">
        <v>57</v>
      </c>
    </row>
    <row r="79394" spans="1:7" x14ac:dyDescent="0.25">
      <c r="A79394">
        <v>20220824</v>
      </c>
      <c r="B79394" s="1">
        <v>0.15972222222222221</v>
      </c>
      <c r="C79394">
        <v>6981619</v>
      </c>
      <c r="D79394">
        <v>6982580</v>
      </c>
      <c r="E79394">
        <v>6981619</v>
      </c>
      <c r="F79394">
        <v>6982580</v>
      </c>
      <c r="G79394">
        <v>60</v>
      </c>
    </row>
    <row r="79395" spans="1:7" x14ac:dyDescent="0.25">
      <c r="A79395">
        <v>20220824</v>
      </c>
      <c r="B79395" s="1">
        <v>0.16041666666666668</v>
      </c>
      <c r="C79395">
        <v>6982582</v>
      </c>
      <c r="D79395">
        <v>6983390</v>
      </c>
      <c r="E79395">
        <v>6982582</v>
      </c>
      <c r="F79395">
        <v>6983390</v>
      </c>
      <c r="G79395">
        <v>59</v>
      </c>
    </row>
    <row r="79396" spans="1:7" x14ac:dyDescent="0.25">
      <c r="A79396">
        <v>20220824</v>
      </c>
      <c r="B79396" s="1">
        <v>0.16111111111111112</v>
      </c>
      <c r="C79396">
        <v>6983396</v>
      </c>
      <c r="D79396">
        <v>6984228</v>
      </c>
      <c r="E79396">
        <v>6983396</v>
      </c>
      <c r="F79396">
        <v>6984228</v>
      </c>
      <c r="G79396">
        <v>57</v>
      </c>
    </row>
    <row r="79397" spans="1:7" x14ac:dyDescent="0.25">
      <c r="A79397">
        <v>20220824</v>
      </c>
      <c r="B79397" s="1">
        <v>0.16180555555555556</v>
      </c>
      <c r="C79397">
        <v>6984231</v>
      </c>
      <c r="D79397">
        <v>6985107</v>
      </c>
      <c r="E79397">
        <v>6984231</v>
      </c>
      <c r="F79397">
        <v>6985107</v>
      </c>
      <c r="G79397">
        <v>60</v>
      </c>
    </row>
    <row r="79398" spans="1:7" x14ac:dyDescent="0.25">
      <c r="A79398">
        <v>20220824</v>
      </c>
      <c r="B79398" s="1">
        <v>0.16250000000000001</v>
      </c>
      <c r="C79398">
        <v>6985124</v>
      </c>
      <c r="D79398">
        <v>6985981</v>
      </c>
      <c r="E79398">
        <v>6985124</v>
      </c>
      <c r="F79398">
        <v>6985981</v>
      </c>
      <c r="G79398">
        <v>58</v>
      </c>
    </row>
    <row r="79399" spans="1:7" x14ac:dyDescent="0.25">
      <c r="A79399">
        <v>20220824</v>
      </c>
      <c r="B79399" s="1">
        <v>0.16319444444444445</v>
      </c>
      <c r="C79399">
        <v>6985997</v>
      </c>
      <c r="D79399">
        <v>6986723</v>
      </c>
      <c r="E79399">
        <v>6985997</v>
      </c>
      <c r="F79399">
        <v>6986723</v>
      </c>
      <c r="G79399">
        <v>57</v>
      </c>
    </row>
    <row r="79400" spans="1:7" x14ac:dyDescent="0.25">
      <c r="A79400">
        <v>20220824</v>
      </c>
      <c r="B79400" s="1">
        <v>0.16388888888888889</v>
      </c>
      <c r="C79400">
        <v>6986750</v>
      </c>
      <c r="D79400">
        <v>6987649</v>
      </c>
      <c r="E79400">
        <v>6986750</v>
      </c>
      <c r="F79400">
        <v>6987649</v>
      </c>
      <c r="G79400">
        <v>59</v>
      </c>
    </row>
    <row r="79401" spans="1:7" x14ac:dyDescent="0.25">
      <c r="A79401">
        <v>20220824</v>
      </c>
      <c r="B79401" s="1">
        <v>0.16458333333333333</v>
      </c>
      <c r="C79401">
        <v>6987655</v>
      </c>
      <c r="D79401">
        <v>6988454</v>
      </c>
      <c r="E79401">
        <v>6987655</v>
      </c>
      <c r="F79401">
        <v>6988454</v>
      </c>
      <c r="G79401">
        <v>59</v>
      </c>
    </row>
    <row r="79402" spans="1:7" x14ac:dyDescent="0.25">
      <c r="A79402">
        <v>20220824</v>
      </c>
      <c r="B79402" s="1">
        <v>0.16527777777777777</v>
      </c>
      <c r="C79402">
        <v>6988481</v>
      </c>
      <c r="D79402">
        <v>6989175</v>
      </c>
      <c r="E79402">
        <v>6988481</v>
      </c>
      <c r="F79402">
        <v>6989175</v>
      </c>
      <c r="G79402">
        <v>59</v>
      </c>
    </row>
    <row r="79403" spans="1:7" x14ac:dyDescent="0.25">
      <c r="A79403">
        <v>20220824</v>
      </c>
      <c r="B79403" s="1">
        <v>0.16597222222222222</v>
      </c>
      <c r="C79403">
        <v>6989200</v>
      </c>
      <c r="D79403">
        <v>6989956</v>
      </c>
      <c r="E79403">
        <v>6989200</v>
      </c>
      <c r="F79403">
        <v>6989956</v>
      </c>
      <c r="G79403">
        <v>58</v>
      </c>
    </row>
    <row r="79404" spans="1:7" x14ac:dyDescent="0.25">
      <c r="A79404">
        <v>20220824</v>
      </c>
      <c r="B79404" s="1">
        <v>0.16666666666666666</v>
      </c>
      <c r="C79404">
        <v>6989971</v>
      </c>
      <c r="D79404">
        <v>6990649</v>
      </c>
      <c r="E79404">
        <v>6989971</v>
      </c>
      <c r="F79404">
        <v>6990649</v>
      </c>
      <c r="G79404">
        <v>57</v>
      </c>
    </row>
    <row r="79405" spans="1:7" x14ac:dyDescent="0.25">
      <c r="A79405">
        <v>20220824</v>
      </c>
      <c r="B79405" s="1">
        <v>0.1673611111111111</v>
      </c>
      <c r="C79405">
        <v>6990651</v>
      </c>
      <c r="D79405">
        <v>6991500</v>
      </c>
      <c r="E79405">
        <v>6990651</v>
      </c>
      <c r="F79405">
        <v>6991500</v>
      </c>
      <c r="G79405">
        <v>60</v>
      </c>
    </row>
    <row r="79406" spans="1:7" x14ac:dyDescent="0.25">
      <c r="A79406">
        <v>20220824</v>
      </c>
      <c r="B79406" s="1">
        <v>0.16805555555555557</v>
      </c>
      <c r="C79406">
        <v>6991513</v>
      </c>
      <c r="D79406">
        <v>6992290</v>
      </c>
      <c r="E79406">
        <v>6991513</v>
      </c>
      <c r="F79406">
        <v>6992290</v>
      </c>
      <c r="G79406">
        <v>60</v>
      </c>
    </row>
    <row r="79407" spans="1:7" x14ac:dyDescent="0.25">
      <c r="A79407">
        <v>20220824</v>
      </c>
      <c r="B79407" s="1">
        <v>0.16875000000000001</v>
      </c>
      <c r="C79407">
        <v>6992300</v>
      </c>
      <c r="D79407">
        <v>6993104</v>
      </c>
      <c r="E79407">
        <v>6992300</v>
      </c>
      <c r="F79407">
        <v>6993104</v>
      </c>
      <c r="G79407">
        <v>59</v>
      </c>
    </row>
    <row r="79408" spans="1:7" x14ac:dyDescent="0.25">
      <c r="A79408">
        <v>20220824</v>
      </c>
      <c r="B79408" s="1">
        <v>0.16944444444444445</v>
      </c>
      <c r="C79408">
        <v>6993130</v>
      </c>
      <c r="D79408">
        <v>6993949</v>
      </c>
      <c r="E79408">
        <v>6993130</v>
      </c>
      <c r="F79408">
        <v>6993949</v>
      </c>
      <c r="G79408">
        <v>60</v>
      </c>
    </row>
    <row r="79409" spans="1:7" x14ac:dyDescent="0.25">
      <c r="A79409">
        <v>20220824</v>
      </c>
      <c r="B79409" s="1">
        <v>0.1701388888888889</v>
      </c>
      <c r="C79409">
        <v>6993953</v>
      </c>
      <c r="D79409">
        <v>6994856</v>
      </c>
      <c r="E79409">
        <v>6993953</v>
      </c>
      <c r="F79409">
        <v>6994856</v>
      </c>
      <c r="G79409">
        <v>59</v>
      </c>
    </row>
    <row r="79410" spans="1:7" x14ac:dyDescent="0.25">
      <c r="A79410">
        <v>20220824</v>
      </c>
      <c r="B79410" s="1">
        <v>0.17083333333333334</v>
      </c>
      <c r="C79410">
        <v>6994877</v>
      </c>
      <c r="D79410">
        <v>6995516</v>
      </c>
      <c r="E79410">
        <v>6994877</v>
      </c>
      <c r="F79410">
        <v>6995516</v>
      </c>
      <c r="G79410">
        <v>60</v>
      </c>
    </row>
    <row r="79411" spans="1:7" x14ac:dyDescent="0.25">
      <c r="A79411">
        <v>20220824</v>
      </c>
      <c r="B79411" s="1">
        <v>0.17152777777777778</v>
      </c>
      <c r="C79411">
        <v>6995521</v>
      </c>
      <c r="D79411">
        <v>6995521</v>
      </c>
      <c r="E79411">
        <v>6981114</v>
      </c>
      <c r="F79411">
        <v>6981924</v>
      </c>
      <c r="G79411">
        <v>57</v>
      </c>
    </row>
    <row r="79412" spans="1:7" x14ac:dyDescent="0.25">
      <c r="A79412">
        <v>20220824</v>
      </c>
      <c r="B79412" s="1">
        <v>0.17222222222222222</v>
      </c>
      <c r="C79412">
        <v>6981947</v>
      </c>
      <c r="D79412">
        <v>6982697</v>
      </c>
      <c r="E79412">
        <v>6981947</v>
      </c>
      <c r="F79412">
        <v>6982697</v>
      </c>
      <c r="G79412">
        <v>58</v>
      </c>
    </row>
    <row r="79413" spans="1:7" x14ac:dyDescent="0.25">
      <c r="A79413">
        <v>20220824</v>
      </c>
      <c r="B79413" s="1">
        <v>0.17291666666666666</v>
      </c>
      <c r="C79413">
        <v>6982708</v>
      </c>
      <c r="D79413">
        <v>6983485</v>
      </c>
      <c r="E79413">
        <v>6982708</v>
      </c>
      <c r="F79413">
        <v>6983485</v>
      </c>
      <c r="G79413">
        <v>57</v>
      </c>
    </row>
    <row r="79414" spans="1:7" x14ac:dyDescent="0.25">
      <c r="A79414">
        <v>20220824</v>
      </c>
      <c r="B79414" s="1">
        <v>0.1736111111111111</v>
      </c>
      <c r="C79414">
        <v>6983524</v>
      </c>
      <c r="D79414">
        <v>6984256</v>
      </c>
      <c r="E79414">
        <v>6983524</v>
      </c>
      <c r="F79414">
        <v>6984256</v>
      </c>
      <c r="G79414">
        <v>58</v>
      </c>
    </row>
    <row r="79415" spans="1:7" x14ac:dyDescent="0.25">
      <c r="A79415">
        <v>20220824</v>
      </c>
      <c r="B79415" s="1">
        <v>0.17430555555555555</v>
      </c>
      <c r="C79415">
        <v>6984269</v>
      </c>
      <c r="D79415">
        <v>6985109</v>
      </c>
      <c r="E79415">
        <v>6984269</v>
      </c>
      <c r="F79415">
        <v>6985109</v>
      </c>
      <c r="G79415">
        <v>60</v>
      </c>
    </row>
    <row r="79416" spans="1:7" x14ac:dyDescent="0.25">
      <c r="A79416">
        <v>20220824</v>
      </c>
      <c r="B79416" s="1">
        <v>0.17499999999999999</v>
      </c>
      <c r="C79416">
        <v>6985136</v>
      </c>
      <c r="D79416">
        <v>6986013</v>
      </c>
      <c r="E79416">
        <v>6985136</v>
      </c>
      <c r="F79416">
        <v>6986013</v>
      </c>
      <c r="G79416">
        <v>60</v>
      </c>
    </row>
    <row r="79417" spans="1:7" x14ac:dyDescent="0.25">
      <c r="A79417">
        <v>20220824</v>
      </c>
      <c r="B79417" s="1">
        <v>0.17569444444444443</v>
      </c>
      <c r="C79417">
        <v>6986023</v>
      </c>
      <c r="D79417">
        <v>6986854</v>
      </c>
      <c r="E79417">
        <v>6986023</v>
      </c>
      <c r="F79417">
        <v>6986854</v>
      </c>
      <c r="G79417">
        <v>58</v>
      </c>
    </row>
    <row r="79418" spans="1:7" x14ac:dyDescent="0.25">
      <c r="A79418">
        <v>20220824</v>
      </c>
      <c r="B79418" s="1">
        <v>0.1763888888888889</v>
      </c>
      <c r="C79418">
        <v>6986861</v>
      </c>
      <c r="D79418">
        <v>6987660</v>
      </c>
      <c r="E79418">
        <v>6986861</v>
      </c>
      <c r="F79418">
        <v>6987660</v>
      </c>
      <c r="G79418">
        <v>60</v>
      </c>
    </row>
    <row r="79419" spans="1:7" x14ac:dyDescent="0.25">
      <c r="A79419">
        <v>20220824</v>
      </c>
      <c r="B79419" s="1">
        <v>0.17708333333333334</v>
      </c>
      <c r="C79419">
        <v>6987664</v>
      </c>
      <c r="D79419">
        <v>6988506</v>
      </c>
      <c r="E79419">
        <v>6987664</v>
      </c>
      <c r="F79419">
        <v>6988506</v>
      </c>
      <c r="G79419">
        <v>59</v>
      </c>
    </row>
    <row r="79420" spans="1:7" x14ac:dyDescent="0.25">
      <c r="A79420">
        <v>20220824</v>
      </c>
      <c r="B79420" s="1">
        <v>0.17777777777777778</v>
      </c>
      <c r="C79420">
        <v>6988516</v>
      </c>
      <c r="D79420">
        <v>6989331</v>
      </c>
      <c r="E79420">
        <v>6988516</v>
      </c>
      <c r="F79420">
        <v>6989331</v>
      </c>
      <c r="G79420">
        <v>60</v>
      </c>
    </row>
    <row r="79421" spans="1:7" x14ac:dyDescent="0.25">
      <c r="A79421">
        <v>20220824</v>
      </c>
      <c r="B79421" s="1">
        <v>0.17847222222222223</v>
      </c>
      <c r="C79421">
        <v>6989354</v>
      </c>
      <c r="D79421">
        <v>6990193</v>
      </c>
      <c r="E79421">
        <v>6989354</v>
      </c>
      <c r="F79421">
        <v>6990193</v>
      </c>
      <c r="G79421">
        <v>58</v>
      </c>
    </row>
    <row r="79422" spans="1:7" x14ac:dyDescent="0.25">
      <c r="A79422">
        <v>20220824</v>
      </c>
      <c r="B79422" s="1">
        <v>0.17916666666666667</v>
      </c>
      <c r="C79422">
        <v>6990220</v>
      </c>
      <c r="D79422">
        <v>6990276</v>
      </c>
      <c r="E79422">
        <v>6985003</v>
      </c>
      <c r="F79422">
        <v>6985596</v>
      </c>
      <c r="G79422">
        <v>58</v>
      </c>
    </row>
    <row r="79423" spans="1:7" x14ac:dyDescent="0.25">
      <c r="A79423">
        <v>20220824</v>
      </c>
      <c r="B79423" s="1">
        <v>0.17986111111111111</v>
      </c>
      <c r="C79423">
        <v>6985600</v>
      </c>
      <c r="D79423">
        <v>6986573</v>
      </c>
      <c r="E79423">
        <v>6985600</v>
      </c>
      <c r="F79423">
        <v>6986573</v>
      </c>
      <c r="G79423">
        <v>60</v>
      </c>
    </row>
    <row r="79424" spans="1:7" x14ac:dyDescent="0.25">
      <c r="A79424">
        <v>20220824</v>
      </c>
      <c r="B79424" s="1">
        <v>0.18055555555555555</v>
      </c>
      <c r="C79424">
        <v>6986575</v>
      </c>
      <c r="D79424">
        <v>6987483</v>
      </c>
      <c r="E79424">
        <v>6986575</v>
      </c>
      <c r="F79424">
        <v>6987483</v>
      </c>
      <c r="G79424">
        <v>60</v>
      </c>
    </row>
    <row r="79425" spans="1:7" x14ac:dyDescent="0.25">
      <c r="A79425">
        <v>20220824</v>
      </c>
      <c r="B79425" s="1">
        <v>0.18124999999999999</v>
      </c>
      <c r="C79425">
        <v>6987501</v>
      </c>
      <c r="D79425">
        <v>6988267</v>
      </c>
      <c r="E79425">
        <v>6987501</v>
      </c>
      <c r="F79425">
        <v>6988267</v>
      </c>
      <c r="G79425">
        <v>57</v>
      </c>
    </row>
    <row r="79426" spans="1:7" x14ac:dyDescent="0.25">
      <c r="A79426">
        <v>20220824</v>
      </c>
      <c r="B79426" s="1">
        <v>0.18194444444444444</v>
      </c>
      <c r="C79426">
        <v>6988282</v>
      </c>
      <c r="D79426">
        <v>6989070</v>
      </c>
      <c r="E79426">
        <v>6988282</v>
      </c>
      <c r="F79426">
        <v>6989070</v>
      </c>
      <c r="G79426">
        <v>60</v>
      </c>
    </row>
    <row r="79427" spans="1:7" x14ac:dyDescent="0.25">
      <c r="A79427">
        <v>20220824</v>
      </c>
      <c r="B79427" s="1">
        <v>0.18263888888888888</v>
      </c>
      <c r="C79427">
        <v>6989080</v>
      </c>
      <c r="D79427">
        <v>6989536</v>
      </c>
      <c r="E79427">
        <v>6988896</v>
      </c>
      <c r="F79427">
        <v>6989287</v>
      </c>
      <c r="G79427">
        <v>59</v>
      </c>
    </row>
    <row r="79428" spans="1:7" x14ac:dyDescent="0.25">
      <c r="A79428">
        <v>20220824</v>
      </c>
      <c r="B79428" s="1">
        <v>0.18333333333333332</v>
      </c>
      <c r="C79428">
        <v>6989307</v>
      </c>
      <c r="D79428">
        <v>6990130</v>
      </c>
      <c r="E79428">
        <v>6989307</v>
      </c>
      <c r="F79428">
        <v>6990130</v>
      </c>
      <c r="G79428">
        <v>58</v>
      </c>
    </row>
    <row r="79429" spans="1:7" x14ac:dyDescent="0.25">
      <c r="A79429">
        <v>20220824</v>
      </c>
      <c r="B79429" s="1">
        <v>0.18402777777777779</v>
      </c>
      <c r="C79429">
        <v>6990142</v>
      </c>
      <c r="D79429">
        <v>6990953</v>
      </c>
      <c r="E79429">
        <v>6990142</v>
      </c>
      <c r="F79429">
        <v>6990953</v>
      </c>
      <c r="G79429">
        <v>59</v>
      </c>
    </row>
    <row r="79430" spans="1:7" x14ac:dyDescent="0.25">
      <c r="A79430">
        <v>20220824</v>
      </c>
      <c r="B79430" s="1">
        <v>0.18472222222222223</v>
      </c>
      <c r="C79430">
        <v>6990960</v>
      </c>
      <c r="D79430">
        <v>6991819</v>
      </c>
      <c r="E79430">
        <v>6990960</v>
      </c>
      <c r="F79430">
        <v>6991819</v>
      </c>
      <c r="G79430">
        <v>60</v>
      </c>
    </row>
    <row r="79431" spans="1:7" x14ac:dyDescent="0.25">
      <c r="A79431">
        <v>20220824</v>
      </c>
      <c r="B79431" s="1">
        <v>0.18541666666666667</v>
      </c>
      <c r="C79431">
        <v>6991838</v>
      </c>
      <c r="D79431">
        <v>6992640</v>
      </c>
      <c r="E79431">
        <v>6991838</v>
      </c>
      <c r="F79431">
        <v>6992640</v>
      </c>
      <c r="G79431">
        <v>57</v>
      </c>
    </row>
    <row r="79432" spans="1:7" x14ac:dyDescent="0.25">
      <c r="A79432">
        <v>20220824</v>
      </c>
      <c r="B79432" s="1">
        <v>0.18611111111111112</v>
      </c>
      <c r="C79432">
        <v>6992655</v>
      </c>
      <c r="D79432">
        <v>6993487</v>
      </c>
      <c r="E79432">
        <v>6992655</v>
      </c>
      <c r="F79432">
        <v>6993487</v>
      </c>
      <c r="G79432">
        <v>59</v>
      </c>
    </row>
    <row r="79433" spans="1:7" x14ac:dyDescent="0.25">
      <c r="A79433">
        <v>20220824</v>
      </c>
      <c r="B79433" s="1">
        <v>0.18680555555555556</v>
      </c>
      <c r="C79433">
        <v>6993496</v>
      </c>
      <c r="D79433">
        <v>6994301</v>
      </c>
      <c r="E79433">
        <v>6993496</v>
      </c>
      <c r="F79433">
        <v>6994301</v>
      </c>
      <c r="G79433">
        <v>58</v>
      </c>
    </row>
    <row r="79434" spans="1:7" x14ac:dyDescent="0.25">
      <c r="A79434">
        <v>20220824</v>
      </c>
      <c r="B79434" s="1">
        <v>0.1875</v>
      </c>
      <c r="C79434">
        <v>6994325</v>
      </c>
      <c r="D79434">
        <v>6995172</v>
      </c>
      <c r="E79434">
        <v>6994325</v>
      </c>
      <c r="F79434">
        <v>6995172</v>
      </c>
      <c r="G79434">
        <v>60</v>
      </c>
    </row>
    <row r="79435" spans="1:7" x14ac:dyDescent="0.25">
      <c r="A79435">
        <v>20220824</v>
      </c>
      <c r="B79435" s="1">
        <v>0.18819444444444444</v>
      </c>
      <c r="C79435">
        <v>6995176</v>
      </c>
      <c r="D79435">
        <v>6996109</v>
      </c>
      <c r="E79435">
        <v>6995176</v>
      </c>
      <c r="F79435">
        <v>6996109</v>
      </c>
      <c r="G79435">
        <v>59</v>
      </c>
    </row>
    <row r="79436" spans="1:7" x14ac:dyDescent="0.25">
      <c r="A79436">
        <v>20220824</v>
      </c>
      <c r="B79436" s="1">
        <v>0.18888888888888888</v>
      </c>
      <c r="C79436">
        <v>6996138</v>
      </c>
      <c r="D79436">
        <v>6996446</v>
      </c>
      <c r="E79436">
        <v>6995527</v>
      </c>
      <c r="F79436">
        <v>6996100</v>
      </c>
      <c r="G79436">
        <v>60</v>
      </c>
    </row>
    <row r="79437" spans="1:7" x14ac:dyDescent="0.25">
      <c r="A79437">
        <v>20220824</v>
      </c>
      <c r="B79437" s="1">
        <v>0.18958333333333333</v>
      </c>
      <c r="C79437">
        <v>6996113</v>
      </c>
      <c r="D79437">
        <v>6996999</v>
      </c>
      <c r="E79437">
        <v>6996113</v>
      </c>
      <c r="F79437">
        <v>6996999</v>
      </c>
      <c r="G79437">
        <v>60</v>
      </c>
    </row>
    <row r="79438" spans="1:7" x14ac:dyDescent="0.25">
      <c r="A79438">
        <v>20220824</v>
      </c>
      <c r="B79438" s="1">
        <v>0.19027777777777777</v>
      </c>
      <c r="C79438">
        <v>6997006</v>
      </c>
      <c r="D79438">
        <v>6997771</v>
      </c>
      <c r="E79438">
        <v>6997006</v>
      </c>
      <c r="F79438">
        <v>6997771</v>
      </c>
      <c r="G79438">
        <v>57</v>
      </c>
    </row>
    <row r="79439" spans="1:7" x14ac:dyDescent="0.25">
      <c r="A79439">
        <v>20220824</v>
      </c>
      <c r="B79439" s="1">
        <v>0.19097222222222221</v>
      </c>
      <c r="C79439">
        <v>6997787</v>
      </c>
      <c r="D79439">
        <v>6998640</v>
      </c>
      <c r="E79439">
        <v>6997787</v>
      </c>
      <c r="F79439">
        <v>6998640</v>
      </c>
      <c r="G79439">
        <v>58</v>
      </c>
    </row>
    <row r="79440" spans="1:7" x14ac:dyDescent="0.25">
      <c r="A79440">
        <v>20220824</v>
      </c>
      <c r="B79440" s="1">
        <v>0.19166666666666668</v>
      </c>
      <c r="C79440">
        <v>6998658</v>
      </c>
      <c r="D79440">
        <v>6999483</v>
      </c>
      <c r="E79440">
        <v>6998658</v>
      </c>
      <c r="F79440">
        <v>6999483</v>
      </c>
      <c r="G79440">
        <v>59</v>
      </c>
    </row>
    <row r="79441" spans="1:7" x14ac:dyDescent="0.25">
      <c r="A79441">
        <v>20220824</v>
      </c>
      <c r="B79441" s="1">
        <v>0.19236111111111112</v>
      </c>
      <c r="C79441">
        <v>6999534</v>
      </c>
      <c r="D79441">
        <v>7000276</v>
      </c>
      <c r="E79441">
        <v>6999534</v>
      </c>
      <c r="F79441">
        <v>7000276</v>
      </c>
      <c r="G79441">
        <v>59</v>
      </c>
    </row>
    <row r="79442" spans="1:7" x14ac:dyDescent="0.25">
      <c r="A79442">
        <v>20220824</v>
      </c>
      <c r="B79442" s="1">
        <v>0.19305555555555556</v>
      </c>
      <c r="C79442">
        <v>7000311</v>
      </c>
      <c r="D79442">
        <v>7001171</v>
      </c>
      <c r="E79442">
        <v>7000311</v>
      </c>
      <c r="F79442">
        <v>7001171</v>
      </c>
      <c r="G79442">
        <v>60</v>
      </c>
    </row>
    <row r="79443" spans="1:7" x14ac:dyDescent="0.25">
      <c r="A79443">
        <v>20220824</v>
      </c>
      <c r="B79443" s="1">
        <v>0.19375000000000001</v>
      </c>
      <c r="C79443">
        <v>7001180</v>
      </c>
      <c r="D79443">
        <v>7001357</v>
      </c>
      <c r="E79443">
        <v>6991358</v>
      </c>
      <c r="F79443">
        <v>6991746</v>
      </c>
      <c r="G79443">
        <v>59</v>
      </c>
    </row>
    <row r="79444" spans="1:7" x14ac:dyDescent="0.25">
      <c r="A79444">
        <v>20220824</v>
      </c>
      <c r="B79444" s="1">
        <v>0.19444444444444445</v>
      </c>
      <c r="C79444">
        <v>6991754</v>
      </c>
      <c r="D79444">
        <v>6992536</v>
      </c>
      <c r="E79444">
        <v>6991754</v>
      </c>
      <c r="F79444">
        <v>6992536</v>
      </c>
      <c r="G79444">
        <v>58</v>
      </c>
    </row>
    <row r="79445" spans="1:7" x14ac:dyDescent="0.25">
      <c r="A79445">
        <v>20220824</v>
      </c>
      <c r="B79445" s="1">
        <v>0.19513888888888889</v>
      </c>
      <c r="C79445">
        <v>6992560</v>
      </c>
      <c r="D79445">
        <v>6993481</v>
      </c>
      <c r="E79445">
        <v>6992560</v>
      </c>
      <c r="F79445">
        <v>6993481</v>
      </c>
      <c r="G79445">
        <v>60</v>
      </c>
    </row>
    <row r="79446" spans="1:7" x14ac:dyDescent="0.25">
      <c r="A79446">
        <v>20220824</v>
      </c>
      <c r="B79446" s="1">
        <v>0.19583333333333333</v>
      </c>
      <c r="C79446">
        <v>6993494</v>
      </c>
      <c r="D79446">
        <v>6994316</v>
      </c>
      <c r="E79446">
        <v>6993494</v>
      </c>
      <c r="F79446">
        <v>6994316</v>
      </c>
      <c r="G79446">
        <v>58</v>
      </c>
    </row>
    <row r="79447" spans="1:7" x14ac:dyDescent="0.25">
      <c r="A79447">
        <v>20220824</v>
      </c>
      <c r="B79447" s="1">
        <v>0.19652777777777777</v>
      </c>
      <c r="C79447">
        <v>6994323</v>
      </c>
      <c r="D79447">
        <v>6995175</v>
      </c>
      <c r="E79447">
        <v>6994323</v>
      </c>
      <c r="F79447">
        <v>6995175</v>
      </c>
      <c r="G79447">
        <v>59</v>
      </c>
    </row>
    <row r="79448" spans="1:7" x14ac:dyDescent="0.25">
      <c r="A79448">
        <v>20220824</v>
      </c>
      <c r="B79448" s="1">
        <v>0.19722222222222222</v>
      </c>
      <c r="C79448">
        <v>6995180</v>
      </c>
      <c r="D79448">
        <v>6996069</v>
      </c>
      <c r="E79448">
        <v>6995180</v>
      </c>
      <c r="F79448">
        <v>6996069</v>
      </c>
      <c r="G79448">
        <v>59</v>
      </c>
    </row>
    <row r="79449" spans="1:7" x14ac:dyDescent="0.25">
      <c r="A79449">
        <v>20220824</v>
      </c>
      <c r="B79449" s="1">
        <v>0.19791666666666666</v>
      </c>
      <c r="C79449">
        <v>6996090</v>
      </c>
      <c r="D79449">
        <v>6996969</v>
      </c>
      <c r="E79449">
        <v>6996090</v>
      </c>
      <c r="F79449">
        <v>6996969</v>
      </c>
      <c r="G79449">
        <v>59</v>
      </c>
    </row>
    <row r="79450" spans="1:7" x14ac:dyDescent="0.25">
      <c r="A79450">
        <v>20220824</v>
      </c>
      <c r="B79450" s="1">
        <v>0.1986111111111111</v>
      </c>
      <c r="C79450">
        <v>6996974</v>
      </c>
      <c r="D79450">
        <v>6997735</v>
      </c>
      <c r="E79450">
        <v>6994839</v>
      </c>
      <c r="F79450">
        <v>6994890</v>
      </c>
      <c r="G79450">
        <v>57</v>
      </c>
    </row>
    <row r="79451" spans="1:7" x14ac:dyDescent="0.25">
      <c r="A79451">
        <v>20220824</v>
      </c>
      <c r="B79451" s="1">
        <v>0.19930555555555557</v>
      </c>
      <c r="C79451">
        <v>6994899</v>
      </c>
      <c r="D79451">
        <v>6995814</v>
      </c>
      <c r="E79451">
        <v>6994899</v>
      </c>
      <c r="F79451">
        <v>6995814</v>
      </c>
      <c r="G79451">
        <v>60</v>
      </c>
    </row>
    <row r="79452" spans="1:7" x14ac:dyDescent="0.25">
      <c r="A79452">
        <v>20220824</v>
      </c>
      <c r="B79452" s="1">
        <v>0.2</v>
      </c>
      <c r="C79452">
        <v>6995833</v>
      </c>
      <c r="D79452">
        <v>6996752</v>
      </c>
      <c r="E79452">
        <v>6995833</v>
      </c>
      <c r="F79452">
        <v>6996752</v>
      </c>
      <c r="G79452">
        <v>57</v>
      </c>
    </row>
    <row r="79453" spans="1:7" x14ac:dyDescent="0.25">
      <c r="A79453">
        <v>20220824</v>
      </c>
      <c r="B79453" s="1">
        <v>0.20069444444444445</v>
      </c>
      <c r="C79453">
        <v>6996782</v>
      </c>
      <c r="D79453">
        <v>6997356</v>
      </c>
      <c r="E79453">
        <v>6996782</v>
      </c>
      <c r="F79453">
        <v>6997251</v>
      </c>
      <c r="G79453">
        <v>59</v>
      </c>
    </row>
    <row r="79454" spans="1:7" x14ac:dyDescent="0.25">
      <c r="A79454">
        <v>20220824</v>
      </c>
      <c r="B79454" s="1">
        <v>0.2013888888888889</v>
      </c>
      <c r="C79454">
        <v>6997254</v>
      </c>
      <c r="D79454">
        <v>6998052</v>
      </c>
      <c r="E79454">
        <v>6994070</v>
      </c>
      <c r="F79454">
        <v>6994070</v>
      </c>
      <c r="G79454">
        <v>60</v>
      </c>
    </row>
    <row r="79455" spans="1:7" x14ac:dyDescent="0.25">
      <c r="A79455">
        <v>20220824</v>
      </c>
      <c r="B79455" s="1">
        <v>0.20208333333333334</v>
      </c>
      <c r="C79455">
        <v>6994075</v>
      </c>
      <c r="D79455">
        <v>6994970</v>
      </c>
      <c r="E79455">
        <v>6994075</v>
      </c>
      <c r="F79455">
        <v>6994970</v>
      </c>
      <c r="G79455">
        <v>58</v>
      </c>
    </row>
    <row r="79456" spans="1:7" x14ac:dyDescent="0.25">
      <c r="A79456">
        <v>20220824</v>
      </c>
      <c r="B79456" s="1">
        <v>0.20277777777777778</v>
      </c>
      <c r="C79456">
        <v>6994981</v>
      </c>
      <c r="D79456">
        <v>6995710</v>
      </c>
      <c r="E79456">
        <v>6994981</v>
      </c>
      <c r="F79456">
        <v>6995710</v>
      </c>
      <c r="G79456">
        <v>60</v>
      </c>
    </row>
    <row r="79457" spans="1:7" x14ac:dyDescent="0.25">
      <c r="A79457">
        <v>20220824</v>
      </c>
      <c r="B79457" s="1">
        <v>0.20347222222222222</v>
      </c>
      <c r="C79457">
        <v>6995728</v>
      </c>
      <c r="D79457">
        <v>6995965</v>
      </c>
      <c r="E79457">
        <v>6994788</v>
      </c>
      <c r="F79457">
        <v>6995231</v>
      </c>
      <c r="G79457">
        <v>58</v>
      </c>
    </row>
    <row r="79458" spans="1:7" x14ac:dyDescent="0.25">
      <c r="A79458">
        <v>20220824</v>
      </c>
      <c r="B79458" s="1">
        <v>0.20416666666666666</v>
      </c>
      <c r="C79458">
        <v>6995241</v>
      </c>
      <c r="D79458">
        <v>6996067</v>
      </c>
      <c r="E79458">
        <v>6995241</v>
      </c>
      <c r="F79458">
        <v>6996067</v>
      </c>
      <c r="G79458">
        <v>57</v>
      </c>
    </row>
    <row r="79459" spans="1:7" x14ac:dyDescent="0.25">
      <c r="A79459">
        <v>20220824</v>
      </c>
      <c r="B79459" s="1">
        <v>0.2048611111111111</v>
      </c>
      <c r="C79459">
        <v>6996090</v>
      </c>
      <c r="D79459">
        <v>6996902</v>
      </c>
      <c r="E79459">
        <v>6996090</v>
      </c>
      <c r="F79459">
        <v>6996902</v>
      </c>
      <c r="G79459">
        <v>60</v>
      </c>
    </row>
    <row r="79460" spans="1:7" x14ac:dyDescent="0.25">
      <c r="A79460">
        <v>20220824</v>
      </c>
      <c r="B79460" s="1">
        <v>0.20555555555555555</v>
      </c>
      <c r="C79460">
        <v>6996916</v>
      </c>
      <c r="D79460">
        <v>6997725</v>
      </c>
      <c r="E79460">
        <v>6996916</v>
      </c>
      <c r="F79460">
        <v>6997725</v>
      </c>
      <c r="G79460">
        <v>59</v>
      </c>
    </row>
    <row r="79461" spans="1:7" x14ac:dyDescent="0.25">
      <c r="A79461">
        <v>20220824</v>
      </c>
      <c r="B79461" s="1">
        <v>0.20624999999999999</v>
      </c>
      <c r="C79461">
        <v>6997725</v>
      </c>
      <c r="D79461">
        <v>6998648</v>
      </c>
      <c r="E79461">
        <v>6997725</v>
      </c>
      <c r="F79461">
        <v>6998648</v>
      </c>
      <c r="G79461">
        <v>59</v>
      </c>
    </row>
    <row r="79462" spans="1:7" x14ac:dyDescent="0.25">
      <c r="A79462">
        <v>20220824</v>
      </c>
      <c r="B79462" s="1">
        <v>0.20694444444444443</v>
      </c>
      <c r="C79462">
        <v>6998653</v>
      </c>
      <c r="D79462">
        <v>6999417</v>
      </c>
      <c r="E79462">
        <v>6998653</v>
      </c>
      <c r="F79462">
        <v>6999417</v>
      </c>
      <c r="G79462">
        <v>58</v>
      </c>
    </row>
    <row r="79463" spans="1:7" x14ac:dyDescent="0.25">
      <c r="A79463">
        <v>20220824</v>
      </c>
      <c r="B79463" s="1">
        <v>0.2076388888888889</v>
      </c>
      <c r="C79463">
        <v>6999418</v>
      </c>
      <c r="D79463">
        <v>7000220</v>
      </c>
      <c r="E79463">
        <v>6999418</v>
      </c>
      <c r="F79463">
        <v>7000220</v>
      </c>
      <c r="G79463">
        <v>58</v>
      </c>
    </row>
    <row r="79464" spans="1:7" x14ac:dyDescent="0.25">
      <c r="A79464">
        <v>20220824</v>
      </c>
      <c r="B79464" s="1">
        <v>0.20833333333333334</v>
      </c>
      <c r="C79464">
        <v>7000244</v>
      </c>
      <c r="D79464">
        <v>7001041</v>
      </c>
      <c r="E79464">
        <v>7000244</v>
      </c>
      <c r="F79464">
        <v>7001041</v>
      </c>
      <c r="G79464">
        <v>58</v>
      </c>
    </row>
    <row r="79465" spans="1:7" x14ac:dyDescent="0.25">
      <c r="A79465">
        <v>20220824</v>
      </c>
      <c r="B79465" s="1">
        <v>0.20902777777777778</v>
      </c>
      <c r="C79465">
        <v>7001051</v>
      </c>
      <c r="D79465">
        <v>7002053</v>
      </c>
      <c r="E79465">
        <v>7001051</v>
      </c>
      <c r="F79465">
        <v>7002053</v>
      </c>
      <c r="G79465">
        <v>60</v>
      </c>
    </row>
    <row r="79466" spans="1:7" x14ac:dyDescent="0.25">
      <c r="A79466">
        <v>20220824</v>
      </c>
      <c r="B79466" s="1">
        <v>0.20972222222222223</v>
      </c>
      <c r="C79466">
        <v>7002072</v>
      </c>
      <c r="D79466">
        <v>7002870</v>
      </c>
      <c r="E79466">
        <v>7002072</v>
      </c>
      <c r="F79466">
        <v>7002870</v>
      </c>
      <c r="G79466">
        <v>60</v>
      </c>
    </row>
    <row r="79467" spans="1:7" x14ac:dyDescent="0.25">
      <c r="A79467">
        <v>20220824</v>
      </c>
      <c r="B79467" s="1">
        <v>0.21041666666666667</v>
      </c>
      <c r="C79467">
        <v>7002885</v>
      </c>
      <c r="D79467">
        <v>7003703</v>
      </c>
      <c r="E79467">
        <v>7002885</v>
      </c>
      <c r="F79467">
        <v>7003703</v>
      </c>
      <c r="G79467">
        <v>59</v>
      </c>
    </row>
    <row r="79468" spans="1:7" x14ac:dyDescent="0.25">
      <c r="A79468">
        <v>20220824</v>
      </c>
      <c r="B79468" s="1">
        <v>0.21111111111111111</v>
      </c>
      <c r="C79468">
        <v>7003734</v>
      </c>
      <c r="D79468">
        <v>7004244</v>
      </c>
      <c r="E79468">
        <v>7002706</v>
      </c>
      <c r="F79468">
        <v>7002883</v>
      </c>
      <c r="G79468">
        <v>59</v>
      </c>
    </row>
    <row r="79469" spans="1:7" x14ac:dyDescent="0.25">
      <c r="A79469">
        <v>20220824</v>
      </c>
      <c r="B79469" s="1">
        <v>0.21180555555555555</v>
      </c>
      <c r="C79469">
        <v>7002886</v>
      </c>
      <c r="D79469">
        <v>7002989</v>
      </c>
      <c r="E79469">
        <v>6994190</v>
      </c>
      <c r="F79469">
        <v>6994904</v>
      </c>
      <c r="G79469">
        <v>59</v>
      </c>
    </row>
    <row r="79470" spans="1:7" x14ac:dyDescent="0.25">
      <c r="A79470">
        <v>20220824</v>
      </c>
      <c r="B79470" s="1">
        <v>0.21249999999999999</v>
      </c>
      <c r="C79470">
        <v>6994905</v>
      </c>
      <c r="D79470">
        <v>6995670</v>
      </c>
      <c r="E79470">
        <v>6994905</v>
      </c>
      <c r="F79470">
        <v>6995670</v>
      </c>
      <c r="G79470">
        <v>57</v>
      </c>
    </row>
    <row r="79471" spans="1:7" x14ac:dyDescent="0.25">
      <c r="A79471">
        <v>20220824</v>
      </c>
      <c r="B79471" s="1">
        <v>0.21319444444444444</v>
      </c>
      <c r="C79471">
        <v>6995675</v>
      </c>
      <c r="D79471">
        <v>6995827</v>
      </c>
      <c r="E79471">
        <v>6982307</v>
      </c>
      <c r="F79471">
        <v>6982928</v>
      </c>
      <c r="G79471">
        <v>58</v>
      </c>
    </row>
    <row r="79472" spans="1:7" x14ac:dyDescent="0.25">
      <c r="A79472">
        <v>20220824</v>
      </c>
      <c r="B79472" s="1">
        <v>0.21388888888888888</v>
      </c>
      <c r="C79472">
        <v>6982934</v>
      </c>
      <c r="D79472">
        <v>6983847</v>
      </c>
      <c r="E79472">
        <v>6982934</v>
      </c>
      <c r="F79472">
        <v>6983847</v>
      </c>
      <c r="G79472">
        <v>58</v>
      </c>
    </row>
    <row r="79473" spans="1:7" x14ac:dyDescent="0.25">
      <c r="A79473">
        <v>20220824</v>
      </c>
      <c r="B79473" s="1">
        <v>0.21458333333333332</v>
      </c>
      <c r="C79473">
        <v>6983866</v>
      </c>
      <c r="D79473">
        <v>6984700</v>
      </c>
      <c r="E79473">
        <v>6983866</v>
      </c>
      <c r="F79473">
        <v>6984700</v>
      </c>
      <c r="G79473">
        <v>60</v>
      </c>
    </row>
    <row r="79474" spans="1:7" x14ac:dyDescent="0.25">
      <c r="A79474">
        <v>20220824</v>
      </c>
      <c r="B79474" s="1">
        <v>0.21527777777777779</v>
      </c>
      <c r="C79474">
        <v>6984714</v>
      </c>
      <c r="D79474">
        <v>6985565</v>
      </c>
      <c r="E79474">
        <v>6984714</v>
      </c>
      <c r="F79474">
        <v>6985565</v>
      </c>
      <c r="G79474">
        <v>59</v>
      </c>
    </row>
    <row r="79475" spans="1:7" x14ac:dyDescent="0.25">
      <c r="A79475">
        <v>20220824</v>
      </c>
      <c r="B79475" s="1">
        <v>0.21597222222222223</v>
      </c>
      <c r="C79475">
        <v>6985581</v>
      </c>
      <c r="D79475">
        <v>6986335</v>
      </c>
      <c r="E79475">
        <v>6985581</v>
      </c>
      <c r="F79475">
        <v>6986335</v>
      </c>
      <c r="G79475">
        <v>59</v>
      </c>
    </row>
    <row r="79476" spans="1:7" x14ac:dyDescent="0.25">
      <c r="A79476">
        <v>20220824</v>
      </c>
      <c r="B79476" s="1">
        <v>0.21666666666666667</v>
      </c>
      <c r="C79476">
        <v>6986344</v>
      </c>
      <c r="D79476">
        <v>6987105</v>
      </c>
      <c r="E79476">
        <v>6986344</v>
      </c>
      <c r="F79476">
        <v>6987105</v>
      </c>
      <c r="G79476">
        <v>57</v>
      </c>
    </row>
    <row r="79477" spans="1:7" x14ac:dyDescent="0.25">
      <c r="A79477">
        <v>20220824</v>
      </c>
      <c r="B79477" s="1">
        <v>0.21736111111111112</v>
      </c>
      <c r="C79477">
        <v>6987111</v>
      </c>
      <c r="D79477">
        <v>6987965</v>
      </c>
      <c r="E79477">
        <v>6987111</v>
      </c>
      <c r="F79477">
        <v>6987965</v>
      </c>
      <c r="G79477">
        <v>59</v>
      </c>
    </row>
    <row r="79478" spans="1:7" x14ac:dyDescent="0.25">
      <c r="A79478">
        <v>20220824</v>
      </c>
      <c r="B79478" s="1">
        <v>0.21805555555555556</v>
      </c>
      <c r="C79478">
        <v>6987981</v>
      </c>
      <c r="D79478">
        <v>6988894</v>
      </c>
      <c r="E79478">
        <v>6987981</v>
      </c>
      <c r="F79478">
        <v>6988894</v>
      </c>
      <c r="G79478">
        <v>59</v>
      </c>
    </row>
    <row r="79479" spans="1:7" x14ac:dyDescent="0.25">
      <c r="A79479">
        <v>20220824</v>
      </c>
      <c r="B79479" s="1">
        <v>0.21875</v>
      </c>
      <c r="C79479">
        <v>6988926</v>
      </c>
      <c r="D79479">
        <v>6989816</v>
      </c>
      <c r="E79479">
        <v>6988926</v>
      </c>
      <c r="F79479">
        <v>6989816</v>
      </c>
      <c r="G79479">
        <v>60</v>
      </c>
    </row>
    <row r="79480" spans="1:7" x14ac:dyDescent="0.25">
      <c r="A79480">
        <v>20220824</v>
      </c>
      <c r="B79480" s="1">
        <v>0.21944444444444444</v>
      </c>
      <c r="C79480">
        <v>6989826</v>
      </c>
      <c r="D79480">
        <v>6990657</v>
      </c>
      <c r="E79480">
        <v>6989826</v>
      </c>
      <c r="F79480">
        <v>6990657</v>
      </c>
      <c r="G79480">
        <v>59</v>
      </c>
    </row>
    <row r="79481" spans="1:7" x14ac:dyDescent="0.25">
      <c r="A79481">
        <v>20220824</v>
      </c>
      <c r="B79481" s="1">
        <v>0.22013888888888888</v>
      </c>
      <c r="C79481">
        <v>6990690</v>
      </c>
      <c r="D79481">
        <v>6991736</v>
      </c>
      <c r="E79481">
        <v>6990690</v>
      </c>
      <c r="F79481">
        <v>6991736</v>
      </c>
      <c r="G79481">
        <v>60</v>
      </c>
    </row>
    <row r="79482" spans="1:7" x14ac:dyDescent="0.25">
      <c r="A79482">
        <v>20220824</v>
      </c>
      <c r="B79482" s="1">
        <v>0.22083333333333333</v>
      </c>
      <c r="C79482">
        <v>6991747</v>
      </c>
      <c r="D79482">
        <v>6991804</v>
      </c>
      <c r="E79482">
        <v>6987778</v>
      </c>
      <c r="F79482">
        <v>6987900</v>
      </c>
      <c r="G79482">
        <v>58</v>
      </c>
    </row>
    <row r="79483" spans="1:7" x14ac:dyDescent="0.25">
      <c r="A79483">
        <v>20220824</v>
      </c>
      <c r="B79483" s="1">
        <v>0.22152777777777777</v>
      </c>
      <c r="C79483">
        <v>6987911</v>
      </c>
      <c r="D79483">
        <v>6988809</v>
      </c>
      <c r="E79483">
        <v>6987911</v>
      </c>
      <c r="F79483">
        <v>6988809</v>
      </c>
      <c r="G79483">
        <v>58</v>
      </c>
    </row>
    <row r="79484" spans="1:7" x14ac:dyDescent="0.25">
      <c r="A79484">
        <v>20220824</v>
      </c>
      <c r="B79484" s="1">
        <v>0.22222222222222221</v>
      </c>
      <c r="C79484">
        <v>6988819</v>
      </c>
      <c r="D79484">
        <v>6988861</v>
      </c>
      <c r="E79484">
        <v>6976404</v>
      </c>
      <c r="F79484">
        <v>6977172</v>
      </c>
      <c r="G79484">
        <v>60</v>
      </c>
    </row>
    <row r="79485" spans="1:7" x14ac:dyDescent="0.25">
      <c r="A79485">
        <v>20220824</v>
      </c>
      <c r="B79485" s="1">
        <v>0.22291666666666668</v>
      </c>
      <c r="C79485">
        <v>6977182</v>
      </c>
      <c r="D79485">
        <v>6977832</v>
      </c>
      <c r="E79485">
        <v>6977182</v>
      </c>
      <c r="F79485">
        <v>6977654</v>
      </c>
      <c r="G79485">
        <v>60</v>
      </c>
    </row>
    <row r="79486" spans="1:7" x14ac:dyDescent="0.25">
      <c r="A79486">
        <v>20220824</v>
      </c>
      <c r="B79486" s="1">
        <v>0.22361111111111112</v>
      </c>
      <c r="C79486">
        <v>6977656</v>
      </c>
      <c r="D79486">
        <v>6978623</v>
      </c>
      <c r="E79486">
        <v>6977656</v>
      </c>
      <c r="F79486">
        <v>6978623</v>
      </c>
      <c r="G79486">
        <v>59</v>
      </c>
    </row>
    <row r="79487" spans="1:7" x14ac:dyDescent="0.25">
      <c r="A79487">
        <v>20220824</v>
      </c>
      <c r="B79487" s="1">
        <v>0.22430555555555556</v>
      </c>
      <c r="C79487">
        <v>6978653</v>
      </c>
      <c r="D79487">
        <v>6979390</v>
      </c>
      <c r="E79487">
        <v>6978653</v>
      </c>
      <c r="F79487">
        <v>6979390</v>
      </c>
      <c r="G79487">
        <v>57</v>
      </c>
    </row>
    <row r="79488" spans="1:7" x14ac:dyDescent="0.25">
      <c r="A79488">
        <v>20220824</v>
      </c>
      <c r="B79488" s="1">
        <v>0.22500000000000001</v>
      </c>
      <c r="C79488">
        <v>6979398</v>
      </c>
      <c r="D79488">
        <v>6979482</v>
      </c>
      <c r="E79488">
        <v>6973254</v>
      </c>
      <c r="F79488">
        <v>6973897</v>
      </c>
      <c r="G79488">
        <v>58</v>
      </c>
    </row>
    <row r="79489" spans="1:7" x14ac:dyDescent="0.25">
      <c r="A79489">
        <v>20220824</v>
      </c>
      <c r="B79489" s="1">
        <v>0.22569444444444445</v>
      </c>
      <c r="C79489">
        <v>6973900</v>
      </c>
      <c r="D79489">
        <v>6974791</v>
      </c>
      <c r="E79489">
        <v>6973900</v>
      </c>
      <c r="F79489">
        <v>6974791</v>
      </c>
      <c r="G79489">
        <v>58</v>
      </c>
    </row>
    <row r="79490" spans="1:7" x14ac:dyDescent="0.25">
      <c r="A79490">
        <v>20220824</v>
      </c>
      <c r="B79490" s="1">
        <v>0.22638888888888889</v>
      </c>
      <c r="C79490">
        <v>6974799</v>
      </c>
      <c r="D79490">
        <v>6975657</v>
      </c>
      <c r="E79490">
        <v>6974799</v>
      </c>
      <c r="F79490">
        <v>6975657</v>
      </c>
      <c r="G79490">
        <v>59</v>
      </c>
    </row>
    <row r="79491" spans="1:7" x14ac:dyDescent="0.25">
      <c r="A79491">
        <v>20220824</v>
      </c>
      <c r="B79491" s="1">
        <v>0.22708333333333333</v>
      </c>
      <c r="C79491">
        <v>6975676</v>
      </c>
      <c r="D79491">
        <v>6976402</v>
      </c>
      <c r="E79491">
        <v>6975676</v>
      </c>
      <c r="F79491">
        <v>6976402</v>
      </c>
      <c r="G79491">
        <v>58</v>
      </c>
    </row>
    <row r="79492" spans="1:7" x14ac:dyDescent="0.25">
      <c r="A79492">
        <v>20220824</v>
      </c>
      <c r="B79492" s="1">
        <v>0.22777777777777777</v>
      </c>
      <c r="C79492">
        <v>6976405</v>
      </c>
      <c r="D79492">
        <v>6977362</v>
      </c>
      <c r="E79492">
        <v>6976405</v>
      </c>
      <c r="F79492">
        <v>6977362</v>
      </c>
      <c r="G79492">
        <v>59</v>
      </c>
    </row>
    <row r="79493" spans="1:7" x14ac:dyDescent="0.25">
      <c r="A79493">
        <v>20220824</v>
      </c>
      <c r="B79493" s="1">
        <v>0.22847222222222222</v>
      </c>
      <c r="C79493">
        <v>6977392</v>
      </c>
      <c r="D79493">
        <v>6978359</v>
      </c>
      <c r="E79493">
        <v>6977392</v>
      </c>
      <c r="F79493">
        <v>6978359</v>
      </c>
      <c r="G79493">
        <v>59</v>
      </c>
    </row>
    <row r="79494" spans="1:7" x14ac:dyDescent="0.25">
      <c r="A79494">
        <v>20220824</v>
      </c>
      <c r="B79494" s="1">
        <v>0.22916666666666666</v>
      </c>
      <c r="C79494">
        <v>6978383</v>
      </c>
      <c r="D79494">
        <v>6979322</v>
      </c>
      <c r="E79494">
        <v>6978383</v>
      </c>
      <c r="F79494">
        <v>6979322</v>
      </c>
      <c r="G79494">
        <v>60</v>
      </c>
    </row>
    <row r="79495" spans="1:7" x14ac:dyDescent="0.25">
      <c r="A79495">
        <v>20220824</v>
      </c>
      <c r="B79495" s="1">
        <v>0.2298611111111111</v>
      </c>
      <c r="C79495">
        <v>6979326</v>
      </c>
      <c r="D79495">
        <v>6979347</v>
      </c>
      <c r="E79495">
        <v>6976843</v>
      </c>
      <c r="F79495">
        <v>6977630</v>
      </c>
      <c r="G79495">
        <v>60</v>
      </c>
    </row>
    <row r="79496" spans="1:7" x14ac:dyDescent="0.25">
      <c r="A79496">
        <v>20220824</v>
      </c>
      <c r="B79496" s="1">
        <v>0.23055555555555557</v>
      </c>
      <c r="C79496">
        <v>6977637</v>
      </c>
      <c r="D79496">
        <v>6977704</v>
      </c>
      <c r="E79496">
        <v>6970671</v>
      </c>
      <c r="F79496">
        <v>6971415</v>
      </c>
      <c r="G79496">
        <v>60</v>
      </c>
    </row>
    <row r="79497" spans="1:7" x14ac:dyDescent="0.25">
      <c r="A79497">
        <v>20220824</v>
      </c>
      <c r="B79497" s="1">
        <v>0.23125000000000001</v>
      </c>
      <c r="C79497">
        <v>6971419</v>
      </c>
      <c r="D79497">
        <v>6972138</v>
      </c>
      <c r="E79497">
        <v>6971419</v>
      </c>
      <c r="F79497">
        <v>6972138</v>
      </c>
      <c r="G79497">
        <v>57</v>
      </c>
    </row>
    <row r="79498" spans="1:7" x14ac:dyDescent="0.25">
      <c r="A79498">
        <v>20220824</v>
      </c>
      <c r="B79498" s="1">
        <v>0.23194444444444445</v>
      </c>
      <c r="C79498">
        <v>6972153</v>
      </c>
      <c r="D79498">
        <v>6973094</v>
      </c>
      <c r="E79498">
        <v>6972153</v>
      </c>
      <c r="F79498">
        <v>6973094</v>
      </c>
      <c r="G79498">
        <v>59</v>
      </c>
    </row>
    <row r="79499" spans="1:7" x14ac:dyDescent="0.25">
      <c r="A79499">
        <v>20220824</v>
      </c>
      <c r="B79499" s="1">
        <v>0.2326388888888889</v>
      </c>
      <c r="C79499">
        <v>6973094</v>
      </c>
      <c r="D79499">
        <v>6973748</v>
      </c>
      <c r="E79499">
        <v>6973094</v>
      </c>
      <c r="F79499">
        <v>6973748</v>
      </c>
      <c r="G79499">
        <v>59</v>
      </c>
    </row>
    <row r="79500" spans="1:7" x14ac:dyDescent="0.25">
      <c r="A79500">
        <v>20220824</v>
      </c>
      <c r="B79500" s="1">
        <v>0.23333333333333334</v>
      </c>
      <c r="C79500">
        <v>6973767</v>
      </c>
      <c r="D79500">
        <v>6974652</v>
      </c>
      <c r="E79500">
        <v>6973767</v>
      </c>
      <c r="F79500">
        <v>6974652</v>
      </c>
      <c r="G79500">
        <v>60</v>
      </c>
    </row>
    <row r="79501" spans="1:7" x14ac:dyDescent="0.25">
      <c r="A79501">
        <v>20220824</v>
      </c>
      <c r="B79501" s="1">
        <v>0.23402777777777778</v>
      </c>
      <c r="C79501">
        <v>6974655</v>
      </c>
      <c r="D79501">
        <v>6975605</v>
      </c>
      <c r="E79501">
        <v>6974655</v>
      </c>
      <c r="F79501">
        <v>6975605</v>
      </c>
      <c r="G79501">
        <v>60</v>
      </c>
    </row>
    <row r="79502" spans="1:7" x14ac:dyDescent="0.25">
      <c r="A79502">
        <v>20220824</v>
      </c>
      <c r="B79502" s="1">
        <v>0.23472222222222222</v>
      </c>
      <c r="C79502">
        <v>6975609</v>
      </c>
      <c r="D79502">
        <v>6976347</v>
      </c>
      <c r="E79502">
        <v>6975609</v>
      </c>
      <c r="F79502">
        <v>6976347</v>
      </c>
      <c r="G79502">
        <v>59</v>
      </c>
    </row>
    <row r="79503" spans="1:7" x14ac:dyDescent="0.25">
      <c r="A79503">
        <v>20220824</v>
      </c>
      <c r="B79503" s="1">
        <v>0.23541666666666666</v>
      </c>
      <c r="C79503">
        <v>6976356</v>
      </c>
      <c r="D79503">
        <v>6977087</v>
      </c>
      <c r="E79503">
        <v>6976356</v>
      </c>
      <c r="F79503">
        <v>6977087</v>
      </c>
      <c r="G79503">
        <v>59</v>
      </c>
    </row>
    <row r="79504" spans="1:7" x14ac:dyDescent="0.25">
      <c r="A79504">
        <v>20220824</v>
      </c>
      <c r="B79504" s="1">
        <v>0.2361111111111111</v>
      </c>
      <c r="C79504">
        <v>6977105</v>
      </c>
      <c r="D79504">
        <v>6977903</v>
      </c>
      <c r="E79504">
        <v>6977105</v>
      </c>
      <c r="F79504">
        <v>6977903</v>
      </c>
      <c r="G79504">
        <v>58</v>
      </c>
    </row>
    <row r="79505" spans="1:7" x14ac:dyDescent="0.25">
      <c r="A79505">
        <v>20220824</v>
      </c>
      <c r="B79505" s="1">
        <v>0.23680555555555555</v>
      </c>
      <c r="C79505">
        <v>6977908</v>
      </c>
      <c r="D79505">
        <v>6978748</v>
      </c>
      <c r="E79505">
        <v>6977908</v>
      </c>
      <c r="F79505">
        <v>6978748</v>
      </c>
      <c r="G79505">
        <v>60</v>
      </c>
    </row>
    <row r="79506" spans="1:7" x14ac:dyDescent="0.25">
      <c r="A79506">
        <v>20220824</v>
      </c>
      <c r="B79506" s="1">
        <v>0.23749999999999999</v>
      </c>
      <c r="C79506">
        <v>6978770</v>
      </c>
      <c r="D79506">
        <v>6979569</v>
      </c>
      <c r="E79506">
        <v>6978770</v>
      </c>
      <c r="F79506">
        <v>6979569</v>
      </c>
      <c r="G79506">
        <v>58</v>
      </c>
    </row>
    <row r="79507" spans="1:7" x14ac:dyDescent="0.25">
      <c r="A79507">
        <v>20220824</v>
      </c>
      <c r="B79507" s="1">
        <v>0.23819444444444443</v>
      </c>
      <c r="C79507">
        <v>6979579</v>
      </c>
      <c r="D79507">
        <v>6980357</v>
      </c>
      <c r="E79507">
        <v>6979579</v>
      </c>
      <c r="F79507">
        <v>6980357</v>
      </c>
      <c r="G79507">
        <v>59</v>
      </c>
    </row>
    <row r="79508" spans="1:7" x14ac:dyDescent="0.25">
      <c r="A79508">
        <v>20220824</v>
      </c>
      <c r="B79508" s="1">
        <v>0.2388888888888889</v>
      </c>
      <c r="C79508">
        <v>6980380</v>
      </c>
      <c r="D79508">
        <v>6981155</v>
      </c>
      <c r="E79508">
        <v>6980380</v>
      </c>
      <c r="F79508">
        <v>6981155</v>
      </c>
      <c r="G79508">
        <v>58</v>
      </c>
    </row>
    <row r="79509" spans="1:7" x14ac:dyDescent="0.25">
      <c r="A79509">
        <v>20220824</v>
      </c>
      <c r="B79509" s="1">
        <v>0.23958333333333334</v>
      </c>
      <c r="C79509">
        <v>6981166</v>
      </c>
      <c r="D79509">
        <v>6981869</v>
      </c>
      <c r="E79509">
        <v>6981166</v>
      </c>
      <c r="F79509">
        <v>6981869</v>
      </c>
      <c r="G79509">
        <v>59</v>
      </c>
    </row>
    <row r="79510" spans="1:7" x14ac:dyDescent="0.25">
      <c r="A79510">
        <v>20220824</v>
      </c>
      <c r="B79510" s="1">
        <v>0.24027777777777778</v>
      </c>
      <c r="C79510">
        <v>6981874</v>
      </c>
      <c r="D79510">
        <v>6982807</v>
      </c>
      <c r="E79510">
        <v>6981874</v>
      </c>
      <c r="F79510">
        <v>6982807</v>
      </c>
      <c r="G79510">
        <v>60</v>
      </c>
    </row>
    <row r="79511" spans="1:7" x14ac:dyDescent="0.25">
      <c r="A79511">
        <v>20220824</v>
      </c>
      <c r="B79511" s="1">
        <v>0.24097222222222223</v>
      </c>
      <c r="C79511">
        <v>6982812</v>
      </c>
      <c r="D79511">
        <v>6982929</v>
      </c>
      <c r="E79511">
        <v>6971655</v>
      </c>
      <c r="F79511">
        <v>6972393</v>
      </c>
      <c r="G79511">
        <v>60</v>
      </c>
    </row>
    <row r="79512" spans="1:7" x14ac:dyDescent="0.25">
      <c r="A79512">
        <v>20220824</v>
      </c>
      <c r="B79512" s="1">
        <v>0.24166666666666667</v>
      </c>
      <c r="C79512">
        <v>6972396</v>
      </c>
      <c r="D79512">
        <v>6973261</v>
      </c>
      <c r="E79512">
        <v>6972396</v>
      </c>
      <c r="F79512">
        <v>6973261</v>
      </c>
      <c r="G79512">
        <v>60</v>
      </c>
    </row>
    <row r="79513" spans="1:7" x14ac:dyDescent="0.25">
      <c r="A79513">
        <v>20220824</v>
      </c>
      <c r="B79513" s="1">
        <v>0.24236111111111111</v>
      </c>
      <c r="C79513">
        <v>6973269</v>
      </c>
      <c r="D79513">
        <v>6974128</v>
      </c>
      <c r="E79513">
        <v>6973269</v>
      </c>
      <c r="F79513">
        <v>6974128</v>
      </c>
      <c r="G79513">
        <v>57</v>
      </c>
    </row>
    <row r="79514" spans="1:7" x14ac:dyDescent="0.25">
      <c r="A79514">
        <v>20220824</v>
      </c>
      <c r="B79514" s="1">
        <v>0.24305555555555555</v>
      </c>
      <c r="C79514">
        <v>6974141</v>
      </c>
      <c r="D79514">
        <v>6974848</v>
      </c>
      <c r="E79514">
        <v>6974141</v>
      </c>
      <c r="F79514">
        <v>6974848</v>
      </c>
      <c r="G79514">
        <v>57</v>
      </c>
    </row>
    <row r="79515" spans="1:7" x14ac:dyDescent="0.25">
      <c r="A79515">
        <v>20220824</v>
      </c>
      <c r="B79515" s="1">
        <v>0.24374999999999999</v>
      </c>
      <c r="C79515">
        <v>6974867</v>
      </c>
      <c r="D79515">
        <v>6975619</v>
      </c>
      <c r="E79515">
        <v>6974867</v>
      </c>
      <c r="F79515">
        <v>6975619</v>
      </c>
      <c r="G79515">
        <v>57</v>
      </c>
    </row>
    <row r="79516" spans="1:7" x14ac:dyDescent="0.25">
      <c r="A79516">
        <v>20220824</v>
      </c>
      <c r="B79516" s="1">
        <v>0.24444444444444444</v>
      </c>
      <c r="C79516">
        <v>6975626</v>
      </c>
      <c r="D79516">
        <v>6976537</v>
      </c>
      <c r="E79516">
        <v>6975626</v>
      </c>
      <c r="F79516">
        <v>6976537</v>
      </c>
      <c r="G79516">
        <v>58</v>
      </c>
    </row>
    <row r="79517" spans="1:7" x14ac:dyDescent="0.25">
      <c r="A79517">
        <v>20220824</v>
      </c>
      <c r="B79517" s="1">
        <v>0.24513888888888888</v>
      </c>
      <c r="C79517">
        <v>6976541</v>
      </c>
      <c r="D79517">
        <v>6977245</v>
      </c>
      <c r="E79517">
        <v>6976541</v>
      </c>
      <c r="F79517">
        <v>6977245</v>
      </c>
      <c r="G79517">
        <v>59</v>
      </c>
    </row>
    <row r="79518" spans="1:7" x14ac:dyDescent="0.25">
      <c r="A79518">
        <v>20220824</v>
      </c>
      <c r="B79518" s="1">
        <v>0.24583333333333332</v>
      </c>
      <c r="C79518">
        <v>6977255</v>
      </c>
      <c r="D79518">
        <v>6978102</v>
      </c>
      <c r="E79518">
        <v>6977255</v>
      </c>
      <c r="F79518">
        <v>6978102</v>
      </c>
      <c r="G79518">
        <v>60</v>
      </c>
    </row>
    <row r="79519" spans="1:7" x14ac:dyDescent="0.25">
      <c r="A79519">
        <v>20220824</v>
      </c>
      <c r="B79519" s="1">
        <v>0.24652777777777779</v>
      </c>
      <c r="C79519">
        <v>6978112</v>
      </c>
      <c r="D79519">
        <v>6978952</v>
      </c>
      <c r="E79519">
        <v>6978112</v>
      </c>
      <c r="F79519">
        <v>6978952</v>
      </c>
      <c r="G79519">
        <v>58</v>
      </c>
    </row>
    <row r="79520" spans="1:7" x14ac:dyDescent="0.25">
      <c r="A79520">
        <v>20220824</v>
      </c>
      <c r="B79520" s="1">
        <v>0.24722222222222223</v>
      </c>
      <c r="C79520">
        <v>6978959</v>
      </c>
      <c r="D79520">
        <v>6979753</v>
      </c>
      <c r="E79520">
        <v>6978959</v>
      </c>
      <c r="F79520">
        <v>6979753</v>
      </c>
      <c r="G79520">
        <v>59</v>
      </c>
    </row>
    <row r="79521" spans="1:7" x14ac:dyDescent="0.25">
      <c r="A79521">
        <v>20220824</v>
      </c>
      <c r="B79521" s="1">
        <v>0.24791666666666667</v>
      </c>
      <c r="C79521">
        <v>6979756</v>
      </c>
      <c r="D79521">
        <v>6980555</v>
      </c>
      <c r="E79521">
        <v>6979756</v>
      </c>
      <c r="F79521">
        <v>6980555</v>
      </c>
      <c r="G79521">
        <v>58</v>
      </c>
    </row>
    <row r="79522" spans="1:7" x14ac:dyDescent="0.25">
      <c r="A79522">
        <v>20220824</v>
      </c>
      <c r="B79522" s="1">
        <v>0.24861111111111112</v>
      </c>
      <c r="C79522">
        <v>6980570</v>
      </c>
      <c r="D79522">
        <v>6981474</v>
      </c>
      <c r="E79522">
        <v>6980570</v>
      </c>
      <c r="F79522">
        <v>6981474</v>
      </c>
      <c r="G79522">
        <v>60</v>
      </c>
    </row>
    <row r="79523" spans="1:7" x14ac:dyDescent="0.25">
      <c r="A79523">
        <v>20220824</v>
      </c>
      <c r="B79523" s="1">
        <v>0.24930555555555556</v>
      </c>
      <c r="C79523">
        <v>6981483</v>
      </c>
      <c r="D79523">
        <v>6982344</v>
      </c>
      <c r="E79523">
        <v>6981483</v>
      </c>
      <c r="F79523">
        <v>6982344</v>
      </c>
      <c r="G79523">
        <v>60</v>
      </c>
    </row>
    <row r="79524" spans="1:7" x14ac:dyDescent="0.25">
      <c r="A79524">
        <v>20220824</v>
      </c>
      <c r="B79524" s="1">
        <v>0.25</v>
      </c>
      <c r="C79524">
        <v>6982349</v>
      </c>
      <c r="D79524">
        <v>6983011</v>
      </c>
      <c r="E79524">
        <v>6971772</v>
      </c>
      <c r="F79524">
        <v>6971897</v>
      </c>
      <c r="G79524">
        <v>58</v>
      </c>
    </row>
    <row r="79525" spans="1:7" x14ac:dyDescent="0.25">
      <c r="A79525">
        <v>20220824</v>
      </c>
      <c r="B79525" s="1">
        <v>0.25069444444444444</v>
      </c>
      <c r="C79525">
        <v>6971901</v>
      </c>
      <c r="D79525">
        <v>6972777</v>
      </c>
      <c r="E79525">
        <v>6971901</v>
      </c>
      <c r="F79525">
        <v>6972777</v>
      </c>
      <c r="G79525">
        <v>60</v>
      </c>
    </row>
    <row r="79526" spans="1:7" x14ac:dyDescent="0.25">
      <c r="A79526">
        <v>20220824</v>
      </c>
      <c r="B79526" s="1">
        <v>0.25138888888888888</v>
      </c>
      <c r="C79526">
        <v>6972802</v>
      </c>
      <c r="D79526">
        <v>6973432</v>
      </c>
      <c r="E79526">
        <v>6972802</v>
      </c>
      <c r="F79526">
        <v>6973432</v>
      </c>
      <c r="G79526">
        <v>58</v>
      </c>
    </row>
    <row r="79527" spans="1:7" x14ac:dyDescent="0.25">
      <c r="A79527">
        <v>20220824</v>
      </c>
      <c r="B79527" s="1">
        <v>0.25208333333333333</v>
      </c>
      <c r="C79527">
        <v>6973433</v>
      </c>
      <c r="D79527">
        <v>6974281</v>
      </c>
      <c r="E79527">
        <v>6973433</v>
      </c>
      <c r="F79527">
        <v>6974281</v>
      </c>
      <c r="G79527">
        <v>58</v>
      </c>
    </row>
    <row r="79528" spans="1:7" x14ac:dyDescent="0.25">
      <c r="A79528">
        <v>20220824</v>
      </c>
      <c r="B79528" s="1">
        <v>0.25277777777777777</v>
      </c>
      <c r="C79528">
        <v>6974297</v>
      </c>
      <c r="D79528">
        <v>6975062</v>
      </c>
      <c r="E79528">
        <v>6974297</v>
      </c>
      <c r="F79528">
        <v>6975062</v>
      </c>
      <c r="G79528">
        <v>58</v>
      </c>
    </row>
    <row r="79529" spans="1:7" x14ac:dyDescent="0.25">
      <c r="A79529">
        <v>20220824</v>
      </c>
      <c r="B79529" s="1">
        <v>0.25347222222222221</v>
      </c>
      <c r="C79529">
        <v>6975065</v>
      </c>
      <c r="D79529">
        <v>6975918</v>
      </c>
      <c r="E79529">
        <v>6975065</v>
      </c>
      <c r="F79529">
        <v>6975918</v>
      </c>
      <c r="G79529">
        <v>59</v>
      </c>
    </row>
    <row r="79530" spans="1:7" x14ac:dyDescent="0.25">
      <c r="A79530">
        <v>20220824</v>
      </c>
      <c r="B79530" s="1">
        <v>0.25416666666666665</v>
      </c>
      <c r="C79530">
        <v>6975940</v>
      </c>
      <c r="D79530">
        <v>6976895</v>
      </c>
      <c r="E79530">
        <v>6975940</v>
      </c>
      <c r="F79530">
        <v>6976895</v>
      </c>
      <c r="G79530">
        <v>60</v>
      </c>
    </row>
    <row r="79531" spans="1:7" x14ac:dyDescent="0.25">
      <c r="A79531">
        <v>20220824</v>
      </c>
      <c r="B79531" s="1">
        <v>0.25486111111111109</v>
      </c>
      <c r="C79531">
        <v>6976899</v>
      </c>
      <c r="D79531">
        <v>6977549</v>
      </c>
      <c r="E79531">
        <v>6976899</v>
      </c>
      <c r="F79531">
        <v>6977549</v>
      </c>
      <c r="G79531">
        <v>58</v>
      </c>
    </row>
    <row r="79532" spans="1:7" x14ac:dyDescent="0.25">
      <c r="A79532">
        <v>20220824</v>
      </c>
      <c r="B79532" s="1">
        <v>0.25555555555555554</v>
      </c>
      <c r="C79532">
        <v>6977568</v>
      </c>
      <c r="D79532">
        <v>6978424</v>
      </c>
      <c r="E79532">
        <v>6977568</v>
      </c>
      <c r="F79532">
        <v>6978424</v>
      </c>
      <c r="G79532">
        <v>59</v>
      </c>
    </row>
    <row r="79533" spans="1:7" x14ac:dyDescent="0.25">
      <c r="A79533">
        <v>20220824</v>
      </c>
      <c r="B79533" s="1">
        <v>0.25624999999999998</v>
      </c>
      <c r="C79533">
        <v>6978457</v>
      </c>
      <c r="D79533">
        <v>6979342</v>
      </c>
      <c r="E79533">
        <v>6978457</v>
      </c>
      <c r="F79533">
        <v>6979342</v>
      </c>
      <c r="G79533">
        <v>60</v>
      </c>
    </row>
    <row r="79534" spans="1:7" x14ac:dyDescent="0.25">
      <c r="A79534">
        <v>20220824</v>
      </c>
      <c r="B79534" s="1">
        <v>0.25694444444444442</v>
      </c>
      <c r="C79534">
        <v>6979346</v>
      </c>
      <c r="D79534">
        <v>6980185</v>
      </c>
      <c r="E79534">
        <v>6979346</v>
      </c>
      <c r="F79534">
        <v>6980185</v>
      </c>
      <c r="G79534">
        <v>59</v>
      </c>
    </row>
    <row r="79535" spans="1:7" x14ac:dyDescent="0.25">
      <c r="A79535">
        <v>20220824</v>
      </c>
      <c r="B79535" s="1">
        <v>0.25763888888888886</v>
      </c>
      <c r="C79535">
        <v>6980200</v>
      </c>
      <c r="D79535">
        <v>6981048</v>
      </c>
      <c r="E79535">
        <v>6980200</v>
      </c>
      <c r="F79535">
        <v>6981048</v>
      </c>
      <c r="G79535">
        <v>59</v>
      </c>
    </row>
    <row r="79536" spans="1:7" x14ac:dyDescent="0.25">
      <c r="A79536">
        <v>20220824</v>
      </c>
      <c r="B79536" s="1">
        <v>0.25833333333333336</v>
      </c>
      <c r="C79536">
        <v>6981064</v>
      </c>
      <c r="D79536">
        <v>6981754</v>
      </c>
      <c r="E79536">
        <v>6981064</v>
      </c>
      <c r="F79536">
        <v>6981754</v>
      </c>
      <c r="G79536">
        <v>58</v>
      </c>
    </row>
    <row r="79537" spans="1:7" x14ac:dyDescent="0.25">
      <c r="A79537">
        <v>20220824</v>
      </c>
      <c r="B79537" s="1">
        <v>0.2590277777777778</v>
      </c>
      <c r="C79537">
        <v>6981767</v>
      </c>
      <c r="D79537">
        <v>6982344</v>
      </c>
      <c r="E79537">
        <v>6981767</v>
      </c>
      <c r="F79537">
        <v>6982344</v>
      </c>
      <c r="G79537">
        <v>57</v>
      </c>
    </row>
    <row r="79538" spans="1:7" x14ac:dyDescent="0.25">
      <c r="A79538">
        <v>20220824</v>
      </c>
      <c r="B79538" s="1">
        <v>0.25972222222222224</v>
      </c>
      <c r="C79538">
        <v>6982371</v>
      </c>
      <c r="D79538">
        <v>6983151</v>
      </c>
      <c r="E79538">
        <v>6982371</v>
      </c>
      <c r="F79538">
        <v>6983151</v>
      </c>
      <c r="G79538">
        <v>58</v>
      </c>
    </row>
    <row r="79539" spans="1:7" x14ac:dyDescent="0.25">
      <c r="A79539">
        <v>20220824</v>
      </c>
      <c r="B79539" s="1">
        <v>0.26041666666666669</v>
      </c>
      <c r="C79539">
        <v>6983151</v>
      </c>
      <c r="D79539">
        <v>6983958</v>
      </c>
      <c r="E79539">
        <v>6983151</v>
      </c>
      <c r="F79539">
        <v>6983958</v>
      </c>
      <c r="G79539">
        <v>58</v>
      </c>
    </row>
    <row r="79540" spans="1:7" x14ac:dyDescent="0.25">
      <c r="A79540">
        <v>20220824</v>
      </c>
      <c r="B79540" s="1">
        <v>0.26111111111111113</v>
      </c>
      <c r="C79540">
        <v>6983979</v>
      </c>
      <c r="D79540">
        <v>6984576</v>
      </c>
      <c r="E79540">
        <v>6981657</v>
      </c>
      <c r="F79540">
        <v>6981862</v>
      </c>
      <c r="G79540">
        <v>58</v>
      </c>
    </row>
    <row r="79541" spans="1:7" x14ac:dyDescent="0.25">
      <c r="A79541">
        <v>20220824</v>
      </c>
      <c r="B79541" s="1">
        <v>0.26180555555555557</v>
      </c>
      <c r="C79541">
        <v>6981880</v>
      </c>
      <c r="D79541">
        <v>6982321</v>
      </c>
      <c r="E79541">
        <v>6978443</v>
      </c>
      <c r="F79541">
        <v>6978748</v>
      </c>
      <c r="G79541">
        <v>58</v>
      </c>
    </row>
    <row r="79542" spans="1:7" x14ac:dyDescent="0.25">
      <c r="A79542">
        <v>20220824</v>
      </c>
      <c r="B79542" s="1">
        <v>0.26250000000000001</v>
      </c>
      <c r="C79542">
        <v>6978766</v>
      </c>
      <c r="D79542">
        <v>6979658</v>
      </c>
      <c r="E79542">
        <v>6973829</v>
      </c>
      <c r="F79542">
        <v>6973907</v>
      </c>
      <c r="G79542">
        <v>59</v>
      </c>
    </row>
    <row r="79543" spans="1:7" x14ac:dyDescent="0.25">
      <c r="A79543">
        <v>20220824</v>
      </c>
      <c r="B79543" s="1">
        <v>0.26319444444444445</v>
      </c>
      <c r="C79543">
        <v>6973943</v>
      </c>
      <c r="D79543">
        <v>6974635</v>
      </c>
      <c r="E79543">
        <v>6973943</v>
      </c>
      <c r="F79543">
        <v>6974635</v>
      </c>
      <c r="G79543">
        <v>59</v>
      </c>
    </row>
    <row r="79544" spans="1:7" x14ac:dyDescent="0.25">
      <c r="A79544">
        <v>20220824</v>
      </c>
      <c r="B79544" s="1">
        <v>0.2638888888888889</v>
      </c>
      <c r="C79544">
        <v>6974658</v>
      </c>
      <c r="D79544">
        <v>6975446</v>
      </c>
      <c r="E79544">
        <v>6974658</v>
      </c>
      <c r="F79544">
        <v>6975446</v>
      </c>
      <c r="G79544">
        <v>59</v>
      </c>
    </row>
    <row r="79545" spans="1:7" x14ac:dyDescent="0.25">
      <c r="A79545">
        <v>20220824</v>
      </c>
      <c r="B79545" s="1">
        <v>0.26458333333333334</v>
      </c>
      <c r="C79545">
        <v>6975456</v>
      </c>
      <c r="D79545">
        <v>6976322</v>
      </c>
      <c r="E79545">
        <v>6975456</v>
      </c>
      <c r="F79545">
        <v>6976322</v>
      </c>
      <c r="G79545">
        <v>59</v>
      </c>
    </row>
    <row r="79546" spans="1:7" x14ac:dyDescent="0.25">
      <c r="A79546">
        <v>20220824</v>
      </c>
      <c r="B79546" s="1">
        <v>0.26527777777777778</v>
      </c>
      <c r="C79546">
        <v>6976334</v>
      </c>
      <c r="D79546">
        <v>6977073</v>
      </c>
      <c r="E79546">
        <v>6976334</v>
      </c>
      <c r="F79546">
        <v>6977073</v>
      </c>
      <c r="G79546">
        <v>58</v>
      </c>
    </row>
    <row r="79547" spans="1:7" x14ac:dyDescent="0.25">
      <c r="A79547">
        <v>20220824</v>
      </c>
      <c r="B79547" s="1">
        <v>0.26597222222222222</v>
      </c>
      <c r="C79547">
        <v>6977082</v>
      </c>
      <c r="D79547">
        <v>6977896</v>
      </c>
      <c r="E79547">
        <v>6977082</v>
      </c>
      <c r="F79547">
        <v>6977896</v>
      </c>
      <c r="G79547">
        <v>60</v>
      </c>
    </row>
    <row r="79548" spans="1:7" x14ac:dyDescent="0.25">
      <c r="A79548">
        <v>20220824</v>
      </c>
      <c r="B79548" s="1">
        <v>0.26666666666666666</v>
      </c>
      <c r="C79548">
        <v>6977898</v>
      </c>
      <c r="D79548">
        <v>6978673</v>
      </c>
      <c r="E79548">
        <v>6977898</v>
      </c>
      <c r="F79548">
        <v>6978673</v>
      </c>
      <c r="G79548">
        <v>59</v>
      </c>
    </row>
    <row r="79549" spans="1:7" x14ac:dyDescent="0.25">
      <c r="A79549">
        <v>20220824</v>
      </c>
      <c r="B79549" s="1">
        <v>0.2673611111111111</v>
      </c>
      <c r="C79549">
        <v>6978683</v>
      </c>
      <c r="D79549">
        <v>6979556</v>
      </c>
      <c r="E79549">
        <v>6978683</v>
      </c>
      <c r="F79549">
        <v>6979556</v>
      </c>
      <c r="G79549">
        <v>59</v>
      </c>
    </row>
    <row r="79550" spans="1:7" x14ac:dyDescent="0.25">
      <c r="A79550">
        <v>20220824</v>
      </c>
      <c r="B79550" s="1">
        <v>0.26805555555555555</v>
      </c>
      <c r="C79550">
        <v>6979571</v>
      </c>
      <c r="D79550">
        <v>6980244</v>
      </c>
      <c r="E79550">
        <v>6979571</v>
      </c>
      <c r="F79550">
        <v>6980244</v>
      </c>
      <c r="G79550">
        <v>59</v>
      </c>
    </row>
    <row r="79551" spans="1:7" x14ac:dyDescent="0.25">
      <c r="A79551">
        <v>20220824</v>
      </c>
      <c r="B79551" s="1">
        <v>0.26874999999999999</v>
      </c>
      <c r="C79551">
        <v>6980247</v>
      </c>
      <c r="D79551">
        <v>6981039</v>
      </c>
      <c r="E79551">
        <v>6980247</v>
      </c>
      <c r="F79551">
        <v>6981039</v>
      </c>
      <c r="G79551">
        <v>60</v>
      </c>
    </row>
    <row r="79552" spans="1:7" x14ac:dyDescent="0.25">
      <c r="A79552">
        <v>20220824</v>
      </c>
      <c r="B79552" s="1">
        <v>0.26944444444444443</v>
      </c>
      <c r="C79552">
        <v>6981048</v>
      </c>
      <c r="D79552">
        <v>6981949</v>
      </c>
      <c r="E79552">
        <v>6981048</v>
      </c>
      <c r="F79552">
        <v>6981949</v>
      </c>
      <c r="G79552">
        <v>57</v>
      </c>
    </row>
    <row r="79553" spans="1:7" x14ac:dyDescent="0.25">
      <c r="A79553">
        <v>20220824</v>
      </c>
      <c r="B79553" s="1">
        <v>0.27013888888888887</v>
      </c>
      <c r="C79553">
        <v>6981950</v>
      </c>
      <c r="D79553">
        <v>6982609</v>
      </c>
      <c r="E79553">
        <v>6971088</v>
      </c>
      <c r="F79553">
        <v>6971294</v>
      </c>
      <c r="G79553">
        <v>58</v>
      </c>
    </row>
    <row r="79554" spans="1:7" x14ac:dyDescent="0.25">
      <c r="A79554">
        <v>20220824</v>
      </c>
      <c r="B79554" s="1">
        <v>0.27083333333333331</v>
      </c>
      <c r="C79554">
        <v>6971307</v>
      </c>
      <c r="D79554">
        <v>6972255</v>
      </c>
      <c r="E79554">
        <v>6971307</v>
      </c>
      <c r="F79554">
        <v>6972255</v>
      </c>
      <c r="G79554">
        <v>60</v>
      </c>
    </row>
    <row r="79555" spans="1:7" x14ac:dyDescent="0.25">
      <c r="A79555">
        <v>20220824</v>
      </c>
      <c r="B79555" s="1">
        <v>0.27152777777777776</v>
      </c>
      <c r="C79555">
        <v>6972282</v>
      </c>
      <c r="D79555">
        <v>6973284</v>
      </c>
      <c r="E79555">
        <v>6972282</v>
      </c>
      <c r="F79555">
        <v>6973284</v>
      </c>
      <c r="G79555">
        <v>60</v>
      </c>
    </row>
    <row r="79556" spans="1:7" x14ac:dyDescent="0.25">
      <c r="A79556">
        <v>20220824</v>
      </c>
      <c r="B79556" s="1">
        <v>0.2722222222222222</v>
      </c>
      <c r="C79556">
        <v>6973293</v>
      </c>
      <c r="D79556">
        <v>6974105</v>
      </c>
      <c r="E79556">
        <v>6973293</v>
      </c>
      <c r="F79556">
        <v>6974105</v>
      </c>
      <c r="G79556">
        <v>59</v>
      </c>
    </row>
    <row r="79557" spans="1:7" x14ac:dyDescent="0.25">
      <c r="A79557">
        <v>20220824</v>
      </c>
      <c r="B79557" s="1">
        <v>0.27291666666666664</v>
      </c>
      <c r="C79557">
        <v>6974106</v>
      </c>
      <c r="D79557">
        <v>6974870</v>
      </c>
      <c r="E79557">
        <v>6974106</v>
      </c>
      <c r="F79557">
        <v>6974870</v>
      </c>
      <c r="G79557">
        <v>60</v>
      </c>
    </row>
    <row r="79558" spans="1:7" x14ac:dyDescent="0.25">
      <c r="A79558">
        <v>20220824</v>
      </c>
      <c r="B79558" s="1">
        <v>0.27361111111111114</v>
      </c>
      <c r="C79558">
        <v>6974886</v>
      </c>
      <c r="D79558">
        <v>6975612</v>
      </c>
      <c r="E79558">
        <v>6974886</v>
      </c>
      <c r="F79558">
        <v>6975612</v>
      </c>
      <c r="G79558">
        <v>58</v>
      </c>
    </row>
    <row r="79559" spans="1:7" x14ac:dyDescent="0.25">
      <c r="A79559">
        <v>20220824</v>
      </c>
      <c r="B79559" s="1">
        <v>0.27430555555555558</v>
      </c>
      <c r="C79559">
        <v>6975619</v>
      </c>
      <c r="D79559">
        <v>6975946</v>
      </c>
      <c r="E79559">
        <v>6964925</v>
      </c>
      <c r="F79559">
        <v>6965453</v>
      </c>
      <c r="G79559">
        <v>58</v>
      </c>
    </row>
    <row r="79560" spans="1:7" x14ac:dyDescent="0.25">
      <c r="A79560">
        <v>20220824</v>
      </c>
      <c r="B79560" s="1">
        <v>0.27500000000000002</v>
      </c>
      <c r="C79560">
        <v>6965467</v>
      </c>
      <c r="D79560">
        <v>6966407</v>
      </c>
      <c r="E79560">
        <v>6965467</v>
      </c>
      <c r="F79560">
        <v>6966407</v>
      </c>
      <c r="G79560">
        <v>59</v>
      </c>
    </row>
    <row r="79561" spans="1:7" x14ac:dyDescent="0.25">
      <c r="A79561">
        <v>20220824</v>
      </c>
      <c r="B79561" s="1">
        <v>0.27569444444444446</v>
      </c>
      <c r="C79561">
        <v>6966427</v>
      </c>
      <c r="D79561">
        <v>6966497</v>
      </c>
      <c r="E79561">
        <v>6949718</v>
      </c>
      <c r="F79561">
        <v>6950464</v>
      </c>
      <c r="G79561">
        <v>58</v>
      </c>
    </row>
    <row r="79562" spans="1:7" x14ac:dyDescent="0.25">
      <c r="A79562">
        <v>20220824</v>
      </c>
      <c r="B79562" s="1">
        <v>0.27638888888888891</v>
      </c>
      <c r="C79562">
        <v>6950469</v>
      </c>
      <c r="D79562">
        <v>6950802</v>
      </c>
      <c r="E79562">
        <v>6933346</v>
      </c>
      <c r="F79562">
        <v>6933730</v>
      </c>
      <c r="G79562">
        <v>56</v>
      </c>
    </row>
    <row r="79563" spans="1:7" x14ac:dyDescent="0.25">
      <c r="A79563">
        <v>20220824</v>
      </c>
      <c r="B79563" s="1">
        <v>0.27708333333333335</v>
      </c>
      <c r="C79563">
        <v>6933737</v>
      </c>
      <c r="D79563">
        <v>6934565</v>
      </c>
      <c r="E79563">
        <v>6933737</v>
      </c>
      <c r="F79563">
        <v>6934565</v>
      </c>
      <c r="G79563">
        <v>60</v>
      </c>
    </row>
    <row r="79564" spans="1:7" x14ac:dyDescent="0.25">
      <c r="A79564">
        <v>20220824</v>
      </c>
      <c r="B79564" s="1">
        <v>0.27777777777777779</v>
      </c>
      <c r="C79564">
        <v>6934590</v>
      </c>
      <c r="D79564">
        <v>6935441</v>
      </c>
      <c r="E79564">
        <v>6934590</v>
      </c>
      <c r="F79564">
        <v>6935441</v>
      </c>
      <c r="G79564">
        <v>58</v>
      </c>
    </row>
    <row r="79565" spans="1:7" x14ac:dyDescent="0.25">
      <c r="A79565">
        <v>20220824</v>
      </c>
      <c r="B79565" s="1">
        <v>0.27847222222222223</v>
      </c>
      <c r="C79565">
        <v>6935451</v>
      </c>
      <c r="D79565">
        <v>6936091</v>
      </c>
      <c r="E79565">
        <v>6929473</v>
      </c>
      <c r="F79565">
        <v>6929695</v>
      </c>
      <c r="G79565">
        <v>60</v>
      </c>
    </row>
    <row r="79566" spans="1:7" x14ac:dyDescent="0.25">
      <c r="A79566">
        <v>20220824</v>
      </c>
      <c r="B79566" s="1">
        <v>0.27916666666666667</v>
      </c>
      <c r="C79566">
        <v>6929712</v>
      </c>
      <c r="D79566">
        <v>6930556</v>
      </c>
      <c r="E79566">
        <v>6929712</v>
      </c>
      <c r="F79566">
        <v>6930556</v>
      </c>
      <c r="G79566">
        <v>58</v>
      </c>
    </row>
    <row r="79567" spans="1:7" x14ac:dyDescent="0.25">
      <c r="A79567">
        <v>20220824</v>
      </c>
      <c r="B79567" s="1">
        <v>0.27986111111111112</v>
      </c>
      <c r="C79567">
        <v>6930567</v>
      </c>
      <c r="D79567">
        <v>6931343</v>
      </c>
      <c r="E79567">
        <v>6930567</v>
      </c>
      <c r="F79567">
        <v>6931343</v>
      </c>
      <c r="G79567">
        <v>57</v>
      </c>
    </row>
    <row r="79568" spans="1:7" x14ac:dyDescent="0.25">
      <c r="A79568">
        <v>20220824</v>
      </c>
      <c r="B79568" s="1">
        <v>0.28055555555555556</v>
      </c>
      <c r="C79568">
        <v>6931364</v>
      </c>
      <c r="D79568">
        <v>6932218</v>
      </c>
      <c r="E79568">
        <v>6931364</v>
      </c>
      <c r="F79568">
        <v>6932218</v>
      </c>
      <c r="G79568">
        <v>57</v>
      </c>
    </row>
    <row r="79569" spans="1:7" x14ac:dyDescent="0.25">
      <c r="A79569">
        <v>20220824</v>
      </c>
      <c r="B79569" s="1">
        <v>0.28125</v>
      </c>
      <c r="C79569">
        <v>6932220</v>
      </c>
      <c r="D79569">
        <v>6932548</v>
      </c>
      <c r="E79569">
        <v>6927362</v>
      </c>
      <c r="F79569">
        <v>6927777</v>
      </c>
      <c r="G79569">
        <v>58</v>
      </c>
    </row>
    <row r="79570" spans="1:7" x14ac:dyDescent="0.25">
      <c r="A79570">
        <v>20220824</v>
      </c>
      <c r="B79570" s="1">
        <v>0.28194444444444444</v>
      </c>
      <c r="C79570">
        <v>6927787</v>
      </c>
      <c r="D79570">
        <v>6928655</v>
      </c>
      <c r="E79570">
        <v>6927787</v>
      </c>
      <c r="F79570">
        <v>6928655</v>
      </c>
      <c r="G79570">
        <v>59</v>
      </c>
    </row>
    <row r="79571" spans="1:7" x14ac:dyDescent="0.25">
      <c r="A79571">
        <v>20220824</v>
      </c>
      <c r="B79571" s="1">
        <v>0.28263888888888888</v>
      </c>
      <c r="C79571">
        <v>6928690</v>
      </c>
      <c r="D79571">
        <v>6929573</v>
      </c>
      <c r="E79571">
        <v>6928690</v>
      </c>
      <c r="F79571">
        <v>6929573</v>
      </c>
      <c r="G79571">
        <v>58</v>
      </c>
    </row>
    <row r="79572" spans="1:7" x14ac:dyDescent="0.25">
      <c r="A79572">
        <v>20220824</v>
      </c>
      <c r="B79572" s="1">
        <v>0.28333333333333333</v>
      </c>
      <c r="C79572">
        <v>6929597</v>
      </c>
      <c r="D79572">
        <v>6930440</v>
      </c>
      <c r="E79572">
        <v>6929597</v>
      </c>
      <c r="F79572">
        <v>6930440</v>
      </c>
      <c r="G79572">
        <v>57</v>
      </c>
    </row>
    <row r="79573" spans="1:7" x14ac:dyDescent="0.25">
      <c r="A79573">
        <v>20220824</v>
      </c>
      <c r="B79573" s="1">
        <v>0.28402777777777777</v>
      </c>
      <c r="C79573">
        <v>6930453</v>
      </c>
      <c r="D79573">
        <v>6931263</v>
      </c>
      <c r="E79573">
        <v>6930453</v>
      </c>
      <c r="F79573">
        <v>6931263</v>
      </c>
      <c r="G79573">
        <v>58</v>
      </c>
    </row>
    <row r="79574" spans="1:7" x14ac:dyDescent="0.25">
      <c r="A79574">
        <v>20220824</v>
      </c>
      <c r="B79574" s="1">
        <v>0.28472222222222221</v>
      </c>
      <c r="C79574">
        <v>6931278</v>
      </c>
      <c r="D79574">
        <v>6932031</v>
      </c>
      <c r="E79574">
        <v>6931278</v>
      </c>
      <c r="F79574">
        <v>6932031</v>
      </c>
      <c r="G79574">
        <v>60</v>
      </c>
    </row>
    <row r="79575" spans="1:7" x14ac:dyDescent="0.25">
      <c r="A79575">
        <v>20220824</v>
      </c>
      <c r="B79575" s="1">
        <v>0.28541666666666665</v>
      </c>
      <c r="C79575">
        <v>6932038</v>
      </c>
      <c r="D79575">
        <v>6932880</v>
      </c>
      <c r="E79575">
        <v>6932038</v>
      </c>
      <c r="F79575">
        <v>6932880</v>
      </c>
      <c r="G79575">
        <v>60</v>
      </c>
    </row>
    <row r="79576" spans="1:7" x14ac:dyDescent="0.25">
      <c r="A79576">
        <v>20220824</v>
      </c>
      <c r="B79576" s="1">
        <v>0.28611111111111109</v>
      </c>
      <c r="C79576">
        <v>6932894</v>
      </c>
      <c r="D79576">
        <v>6933707</v>
      </c>
      <c r="E79576">
        <v>6932894</v>
      </c>
      <c r="F79576">
        <v>6933707</v>
      </c>
      <c r="G79576">
        <v>57</v>
      </c>
    </row>
    <row r="79577" spans="1:7" x14ac:dyDescent="0.25">
      <c r="A79577">
        <v>20220824</v>
      </c>
      <c r="B79577" s="1">
        <v>0.28680555555555554</v>
      </c>
      <c r="C79577">
        <v>6933717</v>
      </c>
      <c r="D79577">
        <v>6934627</v>
      </c>
      <c r="E79577">
        <v>6933717</v>
      </c>
      <c r="F79577">
        <v>6934627</v>
      </c>
      <c r="G79577">
        <v>60</v>
      </c>
    </row>
    <row r="79578" spans="1:7" x14ac:dyDescent="0.25">
      <c r="A79578">
        <v>20220824</v>
      </c>
      <c r="B79578" s="1">
        <v>0.28749999999999998</v>
      </c>
      <c r="C79578">
        <v>6934648</v>
      </c>
      <c r="D79578">
        <v>6935362</v>
      </c>
      <c r="E79578">
        <v>6934648</v>
      </c>
      <c r="F79578">
        <v>6935362</v>
      </c>
      <c r="G79578">
        <v>56</v>
      </c>
    </row>
    <row r="79579" spans="1:7" x14ac:dyDescent="0.25">
      <c r="A79579">
        <v>20220824</v>
      </c>
      <c r="B79579" s="1">
        <v>0.28819444444444442</v>
      </c>
      <c r="C79579">
        <v>6935367</v>
      </c>
      <c r="D79579">
        <v>6936236</v>
      </c>
      <c r="E79579">
        <v>6935367</v>
      </c>
      <c r="F79579">
        <v>6936236</v>
      </c>
      <c r="G79579">
        <v>58</v>
      </c>
    </row>
    <row r="79580" spans="1:7" x14ac:dyDescent="0.25">
      <c r="A79580">
        <v>20220824</v>
      </c>
      <c r="B79580" s="1">
        <v>0.28888888888888886</v>
      </c>
      <c r="C79580">
        <v>6936249</v>
      </c>
      <c r="D79580">
        <v>6937139</v>
      </c>
      <c r="E79580">
        <v>6936249</v>
      </c>
      <c r="F79580">
        <v>6937139</v>
      </c>
      <c r="G79580">
        <v>59</v>
      </c>
    </row>
    <row r="79581" spans="1:7" x14ac:dyDescent="0.25">
      <c r="A79581">
        <v>20220824</v>
      </c>
      <c r="B79581" s="1">
        <v>0.28958333333333336</v>
      </c>
      <c r="C79581">
        <v>6937148</v>
      </c>
      <c r="D79581">
        <v>6937902</v>
      </c>
      <c r="E79581">
        <v>6937148</v>
      </c>
      <c r="F79581">
        <v>6937902</v>
      </c>
      <c r="G79581">
        <v>59</v>
      </c>
    </row>
    <row r="79582" spans="1:7" x14ac:dyDescent="0.25">
      <c r="A79582">
        <v>20220824</v>
      </c>
      <c r="B79582" s="1">
        <v>0.2902777777777778</v>
      </c>
      <c r="C79582">
        <v>6937926</v>
      </c>
      <c r="D79582">
        <v>6938871</v>
      </c>
      <c r="E79582">
        <v>6937926</v>
      </c>
      <c r="F79582">
        <v>6938871</v>
      </c>
      <c r="G79582">
        <v>60</v>
      </c>
    </row>
    <row r="79583" spans="1:7" x14ac:dyDescent="0.25">
      <c r="A79583">
        <v>20220824</v>
      </c>
      <c r="B79583" s="1">
        <v>0.29097222222222224</v>
      </c>
      <c r="C79583">
        <v>6938880</v>
      </c>
      <c r="D79583">
        <v>6939611</v>
      </c>
      <c r="E79583">
        <v>6938880</v>
      </c>
      <c r="F79583">
        <v>6939611</v>
      </c>
      <c r="G79583">
        <v>58</v>
      </c>
    </row>
    <row r="79584" spans="1:7" x14ac:dyDescent="0.25">
      <c r="A79584">
        <v>20220824</v>
      </c>
      <c r="B79584" s="1">
        <v>0.29166666666666669</v>
      </c>
      <c r="C79584">
        <v>6939624</v>
      </c>
      <c r="D79584">
        <v>6940512</v>
      </c>
      <c r="E79584">
        <v>6939624</v>
      </c>
      <c r="F79584">
        <v>6940512</v>
      </c>
      <c r="G79584">
        <v>58</v>
      </c>
    </row>
    <row r="79585" spans="1:7" x14ac:dyDescent="0.25">
      <c r="A79585">
        <v>20220824</v>
      </c>
      <c r="B79585" s="1">
        <v>0.29236111111111113</v>
      </c>
      <c r="C79585">
        <v>6940534</v>
      </c>
      <c r="D79585">
        <v>6941409</v>
      </c>
      <c r="E79585">
        <v>6940534</v>
      </c>
      <c r="F79585">
        <v>6941409</v>
      </c>
      <c r="G79585">
        <v>60</v>
      </c>
    </row>
    <row r="79586" spans="1:7" x14ac:dyDescent="0.25">
      <c r="A79586">
        <v>20220824</v>
      </c>
      <c r="B79586" s="1">
        <v>0.29305555555555557</v>
      </c>
      <c r="C79586">
        <v>6941410</v>
      </c>
      <c r="D79586">
        <v>6942187</v>
      </c>
      <c r="E79586">
        <v>6941410</v>
      </c>
      <c r="F79586">
        <v>6942187</v>
      </c>
      <c r="G79586">
        <v>60</v>
      </c>
    </row>
    <row r="79587" spans="1:7" x14ac:dyDescent="0.25">
      <c r="A79587">
        <v>20220824</v>
      </c>
      <c r="B79587" s="1">
        <v>0.29375000000000001</v>
      </c>
      <c r="C79587">
        <v>6942191</v>
      </c>
      <c r="D79587">
        <v>6942997</v>
      </c>
      <c r="E79587">
        <v>6942191</v>
      </c>
      <c r="F79587">
        <v>6942997</v>
      </c>
      <c r="G79587">
        <v>60</v>
      </c>
    </row>
    <row r="79588" spans="1:7" x14ac:dyDescent="0.25">
      <c r="A79588">
        <v>20220824</v>
      </c>
      <c r="B79588" s="1">
        <v>0.29444444444444445</v>
      </c>
      <c r="C79588">
        <v>6942997</v>
      </c>
      <c r="D79588">
        <v>6943810</v>
      </c>
      <c r="E79588">
        <v>6942997</v>
      </c>
      <c r="F79588">
        <v>6943810</v>
      </c>
      <c r="G79588">
        <v>60</v>
      </c>
    </row>
    <row r="79589" spans="1:7" x14ac:dyDescent="0.25">
      <c r="A79589">
        <v>20220824</v>
      </c>
      <c r="B79589" s="1">
        <v>0.2951388888888889</v>
      </c>
      <c r="C79589">
        <v>6943823</v>
      </c>
      <c r="D79589">
        <v>6944623</v>
      </c>
      <c r="E79589">
        <v>6943823</v>
      </c>
      <c r="F79589">
        <v>6944623</v>
      </c>
      <c r="G79589">
        <v>60</v>
      </c>
    </row>
    <row r="79590" spans="1:7" x14ac:dyDescent="0.25">
      <c r="A79590">
        <v>20220824</v>
      </c>
      <c r="B79590" s="1">
        <v>0.29583333333333334</v>
      </c>
      <c r="C79590">
        <v>6944632</v>
      </c>
      <c r="D79590">
        <v>6945398</v>
      </c>
      <c r="E79590">
        <v>6944632</v>
      </c>
      <c r="F79590">
        <v>6945398</v>
      </c>
      <c r="G79590">
        <v>59</v>
      </c>
    </row>
    <row r="79591" spans="1:7" x14ac:dyDescent="0.25">
      <c r="A79591">
        <v>20220824</v>
      </c>
      <c r="B79591" s="1">
        <v>0.29652777777777778</v>
      </c>
      <c r="C79591">
        <v>6945413</v>
      </c>
      <c r="D79591">
        <v>6946219</v>
      </c>
      <c r="E79591">
        <v>6945413</v>
      </c>
      <c r="F79591">
        <v>6946219</v>
      </c>
      <c r="G79591">
        <v>59</v>
      </c>
    </row>
    <row r="79592" spans="1:7" x14ac:dyDescent="0.25">
      <c r="A79592">
        <v>20220824</v>
      </c>
      <c r="B79592" s="1">
        <v>0.29722222222222222</v>
      </c>
      <c r="C79592">
        <v>6946236</v>
      </c>
      <c r="D79592">
        <v>6947173</v>
      </c>
      <c r="E79592">
        <v>6946236</v>
      </c>
      <c r="F79592">
        <v>6947173</v>
      </c>
      <c r="G79592">
        <v>60</v>
      </c>
    </row>
    <row r="79593" spans="1:7" x14ac:dyDescent="0.25">
      <c r="A79593">
        <v>20220824</v>
      </c>
      <c r="B79593" s="1">
        <v>0.29791666666666666</v>
      </c>
      <c r="C79593">
        <v>6947194</v>
      </c>
      <c r="D79593">
        <v>6948110</v>
      </c>
      <c r="E79593">
        <v>6947194</v>
      </c>
      <c r="F79593">
        <v>6948110</v>
      </c>
      <c r="G79593">
        <v>59</v>
      </c>
    </row>
    <row r="79594" spans="1:7" x14ac:dyDescent="0.25">
      <c r="A79594">
        <v>20220824</v>
      </c>
      <c r="B79594" s="1">
        <v>0.2986111111111111</v>
      </c>
      <c r="C79594">
        <v>6948113</v>
      </c>
      <c r="D79594">
        <v>6949025</v>
      </c>
      <c r="E79594">
        <v>6948113</v>
      </c>
      <c r="F79594">
        <v>6949025</v>
      </c>
      <c r="G79594">
        <v>59</v>
      </c>
    </row>
    <row r="79595" spans="1:7" x14ac:dyDescent="0.25">
      <c r="A79595">
        <v>20220824</v>
      </c>
      <c r="B79595" s="1">
        <v>0.29930555555555555</v>
      </c>
      <c r="C79595">
        <v>6949041</v>
      </c>
      <c r="D79595">
        <v>6949988</v>
      </c>
      <c r="E79595">
        <v>6949041</v>
      </c>
      <c r="F79595">
        <v>6949988</v>
      </c>
      <c r="G79595">
        <v>58</v>
      </c>
    </row>
    <row r="79596" spans="1:7" x14ac:dyDescent="0.25">
      <c r="A79596">
        <v>20220824</v>
      </c>
      <c r="B79596" s="1">
        <v>0.3</v>
      </c>
      <c r="C79596">
        <v>6949995</v>
      </c>
      <c r="D79596">
        <v>6950764</v>
      </c>
      <c r="E79596">
        <v>6949995</v>
      </c>
      <c r="F79596">
        <v>6950764</v>
      </c>
      <c r="G79596">
        <v>58</v>
      </c>
    </row>
    <row r="79597" spans="1:7" x14ac:dyDescent="0.25">
      <c r="A79597">
        <v>20220824</v>
      </c>
      <c r="B79597" s="1">
        <v>0.30069444444444443</v>
      </c>
      <c r="C79597">
        <v>6950770</v>
      </c>
      <c r="D79597">
        <v>6951573</v>
      </c>
      <c r="E79597">
        <v>6950770</v>
      </c>
      <c r="F79597">
        <v>6951573</v>
      </c>
      <c r="G79597">
        <v>58</v>
      </c>
    </row>
    <row r="79598" spans="1:7" x14ac:dyDescent="0.25">
      <c r="A79598">
        <v>20220824</v>
      </c>
      <c r="B79598" s="1">
        <v>0.30138888888888887</v>
      </c>
      <c r="C79598">
        <v>6951599</v>
      </c>
      <c r="D79598">
        <v>6952575</v>
      </c>
      <c r="E79598">
        <v>6951599</v>
      </c>
      <c r="F79598">
        <v>6952575</v>
      </c>
      <c r="G79598">
        <v>60</v>
      </c>
    </row>
    <row r="79599" spans="1:7" x14ac:dyDescent="0.25">
      <c r="A79599">
        <v>20220824</v>
      </c>
      <c r="B79599" s="1">
        <v>0.30208333333333331</v>
      </c>
      <c r="C79599">
        <v>6952594</v>
      </c>
      <c r="D79599">
        <v>6953342</v>
      </c>
      <c r="E79599">
        <v>6952594</v>
      </c>
      <c r="F79599">
        <v>6953342</v>
      </c>
      <c r="G79599">
        <v>55</v>
      </c>
    </row>
    <row r="79600" spans="1:7" x14ac:dyDescent="0.25">
      <c r="A79600">
        <v>20220824</v>
      </c>
      <c r="B79600" s="1">
        <v>0.30277777777777776</v>
      </c>
      <c r="C79600">
        <v>6953342</v>
      </c>
      <c r="D79600">
        <v>6953806</v>
      </c>
      <c r="E79600">
        <v>6946985</v>
      </c>
      <c r="F79600">
        <v>6947303</v>
      </c>
      <c r="G79600">
        <v>60</v>
      </c>
    </row>
    <row r="79601" spans="1:7" x14ac:dyDescent="0.25">
      <c r="A79601">
        <v>20220824</v>
      </c>
      <c r="B79601" s="1">
        <v>0.3034722222222222</v>
      </c>
      <c r="C79601">
        <v>6947323</v>
      </c>
      <c r="D79601">
        <v>6948176</v>
      </c>
      <c r="E79601">
        <v>6947323</v>
      </c>
      <c r="F79601">
        <v>6948176</v>
      </c>
      <c r="G79601">
        <v>60</v>
      </c>
    </row>
    <row r="79602" spans="1:7" x14ac:dyDescent="0.25">
      <c r="A79602">
        <v>20220824</v>
      </c>
      <c r="B79602" s="1">
        <v>0.30416666666666664</v>
      </c>
      <c r="C79602">
        <v>6948210</v>
      </c>
      <c r="D79602">
        <v>6948935</v>
      </c>
      <c r="E79602">
        <v>6948210</v>
      </c>
      <c r="F79602">
        <v>6948935</v>
      </c>
      <c r="G79602">
        <v>58</v>
      </c>
    </row>
    <row r="79603" spans="1:7" x14ac:dyDescent="0.25">
      <c r="A79603">
        <v>20220824</v>
      </c>
      <c r="B79603" s="1">
        <v>0.30486111111111114</v>
      </c>
      <c r="C79603">
        <v>6948950</v>
      </c>
      <c r="D79603">
        <v>6949763</v>
      </c>
      <c r="E79603">
        <v>6948950</v>
      </c>
      <c r="F79603">
        <v>6949763</v>
      </c>
      <c r="G79603">
        <v>59</v>
      </c>
    </row>
    <row r="79604" spans="1:7" x14ac:dyDescent="0.25">
      <c r="A79604">
        <v>20220824</v>
      </c>
      <c r="B79604" s="1">
        <v>0.30555555555555558</v>
      </c>
      <c r="C79604">
        <v>6949765</v>
      </c>
      <c r="D79604">
        <v>6950592</v>
      </c>
      <c r="E79604">
        <v>6949765</v>
      </c>
      <c r="F79604">
        <v>6950592</v>
      </c>
      <c r="G79604">
        <v>60</v>
      </c>
    </row>
    <row r="79605" spans="1:7" x14ac:dyDescent="0.25">
      <c r="A79605">
        <v>20220824</v>
      </c>
      <c r="B79605" s="1">
        <v>0.30625000000000002</v>
      </c>
      <c r="C79605">
        <v>6950600</v>
      </c>
      <c r="D79605">
        <v>6951404</v>
      </c>
      <c r="E79605">
        <v>6950600</v>
      </c>
      <c r="F79605">
        <v>6951404</v>
      </c>
      <c r="G79605">
        <v>59</v>
      </c>
    </row>
    <row r="79606" spans="1:7" x14ac:dyDescent="0.25">
      <c r="A79606">
        <v>20220824</v>
      </c>
      <c r="B79606" s="1">
        <v>0.30694444444444446</v>
      </c>
      <c r="C79606">
        <v>6951413</v>
      </c>
      <c r="D79606">
        <v>6952304</v>
      </c>
      <c r="E79606">
        <v>6951413</v>
      </c>
      <c r="F79606">
        <v>6952304</v>
      </c>
      <c r="G79606">
        <v>58</v>
      </c>
    </row>
    <row r="79607" spans="1:7" x14ac:dyDescent="0.25">
      <c r="A79607">
        <v>20220824</v>
      </c>
      <c r="B79607" s="1">
        <v>0.30763888888888891</v>
      </c>
      <c r="C79607">
        <v>6952304</v>
      </c>
      <c r="D79607">
        <v>6953271</v>
      </c>
      <c r="E79607">
        <v>6952304</v>
      </c>
      <c r="F79607">
        <v>6953271</v>
      </c>
      <c r="G79607">
        <v>60</v>
      </c>
    </row>
    <row r="79608" spans="1:7" x14ac:dyDescent="0.25">
      <c r="A79608">
        <v>20220824</v>
      </c>
      <c r="B79608" s="1">
        <v>0.30833333333333335</v>
      </c>
      <c r="C79608">
        <v>6953286</v>
      </c>
      <c r="D79608">
        <v>6953860</v>
      </c>
      <c r="E79608">
        <v>6951310</v>
      </c>
      <c r="F79608">
        <v>6951536</v>
      </c>
      <c r="G79608">
        <v>58</v>
      </c>
    </row>
    <row r="79609" spans="1:7" x14ac:dyDescent="0.25">
      <c r="A79609">
        <v>20220824</v>
      </c>
      <c r="B79609" s="1">
        <v>0.30902777777777779</v>
      </c>
      <c r="C79609">
        <v>6951546</v>
      </c>
      <c r="D79609">
        <v>6952399</v>
      </c>
      <c r="E79609">
        <v>6951546</v>
      </c>
      <c r="F79609">
        <v>6952399</v>
      </c>
      <c r="G79609">
        <v>59</v>
      </c>
    </row>
    <row r="79610" spans="1:7" x14ac:dyDescent="0.25">
      <c r="A79610">
        <v>20220824</v>
      </c>
      <c r="B79610" s="1">
        <v>0.30972222222222223</v>
      </c>
      <c r="C79610">
        <v>6952408</v>
      </c>
      <c r="D79610">
        <v>6953257</v>
      </c>
      <c r="E79610">
        <v>6952408</v>
      </c>
      <c r="F79610">
        <v>6953257</v>
      </c>
      <c r="G79610">
        <v>60</v>
      </c>
    </row>
    <row r="79611" spans="1:7" x14ac:dyDescent="0.25">
      <c r="A79611">
        <v>20220824</v>
      </c>
      <c r="B79611" s="1">
        <v>0.31041666666666667</v>
      </c>
      <c r="C79611">
        <v>6953274</v>
      </c>
      <c r="D79611">
        <v>6954097</v>
      </c>
      <c r="E79611">
        <v>6953274</v>
      </c>
      <c r="F79611">
        <v>6954097</v>
      </c>
      <c r="G79611">
        <v>58</v>
      </c>
    </row>
    <row r="79612" spans="1:7" x14ac:dyDescent="0.25">
      <c r="A79612">
        <v>20220824</v>
      </c>
      <c r="B79612" s="1">
        <v>0.31111111111111112</v>
      </c>
      <c r="C79612">
        <v>6954118</v>
      </c>
      <c r="D79612">
        <v>6955039</v>
      </c>
      <c r="E79612">
        <v>6954118</v>
      </c>
      <c r="F79612">
        <v>6955039</v>
      </c>
      <c r="G79612">
        <v>59</v>
      </c>
    </row>
    <row r="79613" spans="1:7" x14ac:dyDescent="0.25">
      <c r="A79613">
        <v>20220824</v>
      </c>
      <c r="B79613" s="1">
        <v>0.31180555555555556</v>
      </c>
      <c r="C79613">
        <v>6955049</v>
      </c>
      <c r="D79613">
        <v>6955843</v>
      </c>
      <c r="E79613">
        <v>6955049</v>
      </c>
      <c r="F79613">
        <v>6955843</v>
      </c>
      <c r="G79613">
        <v>60</v>
      </c>
    </row>
    <row r="79614" spans="1:7" x14ac:dyDescent="0.25">
      <c r="A79614">
        <v>20220824</v>
      </c>
      <c r="B79614" s="1">
        <v>0.3125</v>
      </c>
      <c r="C79614">
        <v>6955848</v>
      </c>
      <c r="D79614">
        <v>6956721</v>
      </c>
      <c r="E79614">
        <v>6955848</v>
      </c>
      <c r="F79614">
        <v>6956721</v>
      </c>
      <c r="G79614">
        <v>58</v>
      </c>
    </row>
    <row r="79615" spans="1:7" x14ac:dyDescent="0.25">
      <c r="A79615">
        <v>20220824</v>
      </c>
      <c r="B79615" s="1">
        <v>0.31319444444444444</v>
      </c>
      <c r="C79615">
        <v>6956735</v>
      </c>
      <c r="D79615">
        <v>6957617</v>
      </c>
      <c r="E79615">
        <v>6956735</v>
      </c>
      <c r="F79615">
        <v>6957617</v>
      </c>
      <c r="G79615">
        <v>60</v>
      </c>
    </row>
    <row r="79616" spans="1:7" x14ac:dyDescent="0.25">
      <c r="A79616">
        <v>20220824</v>
      </c>
      <c r="B79616" s="1">
        <v>0.31388888888888888</v>
      </c>
      <c r="C79616">
        <v>6957619</v>
      </c>
      <c r="D79616">
        <v>6958588</v>
      </c>
      <c r="E79616">
        <v>6957619</v>
      </c>
      <c r="F79616">
        <v>6958588</v>
      </c>
      <c r="G79616">
        <v>59</v>
      </c>
    </row>
    <row r="79617" spans="1:7" x14ac:dyDescent="0.25">
      <c r="A79617">
        <v>20220824</v>
      </c>
      <c r="B79617" s="1">
        <v>0.31458333333333333</v>
      </c>
      <c r="C79617">
        <v>6958615</v>
      </c>
      <c r="D79617">
        <v>6959493</v>
      </c>
      <c r="E79617">
        <v>6958615</v>
      </c>
      <c r="F79617">
        <v>6959493</v>
      </c>
      <c r="G79617">
        <v>58</v>
      </c>
    </row>
    <row r="79618" spans="1:7" x14ac:dyDescent="0.25">
      <c r="A79618">
        <v>20220824</v>
      </c>
      <c r="B79618" s="1">
        <v>0.31527777777777777</v>
      </c>
      <c r="C79618">
        <v>6959511</v>
      </c>
      <c r="D79618">
        <v>6960345</v>
      </c>
      <c r="E79618">
        <v>6959511</v>
      </c>
      <c r="F79618">
        <v>6960345</v>
      </c>
      <c r="G79618">
        <v>60</v>
      </c>
    </row>
    <row r="79619" spans="1:7" x14ac:dyDescent="0.25">
      <c r="A79619">
        <v>20220824</v>
      </c>
      <c r="B79619" s="1">
        <v>0.31597222222222221</v>
      </c>
      <c r="C79619">
        <v>6960381</v>
      </c>
      <c r="D79619">
        <v>6961149</v>
      </c>
      <c r="E79619">
        <v>6960381</v>
      </c>
      <c r="F79619">
        <v>6961149</v>
      </c>
      <c r="G79619">
        <v>60</v>
      </c>
    </row>
    <row r="79620" spans="1:7" x14ac:dyDescent="0.25">
      <c r="A79620">
        <v>20220824</v>
      </c>
      <c r="B79620" s="1">
        <v>0.31666666666666665</v>
      </c>
      <c r="C79620">
        <v>6961167</v>
      </c>
      <c r="D79620">
        <v>6961524</v>
      </c>
      <c r="E79620">
        <v>6949900</v>
      </c>
      <c r="F79620">
        <v>6950405</v>
      </c>
      <c r="G79620">
        <v>59</v>
      </c>
    </row>
    <row r="79621" spans="1:7" x14ac:dyDescent="0.25">
      <c r="A79621">
        <v>20220824</v>
      </c>
      <c r="B79621" s="1">
        <v>0.31736111111111109</v>
      </c>
      <c r="C79621">
        <v>6950416</v>
      </c>
      <c r="D79621">
        <v>6951240</v>
      </c>
      <c r="E79621">
        <v>6950416</v>
      </c>
      <c r="F79621">
        <v>6951240</v>
      </c>
      <c r="G79621">
        <v>58</v>
      </c>
    </row>
    <row r="79622" spans="1:7" x14ac:dyDescent="0.25">
      <c r="A79622">
        <v>20220824</v>
      </c>
      <c r="B79622" s="1">
        <v>0.31805555555555554</v>
      </c>
      <c r="C79622">
        <v>6951260</v>
      </c>
      <c r="D79622">
        <v>6951989</v>
      </c>
      <c r="E79622">
        <v>6951260</v>
      </c>
      <c r="F79622">
        <v>6951989</v>
      </c>
      <c r="G79622">
        <v>58</v>
      </c>
    </row>
    <row r="79623" spans="1:7" x14ac:dyDescent="0.25">
      <c r="A79623">
        <v>20220824</v>
      </c>
      <c r="B79623" s="1">
        <v>0.31874999999999998</v>
      </c>
      <c r="C79623">
        <v>6952003</v>
      </c>
      <c r="D79623">
        <v>6952667</v>
      </c>
      <c r="E79623">
        <v>6943836</v>
      </c>
      <c r="F79623">
        <v>6944069</v>
      </c>
      <c r="G79623">
        <v>60</v>
      </c>
    </row>
    <row r="79624" spans="1:7" x14ac:dyDescent="0.25">
      <c r="A79624">
        <v>20220824</v>
      </c>
      <c r="B79624" s="1">
        <v>0.31944444444444442</v>
      </c>
      <c r="C79624">
        <v>6944074</v>
      </c>
      <c r="D79624">
        <v>6944884</v>
      </c>
      <c r="E79624">
        <v>6944074</v>
      </c>
      <c r="F79624">
        <v>6944884</v>
      </c>
      <c r="G79624">
        <v>58</v>
      </c>
    </row>
    <row r="79625" spans="1:7" x14ac:dyDescent="0.25">
      <c r="A79625">
        <v>20220824</v>
      </c>
      <c r="B79625" s="1">
        <v>0.32013888888888886</v>
      </c>
      <c r="C79625">
        <v>6944917</v>
      </c>
      <c r="D79625">
        <v>6945710</v>
      </c>
      <c r="E79625">
        <v>6944917</v>
      </c>
      <c r="F79625">
        <v>6945710</v>
      </c>
      <c r="G79625">
        <v>58</v>
      </c>
    </row>
    <row r="79626" spans="1:7" x14ac:dyDescent="0.25">
      <c r="A79626">
        <v>20220824</v>
      </c>
      <c r="B79626" s="1">
        <v>0.32083333333333336</v>
      </c>
      <c r="C79626">
        <v>6945713</v>
      </c>
      <c r="D79626">
        <v>6946513</v>
      </c>
      <c r="E79626">
        <v>6945713</v>
      </c>
      <c r="F79626">
        <v>6946513</v>
      </c>
      <c r="G79626">
        <v>58</v>
      </c>
    </row>
    <row r="79627" spans="1:7" x14ac:dyDescent="0.25">
      <c r="A79627">
        <v>20220824</v>
      </c>
      <c r="B79627" s="1">
        <v>0.3215277777777778</v>
      </c>
      <c r="C79627">
        <v>6946535</v>
      </c>
      <c r="D79627">
        <v>6947288</v>
      </c>
      <c r="E79627">
        <v>6946535</v>
      </c>
      <c r="F79627">
        <v>6947288</v>
      </c>
      <c r="G79627">
        <v>60</v>
      </c>
    </row>
    <row r="79628" spans="1:7" x14ac:dyDescent="0.25">
      <c r="A79628">
        <v>20220824</v>
      </c>
      <c r="B79628" s="1">
        <v>0.32222222222222224</v>
      </c>
      <c r="C79628">
        <v>6947301</v>
      </c>
      <c r="D79628">
        <v>6948040</v>
      </c>
      <c r="E79628">
        <v>6947301</v>
      </c>
      <c r="F79628">
        <v>6948040</v>
      </c>
      <c r="G79628">
        <v>60</v>
      </c>
    </row>
    <row r="79629" spans="1:7" x14ac:dyDescent="0.25">
      <c r="A79629">
        <v>20220824</v>
      </c>
      <c r="B79629" s="1">
        <v>0.32291666666666669</v>
      </c>
      <c r="C79629">
        <v>6948058</v>
      </c>
      <c r="D79629">
        <v>6948940</v>
      </c>
      <c r="E79629">
        <v>6948058</v>
      </c>
      <c r="F79629">
        <v>6948940</v>
      </c>
      <c r="G79629">
        <v>59</v>
      </c>
    </row>
    <row r="79630" spans="1:7" x14ac:dyDescent="0.25">
      <c r="A79630">
        <v>20220824</v>
      </c>
      <c r="B79630" s="1">
        <v>0.32361111111111113</v>
      </c>
      <c r="C79630">
        <v>6948956</v>
      </c>
      <c r="D79630">
        <v>6949831</v>
      </c>
      <c r="E79630">
        <v>6948956</v>
      </c>
      <c r="F79630">
        <v>6949831</v>
      </c>
      <c r="G79630">
        <v>58</v>
      </c>
    </row>
    <row r="79631" spans="1:7" x14ac:dyDescent="0.25">
      <c r="A79631">
        <v>20220824</v>
      </c>
      <c r="B79631" s="1">
        <v>0.32430555555555557</v>
      </c>
      <c r="C79631">
        <v>6949844</v>
      </c>
      <c r="D79631">
        <v>6950690</v>
      </c>
      <c r="E79631">
        <v>6949844</v>
      </c>
      <c r="F79631">
        <v>6950690</v>
      </c>
      <c r="G79631">
        <v>59</v>
      </c>
    </row>
    <row r="79632" spans="1:7" x14ac:dyDescent="0.25">
      <c r="A79632">
        <v>20220824</v>
      </c>
      <c r="B79632" s="1">
        <v>0.32500000000000001</v>
      </c>
      <c r="C79632">
        <v>6950692</v>
      </c>
      <c r="D79632">
        <v>6951446</v>
      </c>
      <c r="E79632">
        <v>6950692</v>
      </c>
      <c r="F79632">
        <v>6951446</v>
      </c>
      <c r="G79632">
        <v>56</v>
      </c>
    </row>
    <row r="79633" spans="1:7" x14ac:dyDescent="0.25">
      <c r="A79633">
        <v>20220824</v>
      </c>
      <c r="B79633" s="1">
        <v>0.32569444444444445</v>
      </c>
      <c r="C79633">
        <v>6951480</v>
      </c>
      <c r="D79633">
        <v>6952392</v>
      </c>
      <c r="E79633">
        <v>6951480</v>
      </c>
      <c r="F79633">
        <v>6952392</v>
      </c>
      <c r="G79633">
        <v>60</v>
      </c>
    </row>
    <row r="79634" spans="1:7" x14ac:dyDescent="0.25">
      <c r="A79634">
        <v>20220824</v>
      </c>
      <c r="B79634" s="1">
        <v>0.3263888888888889</v>
      </c>
      <c r="C79634">
        <v>6952410</v>
      </c>
      <c r="D79634">
        <v>6953236</v>
      </c>
      <c r="E79634">
        <v>6952410</v>
      </c>
      <c r="F79634">
        <v>6953236</v>
      </c>
      <c r="G79634">
        <v>60</v>
      </c>
    </row>
    <row r="79635" spans="1:7" x14ac:dyDescent="0.25">
      <c r="A79635">
        <v>20220824</v>
      </c>
      <c r="B79635" s="1">
        <v>0.32708333333333334</v>
      </c>
      <c r="C79635">
        <v>6953255</v>
      </c>
      <c r="D79635">
        <v>6954049</v>
      </c>
      <c r="E79635">
        <v>6953255</v>
      </c>
      <c r="F79635">
        <v>6954049</v>
      </c>
      <c r="G79635">
        <v>58</v>
      </c>
    </row>
    <row r="79636" spans="1:7" x14ac:dyDescent="0.25">
      <c r="A79636">
        <v>20220824</v>
      </c>
      <c r="B79636" s="1">
        <v>0.32777777777777778</v>
      </c>
      <c r="C79636">
        <v>6954076</v>
      </c>
      <c r="D79636">
        <v>6954882</v>
      </c>
      <c r="E79636">
        <v>6954076</v>
      </c>
      <c r="F79636">
        <v>6954882</v>
      </c>
      <c r="G79636">
        <v>59</v>
      </c>
    </row>
    <row r="79637" spans="1:7" x14ac:dyDescent="0.25">
      <c r="A79637">
        <v>20220824</v>
      </c>
      <c r="B79637" s="1">
        <v>0.32847222222222222</v>
      </c>
      <c r="C79637">
        <v>6954900</v>
      </c>
      <c r="D79637">
        <v>6955811</v>
      </c>
      <c r="E79637">
        <v>6954900</v>
      </c>
      <c r="F79637">
        <v>6955811</v>
      </c>
      <c r="G79637">
        <v>60</v>
      </c>
    </row>
    <row r="79638" spans="1:7" x14ac:dyDescent="0.25">
      <c r="A79638">
        <v>20220824</v>
      </c>
      <c r="B79638" s="1">
        <v>0.32916666666666666</v>
      </c>
      <c r="C79638">
        <v>6955818</v>
      </c>
      <c r="D79638">
        <v>6956678</v>
      </c>
      <c r="E79638">
        <v>6955818</v>
      </c>
      <c r="F79638">
        <v>6956678</v>
      </c>
      <c r="G79638">
        <v>58</v>
      </c>
    </row>
    <row r="79639" spans="1:7" x14ac:dyDescent="0.25">
      <c r="A79639">
        <v>20220824</v>
      </c>
      <c r="B79639" s="1">
        <v>0.3298611111111111</v>
      </c>
      <c r="C79639">
        <v>6956684</v>
      </c>
      <c r="D79639">
        <v>6957504</v>
      </c>
      <c r="E79639">
        <v>6956684</v>
      </c>
      <c r="F79639">
        <v>6957504</v>
      </c>
      <c r="G79639">
        <v>59</v>
      </c>
    </row>
    <row r="79640" spans="1:7" x14ac:dyDescent="0.25">
      <c r="A79640">
        <v>20220824</v>
      </c>
      <c r="B79640" s="1">
        <v>0.33055555555555555</v>
      </c>
      <c r="C79640">
        <v>6957526</v>
      </c>
      <c r="D79640">
        <v>6958458</v>
      </c>
      <c r="E79640">
        <v>6957526</v>
      </c>
      <c r="F79640">
        <v>6958458</v>
      </c>
      <c r="G79640">
        <v>60</v>
      </c>
    </row>
    <row r="79641" spans="1:7" x14ac:dyDescent="0.25">
      <c r="A79641">
        <v>20220824</v>
      </c>
      <c r="B79641" s="1">
        <v>0.33124999999999999</v>
      </c>
      <c r="C79641">
        <v>6958488</v>
      </c>
      <c r="D79641">
        <v>6959362</v>
      </c>
      <c r="E79641">
        <v>6958488</v>
      </c>
      <c r="F79641">
        <v>6959362</v>
      </c>
      <c r="G79641">
        <v>59</v>
      </c>
    </row>
    <row r="79642" spans="1:7" x14ac:dyDescent="0.25">
      <c r="A79642">
        <v>20220824</v>
      </c>
      <c r="B79642" s="1">
        <v>0.33194444444444443</v>
      </c>
      <c r="C79642">
        <v>6959368</v>
      </c>
      <c r="D79642">
        <v>6960161</v>
      </c>
      <c r="E79642">
        <v>6959368</v>
      </c>
      <c r="F79642">
        <v>6960161</v>
      </c>
      <c r="G79642">
        <v>58</v>
      </c>
    </row>
    <row r="79643" spans="1:7" x14ac:dyDescent="0.25">
      <c r="A79643">
        <v>20220824</v>
      </c>
      <c r="B79643" s="1">
        <v>0.33263888888888887</v>
      </c>
      <c r="C79643">
        <v>6960163</v>
      </c>
      <c r="D79643">
        <v>6960987</v>
      </c>
      <c r="E79643">
        <v>6960163</v>
      </c>
      <c r="F79643">
        <v>6960987</v>
      </c>
      <c r="G79643">
        <v>59</v>
      </c>
    </row>
    <row r="79644" spans="1:7" x14ac:dyDescent="0.25">
      <c r="A79644">
        <v>20220824</v>
      </c>
      <c r="B79644" s="1">
        <v>0.33333333333333331</v>
      </c>
      <c r="C79644">
        <v>6960992</v>
      </c>
      <c r="D79644">
        <v>6961662</v>
      </c>
      <c r="E79644">
        <v>6960992</v>
      </c>
      <c r="F79644">
        <v>6961662</v>
      </c>
      <c r="G79644">
        <v>59</v>
      </c>
    </row>
    <row r="79645" spans="1:7" x14ac:dyDescent="0.25">
      <c r="A79645">
        <v>20220824</v>
      </c>
      <c r="B79645" s="1">
        <v>0.33402777777777776</v>
      </c>
      <c r="C79645">
        <v>6961683</v>
      </c>
      <c r="D79645">
        <v>6962507</v>
      </c>
      <c r="E79645">
        <v>6961683</v>
      </c>
      <c r="F79645">
        <v>6962507</v>
      </c>
      <c r="G79645">
        <v>60</v>
      </c>
    </row>
    <row r="79646" spans="1:7" x14ac:dyDescent="0.25">
      <c r="A79646">
        <v>20220824</v>
      </c>
      <c r="B79646" s="1">
        <v>0.3347222222222222</v>
      </c>
      <c r="C79646">
        <v>6962513</v>
      </c>
      <c r="D79646">
        <v>6963324</v>
      </c>
      <c r="E79646">
        <v>6962513</v>
      </c>
      <c r="F79646">
        <v>6963324</v>
      </c>
      <c r="G79646">
        <v>59</v>
      </c>
    </row>
    <row r="79647" spans="1:7" x14ac:dyDescent="0.25">
      <c r="A79647">
        <v>20220824</v>
      </c>
      <c r="B79647" s="1">
        <v>0.33541666666666664</v>
      </c>
      <c r="C79647">
        <v>6963344</v>
      </c>
      <c r="D79647">
        <v>6964204</v>
      </c>
      <c r="E79647">
        <v>6963344</v>
      </c>
      <c r="F79647">
        <v>6964204</v>
      </c>
      <c r="G79647">
        <v>59</v>
      </c>
    </row>
    <row r="79648" spans="1:7" x14ac:dyDescent="0.25">
      <c r="A79648">
        <v>20220824</v>
      </c>
      <c r="B79648" s="1">
        <v>0.33611111111111114</v>
      </c>
      <c r="C79648">
        <v>6964219</v>
      </c>
      <c r="D79648">
        <v>6965015</v>
      </c>
      <c r="E79648">
        <v>6964219</v>
      </c>
      <c r="F79648">
        <v>6965015</v>
      </c>
      <c r="G79648">
        <v>59</v>
      </c>
    </row>
    <row r="79649" spans="1:7" x14ac:dyDescent="0.25">
      <c r="A79649">
        <v>20220824</v>
      </c>
      <c r="B79649" s="1">
        <v>0.33680555555555558</v>
      </c>
      <c r="C79649">
        <v>6965018</v>
      </c>
      <c r="D79649">
        <v>6965783</v>
      </c>
      <c r="E79649">
        <v>6965018</v>
      </c>
      <c r="F79649">
        <v>6965783</v>
      </c>
      <c r="G79649">
        <v>60</v>
      </c>
    </row>
    <row r="79650" spans="1:7" x14ac:dyDescent="0.25">
      <c r="A79650">
        <v>20220824</v>
      </c>
      <c r="B79650" s="1">
        <v>0.33750000000000002</v>
      </c>
      <c r="C79650">
        <v>6965810</v>
      </c>
      <c r="D79650">
        <v>6966693</v>
      </c>
      <c r="E79650">
        <v>6965810</v>
      </c>
      <c r="F79650">
        <v>6966693</v>
      </c>
      <c r="G79650">
        <v>58</v>
      </c>
    </row>
    <row r="79651" spans="1:7" x14ac:dyDescent="0.25">
      <c r="A79651">
        <v>20220824</v>
      </c>
      <c r="B79651" s="1">
        <v>0.33819444444444446</v>
      </c>
      <c r="C79651">
        <v>6966696</v>
      </c>
      <c r="D79651">
        <v>6967584</v>
      </c>
      <c r="E79651">
        <v>6966696</v>
      </c>
      <c r="F79651">
        <v>6967584</v>
      </c>
      <c r="G79651">
        <v>58</v>
      </c>
    </row>
    <row r="79652" spans="1:7" x14ac:dyDescent="0.25">
      <c r="A79652">
        <v>20220824</v>
      </c>
      <c r="B79652" s="1">
        <v>0.33888888888888891</v>
      </c>
      <c r="C79652">
        <v>6967620</v>
      </c>
      <c r="D79652">
        <v>6967805</v>
      </c>
      <c r="E79652">
        <v>6959888</v>
      </c>
      <c r="F79652">
        <v>6960570</v>
      </c>
      <c r="G79652">
        <v>60</v>
      </c>
    </row>
    <row r="79653" spans="1:7" x14ac:dyDescent="0.25">
      <c r="A79653">
        <v>20220824</v>
      </c>
      <c r="B79653" s="1">
        <v>0.33958333333333335</v>
      </c>
      <c r="C79653">
        <v>6960570</v>
      </c>
      <c r="D79653">
        <v>6961255</v>
      </c>
      <c r="E79653">
        <v>6960570</v>
      </c>
      <c r="F79653">
        <v>6961255</v>
      </c>
      <c r="G79653">
        <v>58</v>
      </c>
    </row>
    <row r="79654" spans="1:7" x14ac:dyDescent="0.25">
      <c r="A79654">
        <v>20220824</v>
      </c>
      <c r="B79654" s="1">
        <v>0.34027777777777779</v>
      </c>
      <c r="C79654">
        <v>6961271</v>
      </c>
      <c r="D79654">
        <v>6962047</v>
      </c>
      <c r="E79654">
        <v>6961271</v>
      </c>
      <c r="F79654">
        <v>6962047</v>
      </c>
      <c r="G79654">
        <v>59</v>
      </c>
    </row>
    <row r="79655" spans="1:7" x14ac:dyDescent="0.25">
      <c r="A79655">
        <v>20220824</v>
      </c>
      <c r="B79655" s="1">
        <v>0.34097222222222223</v>
      </c>
      <c r="C79655">
        <v>6962060</v>
      </c>
      <c r="D79655">
        <v>6962788</v>
      </c>
      <c r="E79655">
        <v>6962060</v>
      </c>
      <c r="F79655">
        <v>6962788</v>
      </c>
      <c r="G79655">
        <v>58</v>
      </c>
    </row>
    <row r="79656" spans="1:7" x14ac:dyDescent="0.25">
      <c r="A79656">
        <v>20220824</v>
      </c>
      <c r="B79656" s="1">
        <v>0.34166666666666667</v>
      </c>
      <c r="C79656">
        <v>6962798</v>
      </c>
      <c r="D79656">
        <v>6963665</v>
      </c>
      <c r="E79656">
        <v>6962798</v>
      </c>
      <c r="F79656">
        <v>6963665</v>
      </c>
      <c r="G79656">
        <v>59</v>
      </c>
    </row>
    <row r="79657" spans="1:7" x14ac:dyDescent="0.25">
      <c r="A79657">
        <v>20220824</v>
      </c>
      <c r="B79657" s="1">
        <v>0.34236111111111112</v>
      </c>
      <c r="C79657">
        <v>6963673</v>
      </c>
      <c r="D79657">
        <v>6964582</v>
      </c>
      <c r="E79657">
        <v>6963673</v>
      </c>
      <c r="F79657">
        <v>6964582</v>
      </c>
      <c r="G79657">
        <v>60</v>
      </c>
    </row>
    <row r="79658" spans="1:7" x14ac:dyDescent="0.25">
      <c r="A79658">
        <v>20220824</v>
      </c>
      <c r="B79658" s="1">
        <v>0.34305555555555556</v>
      </c>
      <c r="C79658">
        <v>6964596</v>
      </c>
      <c r="D79658">
        <v>6965399</v>
      </c>
      <c r="E79658">
        <v>6964596</v>
      </c>
      <c r="F79658">
        <v>6965399</v>
      </c>
      <c r="G79658">
        <v>59</v>
      </c>
    </row>
    <row r="79659" spans="1:7" x14ac:dyDescent="0.25">
      <c r="A79659">
        <v>20220824</v>
      </c>
      <c r="B79659" s="1">
        <v>0.34375</v>
      </c>
      <c r="C79659">
        <v>6965418</v>
      </c>
      <c r="D79659">
        <v>6965618</v>
      </c>
      <c r="E79659">
        <v>6962946</v>
      </c>
      <c r="F79659">
        <v>6963567</v>
      </c>
      <c r="G79659">
        <v>60</v>
      </c>
    </row>
    <row r="79660" spans="1:7" x14ac:dyDescent="0.25">
      <c r="A79660">
        <v>20220824</v>
      </c>
      <c r="B79660" s="1">
        <v>0.34444444444444444</v>
      </c>
      <c r="C79660">
        <v>6963591</v>
      </c>
      <c r="D79660">
        <v>6963938</v>
      </c>
      <c r="E79660">
        <v>6956113</v>
      </c>
      <c r="F79660">
        <v>6956638</v>
      </c>
      <c r="G79660">
        <v>59</v>
      </c>
    </row>
    <row r="79661" spans="1:7" x14ac:dyDescent="0.25">
      <c r="A79661">
        <v>20220824</v>
      </c>
      <c r="B79661" s="1">
        <v>0.34513888888888888</v>
      </c>
      <c r="C79661">
        <v>6956640</v>
      </c>
      <c r="D79661">
        <v>6957456</v>
      </c>
      <c r="E79661">
        <v>6956640</v>
      </c>
      <c r="F79661">
        <v>6957456</v>
      </c>
      <c r="G79661">
        <v>60</v>
      </c>
    </row>
    <row r="79662" spans="1:7" x14ac:dyDescent="0.25">
      <c r="A79662">
        <v>20220824</v>
      </c>
      <c r="B79662" s="1">
        <v>0.34583333333333333</v>
      </c>
      <c r="C79662">
        <v>6957457</v>
      </c>
      <c r="D79662">
        <v>6958272</v>
      </c>
      <c r="E79662">
        <v>6957457</v>
      </c>
      <c r="F79662">
        <v>6958272</v>
      </c>
      <c r="G79662">
        <v>60</v>
      </c>
    </row>
    <row r="79663" spans="1:7" x14ac:dyDescent="0.25">
      <c r="A79663">
        <v>20220824</v>
      </c>
      <c r="B79663" s="1">
        <v>0.34652777777777777</v>
      </c>
      <c r="C79663">
        <v>6958285</v>
      </c>
      <c r="D79663">
        <v>6958476</v>
      </c>
      <c r="E79663">
        <v>6956257</v>
      </c>
      <c r="F79663">
        <v>6956819</v>
      </c>
      <c r="G79663">
        <v>58</v>
      </c>
    </row>
    <row r="79664" spans="1:7" x14ac:dyDescent="0.25">
      <c r="A79664">
        <v>20220824</v>
      </c>
      <c r="B79664" s="1">
        <v>0.34722222222222221</v>
      </c>
      <c r="C79664">
        <v>6956832</v>
      </c>
      <c r="D79664">
        <v>6957614</v>
      </c>
      <c r="E79664">
        <v>6956832</v>
      </c>
      <c r="F79664">
        <v>6957614</v>
      </c>
      <c r="G79664">
        <v>59</v>
      </c>
    </row>
    <row r="79665" spans="1:7" x14ac:dyDescent="0.25">
      <c r="A79665">
        <v>20220824</v>
      </c>
      <c r="B79665" s="1">
        <v>0.34791666666666665</v>
      </c>
      <c r="C79665">
        <v>6957616</v>
      </c>
      <c r="D79665">
        <v>6958430</v>
      </c>
      <c r="E79665">
        <v>6957616</v>
      </c>
      <c r="F79665">
        <v>6958430</v>
      </c>
      <c r="G79665">
        <v>59</v>
      </c>
    </row>
    <row r="79666" spans="1:7" x14ac:dyDescent="0.25">
      <c r="A79666">
        <v>20220824</v>
      </c>
      <c r="B79666" s="1">
        <v>0.34861111111111109</v>
      </c>
      <c r="C79666">
        <v>6958437</v>
      </c>
      <c r="D79666">
        <v>6959305</v>
      </c>
      <c r="E79666">
        <v>6958437</v>
      </c>
      <c r="F79666">
        <v>6959305</v>
      </c>
      <c r="G79666">
        <v>59</v>
      </c>
    </row>
    <row r="79667" spans="1:7" x14ac:dyDescent="0.25">
      <c r="A79667">
        <v>20220824</v>
      </c>
      <c r="B79667" s="1">
        <v>0.34930555555555554</v>
      </c>
      <c r="C79667">
        <v>6959309</v>
      </c>
      <c r="D79667">
        <v>6960239</v>
      </c>
      <c r="E79667">
        <v>6959309</v>
      </c>
      <c r="F79667">
        <v>6960239</v>
      </c>
      <c r="G79667">
        <v>60</v>
      </c>
    </row>
    <row r="79668" spans="1:7" x14ac:dyDescent="0.25">
      <c r="A79668">
        <v>20220824</v>
      </c>
      <c r="B79668" s="1">
        <v>0.35</v>
      </c>
      <c r="C79668">
        <v>6960255</v>
      </c>
      <c r="D79668">
        <v>6961030</v>
      </c>
      <c r="E79668">
        <v>6960255</v>
      </c>
      <c r="F79668">
        <v>6961030</v>
      </c>
      <c r="G79668">
        <v>57</v>
      </c>
    </row>
    <row r="79669" spans="1:7" x14ac:dyDescent="0.25">
      <c r="A79669">
        <v>20220824</v>
      </c>
      <c r="B79669" s="1">
        <v>0.35069444444444442</v>
      </c>
      <c r="C79669">
        <v>6961042</v>
      </c>
      <c r="D79669">
        <v>6961920</v>
      </c>
      <c r="E79669">
        <v>6961042</v>
      </c>
      <c r="F79669">
        <v>6961920</v>
      </c>
      <c r="G79669">
        <v>59</v>
      </c>
    </row>
    <row r="79670" spans="1:7" x14ac:dyDescent="0.25">
      <c r="A79670">
        <v>20220824</v>
      </c>
      <c r="B79670" s="1">
        <v>0.35138888888888886</v>
      </c>
      <c r="C79670">
        <v>6961945</v>
      </c>
      <c r="D79670">
        <v>6962722</v>
      </c>
      <c r="E79670">
        <v>6961945</v>
      </c>
      <c r="F79670">
        <v>6962722</v>
      </c>
      <c r="G79670">
        <v>59</v>
      </c>
    </row>
    <row r="79671" spans="1:7" x14ac:dyDescent="0.25">
      <c r="A79671">
        <v>20220824</v>
      </c>
      <c r="B79671" s="1">
        <v>0.35208333333333336</v>
      </c>
      <c r="C79671">
        <v>6962740</v>
      </c>
      <c r="D79671">
        <v>6963542</v>
      </c>
      <c r="E79671">
        <v>6962740</v>
      </c>
      <c r="F79671">
        <v>6963542</v>
      </c>
      <c r="G79671">
        <v>59</v>
      </c>
    </row>
    <row r="79672" spans="1:7" x14ac:dyDescent="0.25">
      <c r="A79672">
        <v>20220824</v>
      </c>
      <c r="B79672" s="1">
        <v>0.3527777777777778</v>
      </c>
      <c r="C79672">
        <v>6963551</v>
      </c>
      <c r="D79672">
        <v>6964465</v>
      </c>
      <c r="E79672">
        <v>6963551</v>
      </c>
      <c r="F79672">
        <v>6964465</v>
      </c>
      <c r="G79672">
        <v>60</v>
      </c>
    </row>
    <row r="79673" spans="1:7" x14ac:dyDescent="0.25">
      <c r="A79673">
        <v>20220824</v>
      </c>
      <c r="B79673" s="1">
        <v>0.35347222222222224</v>
      </c>
      <c r="C79673">
        <v>6964481</v>
      </c>
      <c r="D79673">
        <v>6965357</v>
      </c>
      <c r="E79673">
        <v>6964481</v>
      </c>
      <c r="F79673">
        <v>6965357</v>
      </c>
      <c r="G79673">
        <v>60</v>
      </c>
    </row>
    <row r="79674" spans="1:7" x14ac:dyDescent="0.25">
      <c r="A79674">
        <v>20220824</v>
      </c>
      <c r="B79674" s="1">
        <v>0.35416666666666669</v>
      </c>
      <c r="C79674">
        <v>6965369</v>
      </c>
      <c r="D79674">
        <v>6965695</v>
      </c>
      <c r="E79674">
        <v>6959571</v>
      </c>
      <c r="F79674">
        <v>6959985</v>
      </c>
      <c r="G79674">
        <v>60</v>
      </c>
    </row>
    <row r="79675" spans="1:7" x14ac:dyDescent="0.25">
      <c r="A79675">
        <v>20220824</v>
      </c>
      <c r="B79675" s="1">
        <v>0.35486111111111113</v>
      </c>
      <c r="C79675">
        <v>6959995</v>
      </c>
      <c r="D79675">
        <v>6960777</v>
      </c>
      <c r="E79675">
        <v>6959995</v>
      </c>
      <c r="F79675">
        <v>6960777</v>
      </c>
      <c r="G79675">
        <v>59</v>
      </c>
    </row>
    <row r="79676" spans="1:7" x14ac:dyDescent="0.25">
      <c r="A79676">
        <v>20220824</v>
      </c>
      <c r="B79676" s="1">
        <v>0.35555555555555557</v>
      </c>
      <c r="C79676">
        <v>6960790</v>
      </c>
      <c r="D79676">
        <v>6961675</v>
      </c>
      <c r="E79676">
        <v>6960790</v>
      </c>
      <c r="F79676">
        <v>6961675</v>
      </c>
      <c r="G79676">
        <v>56</v>
      </c>
    </row>
    <row r="79677" spans="1:7" x14ac:dyDescent="0.25">
      <c r="A79677">
        <v>20220824</v>
      </c>
      <c r="B79677" s="1">
        <v>0.35625000000000001</v>
      </c>
      <c r="C79677">
        <v>6961706</v>
      </c>
      <c r="D79677">
        <v>6962019</v>
      </c>
      <c r="E79677">
        <v>6961387</v>
      </c>
      <c r="F79677">
        <v>6962019</v>
      </c>
      <c r="G79677">
        <v>60</v>
      </c>
    </row>
    <row r="79678" spans="1:7" x14ac:dyDescent="0.25">
      <c r="A79678">
        <v>20220824</v>
      </c>
      <c r="B79678" s="1">
        <v>0.35694444444444445</v>
      </c>
      <c r="C79678">
        <v>6962025</v>
      </c>
      <c r="D79678">
        <v>6962815</v>
      </c>
      <c r="E79678">
        <v>6956211</v>
      </c>
      <c r="F79678">
        <v>6956211</v>
      </c>
      <c r="G79678">
        <v>60</v>
      </c>
    </row>
    <row r="79679" spans="1:7" x14ac:dyDescent="0.25">
      <c r="A79679">
        <v>20220824</v>
      </c>
      <c r="B79679" s="1">
        <v>0.3576388888888889</v>
      </c>
      <c r="C79679">
        <v>6956223</v>
      </c>
      <c r="D79679">
        <v>6957019</v>
      </c>
      <c r="E79679">
        <v>6956223</v>
      </c>
      <c r="F79679">
        <v>6957019</v>
      </c>
      <c r="G79679">
        <v>58</v>
      </c>
    </row>
    <row r="79680" spans="1:7" x14ac:dyDescent="0.25">
      <c r="A79680">
        <v>20220824</v>
      </c>
      <c r="B79680" s="1">
        <v>0.35833333333333334</v>
      </c>
      <c r="C79680">
        <v>6957026</v>
      </c>
      <c r="D79680">
        <v>6957769</v>
      </c>
      <c r="E79680">
        <v>6957026</v>
      </c>
      <c r="F79680">
        <v>6957769</v>
      </c>
      <c r="G79680">
        <v>60</v>
      </c>
    </row>
    <row r="79681" spans="1:7" x14ac:dyDescent="0.25">
      <c r="A79681">
        <v>20220824</v>
      </c>
      <c r="B79681" s="1">
        <v>0.35902777777777778</v>
      </c>
      <c r="C79681">
        <v>6957772</v>
      </c>
      <c r="D79681">
        <v>6958651</v>
      </c>
      <c r="E79681">
        <v>6957772</v>
      </c>
      <c r="F79681">
        <v>6958651</v>
      </c>
      <c r="G79681">
        <v>58</v>
      </c>
    </row>
    <row r="79682" spans="1:7" x14ac:dyDescent="0.25">
      <c r="A79682">
        <v>20220824</v>
      </c>
      <c r="B79682" s="1">
        <v>0.35972222222222222</v>
      </c>
      <c r="C79682">
        <v>6958652</v>
      </c>
      <c r="D79682">
        <v>6958938</v>
      </c>
      <c r="E79682">
        <v>6953906</v>
      </c>
      <c r="F79682">
        <v>6954394</v>
      </c>
      <c r="G79682">
        <v>59</v>
      </c>
    </row>
    <row r="79683" spans="1:7" x14ac:dyDescent="0.25">
      <c r="A79683">
        <v>20220824</v>
      </c>
      <c r="B79683" s="1">
        <v>0.36041666666666666</v>
      </c>
      <c r="C79683">
        <v>6954398</v>
      </c>
      <c r="D79683">
        <v>6955224</v>
      </c>
      <c r="E79683">
        <v>6954398</v>
      </c>
      <c r="F79683">
        <v>6955224</v>
      </c>
      <c r="G79683">
        <v>58</v>
      </c>
    </row>
    <row r="79684" spans="1:7" x14ac:dyDescent="0.25">
      <c r="A79684">
        <v>20220824</v>
      </c>
      <c r="B79684" s="1">
        <v>0.3611111111111111</v>
      </c>
      <c r="C79684">
        <v>6955224</v>
      </c>
      <c r="D79684">
        <v>6955968</v>
      </c>
      <c r="E79684">
        <v>6955224</v>
      </c>
      <c r="F79684">
        <v>6955968</v>
      </c>
      <c r="G79684">
        <v>60</v>
      </c>
    </row>
    <row r="79685" spans="1:7" x14ac:dyDescent="0.25">
      <c r="A79685">
        <v>20220824</v>
      </c>
      <c r="B79685" s="1">
        <v>0.36180555555555555</v>
      </c>
      <c r="C79685">
        <v>6955980</v>
      </c>
      <c r="D79685">
        <v>6956957</v>
      </c>
      <c r="E79685">
        <v>6955980</v>
      </c>
      <c r="F79685">
        <v>6956957</v>
      </c>
      <c r="G79685">
        <v>60</v>
      </c>
    </row>
    <row r="79686" spans="1:7" x14ac:dyDescent="0.25">
      <c r="A79686">
        <v>20220824</v>
      </c>
      <c r="B79686" s="1">
        <v>0.36249999999999999</v>
      </c>
      <c r="C79686">
        <v>6956969</v>
      </c>
      <c r="D79686">
        <v>6957706</v>
      </c>
      <c r="E79686">
        <v>6956969</v>
      </c>
      <c r="F79686">
        <v>6957706</v>
      </c>
      <c r="G79686">
        <v>59</v>
      </c>
    </row>
    <row r="79687" spans="1:7" x14ac:dyDescent="0.25">
      <c r="A79687">
        <v>20220824</v>
      </c>
      <c r="B79687" s="1">
        <v>0.36319444444444443</v>
      </c>
      <c r="C79687">
        <v>6957711</v>
      </c>
      <c r="D79687">
        <v>6957931</v>
      </c>
      <c r="E79687">
        <v>6950680</v>
      </c>
      <c r="F79687">
        <v>6951195</v>
      </c>
      <c r="G79687">
        <v>59</v>
      </c>
    </row>
    <row r="79688" spans="1:7" x14ac:dyDescent="0.25">
      <c r="A79688">
        <v>20220824</v>
      </c>
      <c r="B79688" s="1">
        <v>0.36388888888888887</v>
      </c>
      <c r="C79688">
        <v>6951208</v>
      </c>
      <c r="D79688">
        <v>6951964</v>
      </c>
      <c r="E79688">
        <v>6951208</v>
      </c>
      <c r="F79688">
        <v>6951964</v>
      </c>
      <c r="G79688">
        <v>57</v>
      </c>
    </row>
    <row r="79689" spans="1:7" x14ac:dyDescent="0.25">
      <c r="A79689">
        <v>20220824</v>
      </c>
      <c r="B79689" s="1">
        <v>0.36458333333333331</v>
      </c>
      <c r="C79689">
        <v>6951977</v>
      </c>
      <c r="D79689">
        <v>6952550</v>
      </c>
      <c r="E79689">
        <v>6930635</v>
      </c>
      <c r="F79689">
        <v>6930785</v>
      </c>
      <c r="G79689">
        <v>58</v>
      </c>
    </row>
    <row r="79690" spans="1:7" x14ac:dyDescent="0.25">
      <c r="A79690">
        <v>20220824</v>
      </c>
      <c r="B79690" s="1">
        <v>0.36527777777777776</v>
      </c>
      <c r="C79690">
        <v>6930805</v>
      </c>
      <c r="D79690">
        <v>6931694</v>
      </c>
      <c r="E79690">
        <v>6930805</v>
      </c>
      <c r="F79690">
        <v>6931694</v>
      </c>
      <c r="G79690">
        <v>60</v>
      </c>
    </row>
    <row r="79691" spans="1:7" x14ac:dyDescent="0.25">
      <c r="A79691">
        <v>20220824</v>
      </c>
      <c r="B79691" s="1">
        <v>0.3659722222222222</v>
      </c>
      <c r="C79691">
        <v>6931698</v>
      </c>
      <c r="D79691">
        <v>6932431</v>
      </c>
      <c r="E79691">
        <v>6931698</v>
      </c>
      <c r="F79691">
        <v>6932431</v>
      </c>
      <c r="G79691">
        <v>59</v>
      </c>
    </row>
    <row r="79692" spans="1:7" x14ac:dyDescent="0.25">
      <c r="A79692">
        <v>20220824</v>
      </c>
      <c r="B79692" s="1">
        <v>0.36666666666666664</v>
      </c>
      <c r="C79692">
        <v>6932436</v>
      </c>
      <c r="D79692">
        <v>6933237</v>
      </c>
      <c r="E79692">
        <v>6932436</v>
      </c>
      <c r="F79692">
        <v>6933237</v>
      </c>
      <c r="G79692">
        <v>58</v>
      </c>
    </row>
    <row r="79693" spans="1:7" x14ac:dyDescent="0.25">
      <c r="A79693">
        <v>20220824</v>
      </c>
      <c r="B79693" s="1">
        <v>0.36736111111111114</v>
      </c>
      <c r="C79693">
        <v>6933252</v>
      </c>
      <c r="D79693">
        <v>6934037</v>
      </c>
      <c r="E79693">
        <v>6933252</v>
      </c>
      <c r="F79693">
        <v>6934037</v>
      </c>
      <c r="G79693">
        <v>59</v>
      </c>
    </row>
    <row r="79694" spans="1:7" x14ac:dyDescent="0.25">
      <c r="A79694">
        <v>20220824</v>
      </c>
      <c r="B79694" s="1">
        <v>0.36805555555555558</v>
      </c>
      <c r="C79694">
        <v>6934044</v>
      </c>
      <c r="D79694">
        <v>6934718</v>
      </c>
      <c r="E79694">
        <v>6934044</v>
      </c>
      <c r="F79694">
        <v>6934718</v>
      </c>
      <c r="G79694">
        <v>58</v>
      </c>
    </row>
    <row r="79695" spans="1:7" x14ac:dyDescent="0.25">
      <c r="A79695">
        <v>20220824</v>
      </c>
      <c r="B79695" s="1">
        <v>0.36875000000000002</v>
      </c>
      <c r="C79695">
        <v>6934721</v>
      </c>
      <c r="D79695">
        <v>6935586</v>
      </c>
      <c r="E79695">
        <v>6934721</v>
      </c>
      <c r="F79695">
        <v>6935586</v>
      </c>
      <c r="G79695">
        <v>59</v>
      </c>
    </row>
    <row r="79696" spans="1:7" x14ac:dyDescent="0.25">
      <c r="A79696">
        <v>20220824</v>
      </c>
      <c r="B79696" s="1">
        <v>0.36944444444444446</v>
      </c>
      <c r="C79696">
        <v>6935626</v>
      </c>
      <c r="D79696">
        <v>6936399</v>
      </c>
      <c r="E79696">
        <v>6935626</v>
      </c>
      <c r="F79696">
        <v>6936399</v>
      </c>
      <c r="G79696">
        <v>58</v>
      </c>
    </row>
    <row r="79697" spans="1:7" x14ac:dyDescent="0.25">
      <c r="A79697">
        <v>20220824</v>
      </c>
      <c r="B79697" s="1">
        <v>0.37013888888888891</v>
      </c>
      <c r="C79697">
        <v>6936413</v>
      </c>
      <c r="D79697">
        <v>6937132</v>
      </c>
      <c r="E79697">
        <v>6936413</v>
      </c>
      <c r="F79697">
        <v>6937132</v>
      </c>
      <c r="G79697">
        <v>60</v>
      </c>
    </row>
    <row r="79698" spans="1:7" x14ac:dyDescent="0.25">
      <c r="A79698">
        <v>20220824</v>
      </c>
      <c r="B79698" s="1">
        <v>0.37083333333333335</v>
      </c>
      <c r="C79698">
        <v>6937135</v>
      </c>
      <c r="D79698">
        <v>6937985</v>
      </c>
      <c r="E79698">
        <v>6937135</v>
      </c>
      <c r="F79698">
        <v>6937985</v>
      </c>
      <c r="G79698">
        <v>56</v>
      </c>
    </row>
    <row r="79699" spans="1:7" x14ac:dyDescent="0.25">
      <c r="A79699">
        <v>20220824</v>
      </c>
      <c r="B79699" s="1">
        <v>0.37152777777777779</v>
      </c>
      <c r="C79699">
        <v>6937988</v>
      </c>
      <c r="D79699">
        <v>6938872</v>
      </c>
      <c r="E79699">
        <v>6937988</v>
      </c>
      <c r="F79699">
        <v>6938872</v>
      </c>
      <c r="G79699">
        <v>60</v>
      </c>
    </row>
    <row r="79700" spans="1:7" x14ac:dyDescent="0.25">
      <c r="A79700">
        <v>20220824</v>
      </c>
      <c r="B79700" s="1">
        <v>0.37222222222222223</v>
      </c>
      <c r="C79700">
        <v>6938886</v>
      </c>
      <c r="D79700">
        <v>6939644</v>
      </c>
      <c r="E79700">
        <v>6938886</v>
      </c>
      <c r="F79700">
        <v>6939644</v>
      </c>
      <c r="G79700">
        <v>57</v>
      </c>
    </row>
    <row r="79701" spans="1:7" x14ac:dyDescent="0.25">
      <c r="A79701">
        <v>20220824</v>
      </c>
      <c r="B79701" s="1">
        <v>0.37291666666666667</v>
      </c>
      <c r="C79701">
        <v>6939659</v>
      </c>
      <c r="D79701">
        <v>6940405</v>
      </c>
      <c r="E79701">
        <v>6939659</v>
      </c>
      <c r="F79701">
        <v>6940405</v>
      </c>
      <c r="G79701">
        <v>59</v>
      </c>
    </row>
    <row r="79702" spans="1:7" x14ac:dyDescent="0.25">
      <c r="A79702">
        <v>20220824</v>
      </c>
      <c r="B79702" s="1">
        <v>0.37361111111111112</v>
      </c>
      <c r="C79702">
        <v>6940418</v>
      </c>
      <c r="D79702">
        <v>6941245</v>
      </c>
      <c r="E79702">
        <v>6940418</v>
      </c>
      <c r="F79702">
        <v>6941245</v>
      </c>
      <c r="G79702">
        <v>60</v>
      </c>
    </row>
    <row r="79703" spans="1:7" x14ac:dyDescent="0.25">
      <c r="A79703">
        <v>20220824</v>
      </c>
      <c r="B79703" s="1">
        <v>0.37430555555555556</v>
      </c>
      <c r="C79703">
        <v>6941263</v>
      </c>
      <c r="D79703">
        <v>6941328</v>
      </c>
      <c r="E79703">
        <v>6927345</v>
      </c>
      <c r="F79703">
        <v>6928097</v>
      </c>
      <c r="G79703">
        <v>60</v>
      </c>
    </row>
    <row r="79704" spans="1:7" x14ac:dyDescent="0.25">
      <c r="A79704">
        <v>20220824</v>
      </c>
      <c r="B79704" s="1">
        <v>0.375</v>
      </c>
      <c r="C79704">
        <v>6928115</v>
      </c>
      <c r="D79704">
        <v>6928909</v>
      </c>
      <c r="E79704">
        <v>6928115</v>
      </c>
      <c r="F79704">
        <v>6928909</v>
      </c>
      <c r="G79704">
        <v>59</v>
      </c>
    </row>
    <row r="79705" spans="1:7" x14ac:dyDescent="0.25">
      <c r="A79705">
        <v>20220824</v>
      </c>
      <c r="B79705" s="1">
        <v>0.37569444444444444</v>
      </c>
      <c r="C79705">
        <v>6928914</v>
      </c>
      <c r="D79705">
        <v>6929854</v>
      </c>
      <c r="E79705">
        <v>6928914</v>
      </c>
      <c r="F79705">
        <v>6929854</v>
      </c>
      <c r="G79705">
        <v>59</v>
      </c>
    </row>
    <row r="79706" spans="1:7" x14ac:dyDescent="0.25">
      <c r="A79706">
        <v>20220824</v>
      </c>
      <c r="B79706" s="1">
        <v>0.37638888888888888</v>
      </c>
      <c r="C79706">
        <v>6929875</v>
      </c>
      <c r="D79706">
        <v>6930650</v>
      </c>
      <c r="E79706">
        <v>6929875</v>
      </c>
      <c r="F79706">
        <v>6930650</v>
      </c>
      <c r="G79706">
        <v>58</v>
      </c>
    </row>
    <row r="79707" spans="1:7" x14ac:dyDescent="0.25">
      <c r="A79707">
        <v>20220824</v>
      </c>
      <c r="B79707" s="1">
        <v>0.37708333333333333</v>
      </c>
      <c r="C79707">
        <v>6930658</v>
      </c>
      <c r="D79707">
        <v>6931533</v>
      </c>
      <c r="E79707">
        <v>6930658</v>
      </c>
      <c r="F79707">
        <v>6931533</v>
      </c>
      <c r="G79707">
        <v>59</v>
      </c>
    </row>
    <row r="79708" spans="1:7" x14ac:dyDescent="0.25">
      <c r="A79708">
        <v>20220824</v>
      </c>
      <c r="B79708" s="1">
        <v>0.37777777777777777</v>
      </c>
      <c r="C79708">
        <v>6931538</v>
      </c>
      <c r="D79708">
        <v>6932464</v>
      </c>
      <c r="E79708">
        <v>6931538</v>
      </c>
      <c r="F79708">
        <v>6932464</v>
      </c>
      <c r="G79708">
        <v>60</v>
      </c>
    </row>
    <row r="79709" spans="1:7" x14ac:dyDescent="0.25">
      <c r="A79709">
        <v>20220824</v>
      </c>
      <c r="B79709" s="1">
        <v>0.37847222222222221</v>
      </c>
      <c r="C79709">
        <v>6932475</v>
      </c>
      <c r="D79709">
        <v>6933333</v>
      </c>
      <c r="E79709">
        <v>6932475</v>
      </c>
      <c r="F79709">
        <v>6933333</v>
      </c>
      <c r="G79709">
        <v>60</v>
      </c>
    </row>
    <row r="79710" spans="1:7" x14ac:dyDescent="0.25">
      <c r="A79710">
        <v>20220824</v>
      </c>
      <c r="B79710" s="1">
        <v>0.37916666666666665</v>
      </c>
      <c r="C79710">
        <v>6933355</v>
      </c>
      <c r="D79710">
        <v>6934202</v>
      </c>
      <c r="E79710">
        <v>6933355</v>
      </c>
      <c r="F79710">
        <v>6934202</v>
      </c>
      <c r="G79710">
        <v>59</v>
      </c>
    </row>
    <row r="79711" spans="1:7" x14ac:dyDescent="0.25">
      <c r="A79711">
        <v>20220824</v>
      </c>
      <c r="B79711" s="1">
        <v>0.37986111111111109</v>
      </c>
      <c r="C79711">
        <v>6934205</v>
      </c>
      <c r="D79711">
        <v>6934892</v>
      </c>
      <c r="E79711">
        <v>6934205</v>
      </c>
      <c r="F79711">
        <v>6934892</v>
      </c>
      <c r="G79711">
        <v>57</v>
      </c>
    </row>
    <row r="79712" spans="1:7" x14ac:dyDescent="0.25">
      <c r="A79712">
        <v>20220824</v>
      </c>
      <c r="B79712" s="1">
        <v>0.38055555555555554</v>
      </c>
      <c r="C79712">
        <v>6934929</v>
      </c>
      <c r="D79712">
        <v>6935869</v>
      </c>
      <c r="E79712">
        <v>6934929</v>
      </c>
      <c r="F79712">
        <v>6935869</v>
      </c>
      <c r="G79712">
        <v>60</v>
      </c>
    </row>
    <row r="79713" spans="1:7" x14ac:dyDescent="0.25">
      <c r="A79713">
        <v>20220824</v>
      </c>
      <c r="B79713" s="1">
        <v>0.38124999999999998</v>
      </c>
      <c r="C79713">
        <v>6935870</v>
      </c>
      <c r="D79713">
        <v>6936660</v>
      </c>
      <c r="E79713">
        <v>6935870</v>
      </c>
      <c r="F79713">
        <v>6936660</v>
      </c>
      <c r="G79713">
        <v>60</v>
      </c>
    </row>
    <row r="79714" spans="1:7" x14ac:dyDescent="0.25">
      <c r="A79714">
        <v>20220824</v>
      </c>
      <c r="B79714" s="1">
        <v>0.38194444444444442</v>
      </c>
      <c r="C79714">
        <v>6936682</v>
      </c>
      <c r="D79714">
        <v>6937496</v>
      </c>
      <c r="E79714">
        <v>6936682</v>
      </c>
      <c r="F79714">
        <v>6937496</v>
      </c>
      <c r="G79714">
        <v>60</v>
      </c>
    </row>
    <row r="79715" spans="1:7" x14ac:dyDescent="0.25">
      <c r="A79715">
        <v>20220824</v>
      </c>
      <c r="B79715" s="1">
        <v>0.38263888888888886</v>
      </c>
      <c r="C79715">
        <v>6937521</v>
      </c>
      <c r="D79715">
        <v>6938340</v>
      </c>
      <c r="E79715">
        <v>6937521</v>
      </c>
      <c r="F79715">
        <v>6938340</v>
      </c>
      <c r="G79715">
        <v>60</v>
      </c>
    </row>
    <row r="79716" spans="1:7" x14ac:dyDescent="0.25">
      <c r="A79716">
        <v>20220824</v>
      </c>
      <c r="B79716" s="1">
        <v>0.38333333333333336</v>
      </c>
      <c r="C79716">
        <v>6938341</v>
      </c>
      <c r="D79716">
        <v>6939225</v>
      </c>
      <c r="E79716">
        <v>6938341</v>
      </c>
      <c r="F79716">
        <v>6939225</v>
      </c>
      <c r="G79716">
        <v>60</v>
      </c>
    </row>
    <row r="79717" spans="1:7" x14ac:dyDescent="0.25">
      <c r="A79717">
        <v>20220824</v>
      </c>
      <c r="B79717" s="1">
        <v>0.3840277777777778</v>
      </c>
      <c r="C79717">
        <v>6939227</v>
      </c>
      <c r="D79717">
        <v>6940149</v>
      </c>
      <c r="E79717">
        <v>6939227</v>
      </c>
      <c r="F79717">
        <v>6940149</v>
      </c>
      <c r="G79717">
        <v>56</v>
      </c>
    </row>
    <row r="79718" spans="1:7" x14ac:dyDescent="0.25">
      <c r="A79718">
        <v>20220824</v>
      </c>
      <c r="B79718" s="1">
        <v>0.38472222222222224</v>
      </c>
      <c r="C79718">
        <v>6940164</v>
      </c>
      <c r="D79718">
        <v>6940947</v>
      </c>
      <c r="E79718">
        <v>6940164</v>
      </c>
      <c r="F79718">
        <v>6940947</v>
      </c>
      <c r="G79718">
        <v>56</v>
      </c>
    </row>
    <row r="79719" spans="1:7" x14ac:dyDescent="0.25">
      <c r="A79719">
        <v>20220824</v>
      </c>
      <c r="B79719" s="1">
        <v>0.38541666666666669</v>
      </c>
      <c r="C79719">
        <v>6940950</v>
      </c>
      <c r="D79719">
        <v>6941793</v>
      </c>
      <c r="E79719">
        <v>6940950</v>
      </c>
      <c r="F79719">
        <v>6941793</v>
      </c>
      <c r="G79719">
        <v>59</v>
      </c>
    </row>
    <row r="79720" spans="1:7" x14ac:dyDescent="0.25">
      <c r="A79720">
        <v>20220824</v>
      </c>
      <c r="B79720" s="1">
        <v>0.38611111111111113</v>
      </c>
      <c r="C79720">
        <v>6941799</v>
      </c>
      <c r="D79720">
        <v>6942566</v>
      </c>
      <c r="E79720">
        <v>6941799</v>
      </c>
      <c r="F79720">
        <v>6942566</v>
      </c>
      <c r="G79720">
        <v>58</v>
      </c>
    </row>
    <row r="79721" spans="1:7" x14ac:dyDescent="0.25">
      <c r="A79721">
        <v>20220824</v>
      </c>
      <c r="B79721" s="1">
        <v>0.38680555555555557</v>
      </c>
      <c r="C79721">
        <v>6942584</v>
      </c>
      <c r="D79721">
        <v>6943454</v>
      </c>
      <c r="E79721">
        <v>6942584</v>
      </c>
      <c r="F79721">
        <v>6943454</v>
      </c>
      <c r="G79721">
        <v>56</v>
      </c>
    </row>
    <row r="79722" spans="1:7" x14ac:dyDescent="0.25">
      <c r="A79722">
        <v>20220824</v>
      </c>
      <c r="B79722" s="1">
        <v>0.38750000000000001</v>
      </c>
      <c r="C79722">
        <v>6943458</v>
      </c>
      <c r="D79722">
        <v>6944356</v>
      </c>
      <c r="E79722">
        <v>6943458</v>
      </c>
      <c r="F79722">
        <v>6944356</v>
      </c>
      <c r="G79722">
        <v>60</v>
      </c>
    </row>
    <row r="79723" spans="1:7" x14ac:dyDescent="0.25">
      <c r="A79723">
        <v>20220824</v>
      </c>
      <c r="B79723" s="1">
        <v>0.38819444444444445</v>
      </c>
      <c r="C79723">
        <v>6944359</v>
      </c>
      <c r="D79723">
        <v>6945053</v>
      </c>
      <c r="E79723">
        <v>6944359</v>
      </c>
      <c r="F79723">
        <v>6945053</v>
      </c>
      <c r="G79723">
        <v>58</v>
      </c>
    </row>
    <row r="79724" spans="1:7" x14ac:dyDescent="0.25">
      <c r="A79724">
        <v>20220824</v>
      </c>
      <c r="B79724" s="1">
        <v>0.3888888888888889</v>
      </c>
      <c r="C79724">
        <v>6945056</v>
      </c>
      <c r="D79724">
        <v>6945852</v>
      </c>
      <c r="E79724">
        <v>6945056</v>
      </c>
      <c r="F79724">
        <v>6945852</v>
      </c>
      <c r="G79724">
        <v>59</v>
      </c>
    </row>
    <row r="79725" spans="1:7" x14ac:dyDescent="0.25">
      <c r="A79725">
        <v>20220824</v>
      </c>
      <c r="B79725" s="1">
        <v>0.38958333333333334</v>
      </c>
      <c r="C79725">
        <v>6945854</v>
      </c>
      <c r="D79725">
        <v>6946684</v>
      </c>
      <c r="E79725">
        <v>6945854</v>
      </c>
      <c r="F79725">
        <v>6946684</v>
      </c>
      <c r="G79725">
        <v>59</v>
      </c>
    </row>
    <row r="79726" spans="1:7" x14ac:dyDescent="0.25">
      <c r="A79726">
        <v>20220824</v>
      </c>
      <c r="B79726" s="1">
        <v>0.39027777777777778</v>
      </c>
      <c r="C79726">
        <v>6946685</v>
      </c>
      <c r="D79726">
        <v>6947522</v>
      </c>
      <c r="E79726">
        <v>6946685</v>
      </c>
      <c r="F79726">
        <v>6947522</v>
      </c>
      <c r="G79726">
        <v>58</v>
      </c>
    </row>
    <row r="79727" spans="1:7" x14ac:dyDescent="0.25">
      <c r="A79727">
        <v>20220824</v>
      </c>
      <c r="B79727" s="1">
        <v>0.39097222222222222</v>
      </c>
      <c r="C79727">
        <v>6947555</v>
      </c>
      <c r="D79727">
        <v>6948379</v>
      </c>
      <c r="E79727">
        <v>6947555</v>
      </c>
      <c r="F79727">
        <v>6948379</v>
      </c>
      <c r="G79727">
        <v>60</v>
      </c>
    </row>
    <row r="79728" spans="1:7" x14ac:dyDescent="0.25">
      <c r="A79728">
        <v>20220824</v>
      </c>
      <c r="B79728" s="1">
        <v>0.39166666666666666</v>
      </c>
      <c r="C79728">
        <v>6948409</v>
      </c>
      <c r="D79728">
        <v>6949346</v>
      </c>
      <c r="E79728">
        <v>6948409</v>
      </c>
      <c r="F79728">
        <v>6949346</v>
      </c>
      <c r="G79728">
        <v>60</v>
      </c>
    </row>
    <row r="79729" spans="1:7" x14ac:dyDescent="0.25">
      <c r="A79729">
        <v>20220824</v>
      </c>
      <c r="B79729" s="1">
        <v>0.3923611111111111</v>
      </c>
      <c r="C79729">
        <v>6949361</v>
      </c>
      <c r="D79729">
        <v>6950084</v>
      </c>
      <c r="E79729">
        <v>6949361</v>
      </c>
      <c r="F79729">
        <v>6950084</v>
      </c>
      <c r="G79729">
        <v>58</v>
      </c>
    </row>
    <row r="79730" spans="1:7" x14ac:dyDescent="0.25">
      <c r="A79730">
        <v>20220824</v>
      </c>
      <c r="B79730" s="1">
        <v>0.39305555555555555</v>
      </c>
      <c r="C79730">
        <v>6950108</v>
      </c>
      <c r="D79730">
        <v>6950962</v>
      </c>
      <c r="E79730">
        <v>6950108</v>
      </c>
      <c r="F79730">
        <v>6950962</v>
      </c>
      <c r="G79730">
        <v>60</v>
      </c>
    </row>
    <row r="79731" spans="1:7" x14ac:dyDescent="0.25">
      <c r="A79731">
        <v>20220824</v>
      </c>
      <c r="B79731" s="1">
        <v>0.39374999999999999</v>
      </c>
      <c r="C79731">
        <v>6951000</v>
      </c>
      <c r="D79731">
        <v>6951737</v>
      </c>
      <c r="E79731">
        <v>6951000</v>
      </c>
      <c r="F79731">
        <v>6951737</v>
      </c>
      <c r="G79731">
        <v>59</v>
      </c>
    </row>
    <row r="79732" spans="1:7" x14ac:dyDescent="0.25">
      <c r="A79732">
        <v>20220824</v>
      </c>
      <c r="B79732" s="1">
        <v>0.39444444444444443</v>
      </c>
      <c r="C79732">
        <v>6951752</v>
      </c>
      <c r="D79732">
        <v>6952554</v>
      </c>
      <c r="E79732">
        <v>6951752</v>
      </c>
      <c r="F79732">
        <v>6952554</v>
      </c>
      <c r="G79732">
        <v>58</v>
      </c>
    </row>
    <row r="79733" spans="1:7" x14ac:dyDescent="0.25">
      <c r="A79733">
        <v>20220824</v>
      </c>
      <c r="B79733" s="1">
        <v>0.39513888888888887</v>
      </c>
      <c r="C79733">
        <v>6952574</v>
      </c>
      <c r="D79733">
        <v>6953424</v>
      </c>
      <c r="E79733">
        <v>6952574</v>
      </c>
      <c r="F79733">
        <v>6953424</v>
      </c>
      <c r="G79733">
        <v>58</v>
      </c>
    </row>
    <row r="79734" spans="1:7" x14ac:dyDescent="0.25">
      <c r="A79734">
        <v>20220824</v>
      </c>
      <c r="B79734" s="1">
        <v>0.39583333333333331</v>
      </c>
      <c r="C79734">
        <v>6953432</v>
      </c>
      <c r="D79734">
        <v>6954228</v>
      </c>
      <c r="E79734">
        <v>6953432</v>
      </c>
      <c r="F79734">
        <v>6954228</v>
      </c>
      <c r="G79734">
        <v>60</v>
      </c>
    </row>
    <row r="79735" spans="1:7" x14ac:dyDescent="0.25">
      <c r="A79735">
        <v>20220824</v>
      </c>
      <c r="B79735" s="1">
        <v>0.39652777777777776</v>
      </c>
      <c r="C79735">
        <v>6954245</v>
      </c>
      <c r="D79735">
        <v>6955042</v>
      </c>
      <c r="E79735">
        <v>6954245</v>
      </c>
      <c r="F79735">
        <v>6955042</v>
      </c>
      <c r="G79735">
        <v>58</v>
      </c>
    </row>
    <row r="79736" spans="1:7" x14ac:dyDescent="0.25">
      <c r="A79736">
        <v>20220824</v>
      </c>
      <c r="B79736" s="1">
        <v>0.3972222222222222</v>
      </c>
      <c r="C79736">
        <v>6955059</v>
      </c>
      <c r="D79736">
        <v>6955956</v>
      </c>
      <c r="E79736">
        <v>6955059</v>
      </c>
      <c r="F79736">
        <v>6955956</v>
      </c>
      <c r="G79736">
        <v>60</v>
      </c>
    </row>
    <row r="79737" spans="1:7" x14ac:dyDescent="0.25">
      <c r="A79737">
        <v>20220824</v>
      </c>
      <c r="B79737" s="1">
        <v>0.39791666666666664</v>
      </c>
      <c r="C79737">
        <v>6955968</v>
      </c>
      <c r="D79737">
        <v>6956731</v>
      </c>
      <c r="E79737">
        <v>6955968</v>
      </c>
      <c r="F79737">
        <v>6956731</v>
      </c>
      <c r="G79737">
        <v>59</v>
      </c>
    </row>
    <row r="79738" spans="1:7" x14ac:dyDescent="0.25">
      <c r="A79738">
        <v>20220824</v>
      </c>
      <c r="B79738" s="1">
        <v>0.39861111111111114</v>
      </c>
      <c r="C79738">
        <v>6956749</v>
      </c>
      <c r="D79738">
        <v>6957618</v>
      </c>
      <c r="E79738">
        <v>6956749</v>
      </c>
      <c r="F79738">
        <v>6957618</v>
      </c>
      <c r="G79738">
        <v>60</v>
      </c>
    </row>
    <row r="79739" spans="1:7" x14ac:dyDescent="0.25">
      <c r="A79739">
        <v>20220824</v>
      </c>
      <c r="B79739" s="1">
        <v>0.39930555555555558</v>
      </c>
      <c r="C79739">
        <v>6957636</v>
      </c>
      <c r="D79739">
        <v>6958528</v>
      </c>
      <c r="E79739">
        <v>6957636</v>
      </c>
      <c r="F79739">
        <v>6958528</v>
      </c>
      <c r="G79739">
        <v>58</v>
      </c>
    </row>
    <row r="79740" spans="1:7" x14ac:dyDescent="0.25">
      <c r="A79740">
        <v>20220824</v>
      </c>
      <c r="B79740" s="1">
        <v>0.4</v>
      </c>
      <c r="C79740">
        <v>6958547</v>
      </c>
      <c r="D79740">
        <v>6958682</v>
      </c>
      <c r="E79740">
        <v>6949209</v>
      </c>
      <c r="F79740">
        <v>6949849</v>
      </c>
      <c r="G79740">
        <v>60</v>
      </c>
    </row>
    <row r="79741" spans="1:7" x14ac:dyDescent="0.25">
      <c r="A79741">
        <v>20220824</v>
      </c>
      <c r="B79741" s="1">
        <v>0.40069444444444446</v>
      </c>
      <c r="C79741">
        <v>6949854</v>
      </c>
      <c r="D79741">
        <v>6950670</v>
      </c>
      <c r="E79741">
        <v>6949854</v>
      </c>
      <c r="F79741">
        <v>6950670</v>
      </c>
      <c r="G79741">
        <v>60</v>
      </c>
    </row>
    <row r="79742" spans="1:7" x14ac:dyDescent="0.25">
      <c r="A79742">
        <v>20220824</v>
      </c>
      <c r="B79742" s="1">
        <v>0.40138888888888891</v>
      </c>
      <c r="C79742">
        <v>6950692</v>
      </c>
      <c r="D79742">
        <v>6951575</v>
      </c>
      <c r="E79742">
        <v>6950692</v>
      </c>
      <c r="F79742">
        <v>6951575</v>
      </c>
      <c r="G79742">
        <v>60</v>
      </c>
    </row>
    <row r="79743" spans="1:7" x14ac:dyDescent="0.25">
      <c r="A79743">
        <v>20220824</v>
      </c>
      <c r="B79743" s="1">
        <v>0.40208333333333335</v>
      </c>
      <c r="C79743">
        <v>6951575</v>
      </c>
      <c r="D79743">
        <v>6952477</v>
      </c>
      <c r="E79743">
        <v>6951575</v>
      </c>
      <c r="F79743">
        <v>6952477</v>
      </c>
      <c r="G79743">
        <v>59</v>
      </c>
    </row>
    <row r="79744" spans="1:7" x14ac:dyDescent="0.25">
      <c r="A79744">
        <v>20220824</v>
      </c>
      <c r="B79744" s="1">
        <v>0.40277777777777779</v>
      </c>
      <c r="C79744">
        <v>6952495</v>
      </c>
      <c r="D79744">
        <v>6953358</v>
      </c>
      <c r="E79744">
        <v>6952495</v>
      </c>
      <c r="F79744">
        <v>6953358</v>
      </c>
      <c r="G79744">
        <v>59</v>
      </c>
    </row>
    <row r="79745" spans="1:7" x14ac:dyDescent="0.25">
      <c r="A79745">
        <v>20220824</v>
      </c>
      <c r="B79745" s="1">
        <v>0.40347222222222223</v>
      </c>
      <c r="C79745">
        <v>6953359</v>
      </c>
      <c r="D79745">
        <v>6953552</v>
      </c>
      <c r="E79745">
        <v>6948807</v>
      </c>
      <c r="F79745">
        <v>6949653</v>
      </c>
      <c r="G79745">
        <v>57</v>
      </c>
    </row>
    <row r="79746" spans="1:7" x14ac:dyDescent="0.25">
      <c r="A79746">
        <v>20220824</v>
      </c>
      <c r="B79746" s="1">
        <v>0.40416666666666667</v>
      </c>
      <c r="C79746">
        <v>6949655</v>
      </c>
      <c r="D79746">
        <v>6950482</v>
      </c>
      <c r="E79746">
        <v>6949655</v>
      </c>
      <c r="F79746">
        <v>6950482</v>
      </c>
      <c r="G79746">
        <v>59</v>
      </c>
    </row>
    <row r="79747" spans="1:7" x14ac:dyDescent="0.25">
      <c r="A79747">
        <v>20220824</v>
      </c>
      <c r="B79747" s="1">
        <v>0.40486111111111112</v>
      </c>
      <c r="C79747">
        <v>6950491</v>
      </c>
      <c r="D79747">
        <v>6951341</v>
      </c>
      <c r="E79747">
        <v>6950491</v>
      </c>
      <c r="F79747">
        <v>6951341</v>
      </c>
      <c r="G79747">
        <v>56</v>
      </c>
    </row>
    <row r="79748" spans="1:7" x14ac:dyDescent="0.25">
      <c r="A79748">
        <v>20220824</v>
      </c>
      <c r="B79748" s="1">
        <v>0.40555555555555556</v>
      </c>
      <c r="C79748">
        <v>6951343</v>
      </c>
      <c r="D79748">
        <v>6951823</v>
      </c>
      <c r="E79748">
        <v>6947219</v>
      </c>
      <c r="F79748">
        <v>6947599</v>
      </c>
      <c r="G79748">
        <v>59</v>
      </c>
    </row>
    <row r="79749" spans="1:7" x14ac:dyDescent="0.25">
      <c r="A79749">
        <v>20220824</v>
      </c>
      <c r="B79749" s="1">
        <v>0.40625</v>
      </c>
      <c r="C79749">
        <v>6947603</v>
      </c>
      <c r="D79749">
        <v>6948363</v>
      </c>
      <c r="E79749">
        <v>6947603</v>
      </c>
      <c r="F79749">
        <v>6948363</v>
      </c>
      <c r="G79749">
        <v>60</v>
      </c>
    </row>
    <row r="79750" spans="1:7" x14ac:dyDescent="0.25">
      <c r="A79750">
        <v>20220824</v>
      </c>
      <c r="B79750" s="1">
        <v>0.40694444444444444</v>
      </c>
      <c r="C79750">
        <v>6948397</v>
      </c>
      <c r="D79750">
        <v>6948818</v>
      </c>
      <c r="E79750">
        <v>6938519</v>
      </c>
      <c r="F79750">
        <v>6938907</v>
      </c>
      <c r="G79750">
        <v>60</v>
      </c>
    </row>
    <row r="79751" spans="1:7" x14ac:dyDescent="0.25">
      <c r="A79751">
        <v>20220824</v>
      </c>
      <c r="B79751" s="1">
        <v>0.40763888888888888</v>
      </c>
      <c r="C79751">
        <v>6938939</v>
      </c>
      <c r="D79751">
        <v>6939801</v>
      </c>
      <c r="E79751">
        <v>6938939</v>
      </c>
      <c r="F79751">
        <v>6939801</v>
      </c>
      <c r="G79751">
        <v>58</v>
      </c>
    </row>
    <row r="79752" spans="1:7" x14ac:dyDescent="0.25">
      <c r="A79752">
        <v>20220824</v>
      </c>
      <c r="B79752" s="1">
        <v>0.40833333333333333</v>
      </c>
      <c r="C79752">
        <v>6939832</v>
      </c>
      <c r="D79752">
        <v>6940602</v>
      </c>
      <c r="E79752">
        <v>6939832</v>
      </c>
      <c r="F79752">
        <v>6940602</v>
      </c>
      <c r="G79752">
        <v>59</v>
      </c>
    </row>
    <row r="79753" spans="1:7" x14ac:dyDescent="0.25">
      <c r="A79753">
        <v>20220824</v>
      </c>
      <c r="B79753" s="1">
        <v>0.40902777777777777</v>
      </c>
      <c r="C79753">
        <v>6940607</v>
      </c>
      <c r="D79753">
        <v>6941407</v>
      </c>
      <c r="E79753">
        <v>6940607</v>
      </c>
      <c r="F79753">
        <v>6941407</v>
      </c>
      <c r="G79753">
        <v>57</v>
      </c>
    </row>
    <row r="79754" spans="1:7" x14ac:dyDescent="0.25">
      <c r="A79754">
        <v>20220824</v>
      </c>
      <c r="B79754" s="1">
        <v>0.40972222222222221</v>
      </c>
      <c r="C79754">
        <v>6941408</v>
      </c>
      <c r="D79754">
        <v>6942379</v>
      </c>
      <c r="E79754">
        <v>6941408</v>
      </c>
      <c r="F79754">
        <v>6942379</v>
      </c>
      <c r="G79754">
        <v>60</v>
      </c>
    </row>
    <row r="79755" spans="1:7" x14ac:dyDescent="0.25">
      <c r="A79755">
        <v>20220824</v>
      </c>
      <c r="B79755" s="1">
        <v>0.41041666666666665</v>
      </c>
      <c r="C79755">
        <v>6942418</v>
      </c>
      <c r="D79755">
        <v>6943289</v>
      </c>
      <c r="E79755">
        <v>6942418</v>
      </c>
      <c r="F79755">
        <v>6943289</v>
      </c>
      <c r="G79755">
        <v>59</v>
      </c>
    </row>
    <row r="79756" spans="1:7" x14ac:dyDescent="0.25">
      <c r="A79756">
        <v>20220824</v>
      </c>
      <c r="B79756" s="1">
        <v>0.41111111111111109</v>
      </c>
      <c r="C79756">
        <v>6943298</v>
      </c>
      <c r="D79756">
        <v>6943957</v>
      </c>
      <c r="E79756">
        <v>6943298</v>
      </c>
      <c r="F79756">
        <v>6943957</v>
      </c>
      <c r="G79756">
        <v>59</v>
      </c>
    </row>
    <row r="79757" spans="1:7" x14ac:dyDescent="0.25">
      <c r="A79757">
        <v>20220824</v>
      </c>
      <c r="B79757" s="1">
        <v>0.41180555555555554</v>
      </c>
      <c r="C79757">
        <v>6943975</v>
      </c>
      <c r="D79757">
        <v>6944526</v>
      </c>
      <c r="E79757">
        <v>6935329</v>
      </c>
      <c r="F79757">
        <v>6935456</v>
      </c>
      <c r="G79757">
        <v>59</v>
      </c>
    </row>
    <row r="79758" spans="1:7" x14ac:dyDescent="0.25">
      <c r="A79758">
        <v>20220824</v>
      </c>
      <c r="B79758" s="1">
        <v>0.41249999999999998</v>
      </c>
      <c r="C79758">
        <v>6935459</v>
      </c>
      <c r="D79758">
        <v>6936434</v>
      </c>
      <c r="E79758">
        <v>6935459</v>
      </c>
      <c r="F79758">
        <v>6936434</v>
      </c>
      <c r="G79758">
        <v>59</v>
      </c>
    </row>
    <row r="79759" spans="1:7" x14ac:dyDescent="0.25">
      <c r="A79759">
        <v>20220824</v>
      </c>
      <c r="B79759" s="1">
        <v>0.41319444444444442</v>
      </c>
      <c r="C79759">
        <v>6936450</v>
      </c>
      <c r="D79759">
        <v>6937292</v>
      </c>
      <c r="E79759">
        <v>6936450</v>
      </c>
      <c r="F79759">
        <v>6937292</v>
      </c>
      <c r="G79759">
        <v>59</v>
      </c>
    </row>
    <row r="79760" spans="1:7" x14ac:dyDescent="0.25">
      <c r="A79760">
        <v>20220824</v>
      </c>
      <c r="B79760" s="1">
        <v>0.41388888888888886</v>
      </c>
      <c r="C79760">
        <v>6937309</v>
      </c>
      <c r="D79760">
        <v>6938111</v>
      </c>
      <c r="E79760">
        <v>6937309</v>
      </c>
      <c r="F79760">
        <v>6938111</v>
      </c>
      <c r="G79760">
        <v>59</v>
      </c>
    </row>
    <row r="79761" spans="1:7" x14ac:dyDescent="0.25">
      <c r="A79761">
        <v>20220824</v>
      </c>
      <c r="B79761" s="1">
        <v>0.41458333333333336</v>
      </c>
      <c r="C79761">
        <v>6938113</v>
      </c>
      <c r="D79761">
        <v>6938594</v>
      </c>
      <c r="E79761">
        <v>6938113</v>
      </c>
      <c r="F79761">
        <v>6938545</v>
      </c>
      <c r="G79761">
        <v>59</v>
      </c>
    </row>
    <row r="79762" spans="1:7" x14ac:dyDescent="0.25">
      <c r="A79762">
        <v>20220824</v>
      </c>
      <c r="B79762" s="1">
        <v>0.4152777777777778</v>
      </c>
      <c r="C79762">
        <v>6938546</v>
      </c>
      <c r="D79762">
        <v>6939426</v>
      </c>
      <c r="E79762">
        <v>6938546</v>
      </c>
      <c r="F79762">
        <v>6939426</v>
      </c>
      <c r="G79762">
        <v>55</v>
      </c>
    </row>
    <row r="79763" spans="1:7" x14ac:dyDescent="0.25">
      <c r="A79763">
        <v>20220824</v>
      </c>
      <c r="B79763" s="1">
        <v>0.41597222222222224</v>
      </c>
      <c r="C79763">
        <v>6939437</v>
      </c>
      <c r="D79763">
        <v>6940175</v>
      </c>
      <c r="E79763">
        <v>6939437</v>
      </c>
      <c r="F79763">
        <v>6940175</v>
      </c>
      <c r="G79763">
        <v>57</v>
      </c>
    </row>
    <row r="79764" spans="1:7" x14ac:dyDescent="0.25">
      <c r="A79764">
        <v>20220824</v>
      </c>
      <c r="B79764" s="1">
        <v>0.41666666666666669</v>
      </c>
      <c r="C79764">
        <v>6940177</v>
      </c>
      <c r="D79764">
        <v>6940965</v>
      </c>
      <c r="E79764">
        <v>6940177</v>
      </c>
      <c r="F79764">
        <v>6940965</v>
      </c>
      <c r="G79764">
        <v>58</v>
      </c>
    </row>
    <row r="79765" spans="1:7" x14ac:dyDescent="0.25">
      <c r="A79765">
        <v>20220824</v>
      </c>
      <c r="B79765" s="1">
        <v>0.41736111111111113</v>
      </c>
      <c r="C79765">
        <v>6940966</v>
      </c>
      <c r="D79765">
        <v>6941733</v>
      </c>
      <c r="E79765">
        <v>6940966</v>
      </c>
      <c r="F79765">
        <v>6941733</v>
      </c>
      <c r="G79765">
        <v>60</v>
      </c>
    </row>
    <row r="79766" spans="1:7" x14ac:dyDescent="0.25">
      <c r="A79766">
        <v>20220824</v>
      </c>
      <c r="B79766" s="1">
        <v>0.41805555555555557</v>
      </c>
      <c r="C79766">
        <v>6941755</v>
      </c>
      <c r="D79766">
        <v>6942609</v>
      </c>
      <c r="E79766">
        <v>6941755</v>
      </c>
      <c r="F79766">
        <v>6942609</v>
      </c>
      <c r="G79766">
        <v>59</v>
      </c>
    </row>
    <row r="79767" spans="1:7" x14ac:dyDescent="0.25">
      <c r="A79767">
        <v>20220824</v>
      </c>
      <c r="B79767" s="1">
        <v>0.41875000000000001</v>
      </c>
      <c r="C79767">
        <v>6942612</v>
      </c>
      <c r="D79767">
        <v>6943490</v>
      </c>
      <c r="E79767">
        <v>6942612</v>
      </c>
      <c r="F79767">
        <v>6943490</v>
      </c>
      <c r="G79767">
        <v>59</v>
      </c>
    </row>
    <row r="79768" spans="1:7" x14ac:dyDescent="0.25">
      <c r="A79768">
        <v>20220824</v>
      </c>
      <c r="B79768" s="1">
        <v>0.41944444444444445</v>
      </c>
      <c r="C79768">
        <v>6943509</v>
      </c>
      <c r="D79768">
        <v>6944364</v>
      </c>
      <c r="E79768">
        <v>6943509</v>
      </c>
      <c r="F79768">
        <v>6944364</v>
      </c>
      <c r="G79768">
        <v>59</v>
      </c>
    </row>
    <row r="79769" spans="1:7" x14ac:dyDescent="0.25">
      <c r="A79769">
        <v>20220824</v>
      </c>
      <c r="B79769" s="1">
        <v>0.4201388888888889</v>
      </c>
      <c r="C79769">
        <v>6944382</v>
      </c>
      <c r="D79769">
        <v>6945246</v>
      </c>
      <c r="E79769">
        <v>6943828</v>
      </c>
      <c r="F79769">
        <v>6943859</v>
      </c>
      <c r="G79769">
        <v>60</v>
      </c>
    </row>
    <row r="79770" spans="1:7" x14ac:dyDescent="0.25">
      <c r="A79770">
        <v>20220824</v>
      </c>
      <c r="B79770" s="1">
        <v>0.42083333333333334</v>
      </c>
      <c r="C79770">
        <v>6943880</v>
      </c>
      <c r="D79770">
        <v>6944623</v>
      </c>
      <c r="E79770">
        <v>6943880</v>
      </c>
      <c r="F79770">
        <v>6944623</v>
      </c>
      <c r="G79770">
        <v>59</v>
      </c>
    </row>
    <row r="79771" spans="1:7" x14ac:dyDescent="0.25">
      <c r="A79771">
        <v>20220824</v>
      </c>
      <c r="B79771" s="1">
        <v>0.42152777777777778</v>
      </c>
      <c r="C79771">
        <v>6944663</v>
      </c>
      <c r="D79771">
        <v>6945603</v>
      </c>
      <c r="E79771">
        <v>6944663</v>
      </c>
      <c r="F79771">
        <v>6945603</v>
      </c>
      <c r="G79771">
        <v>60</v>
      </c>
    </row>
    <row r="79772" spans="1:7" x14ac:dyDescent="0.25">
      <c r="A79772">
        <v>20220824</v>
      </c>
      <c r="B79772" s="1">
        <v>0.42222222222222222</v>
      </c>
      <c r="C79772">
        <v>6945635</v>
      </c>
      <c r="D79772">
        <v>6946459</v>
      </c>
      <c r="E79772">
        <v>6945635</v>
      </c>
      <c r="F79772">
        <v>6946459</v>
      </c>
      <c r="G79772">
        <v>58</v>
      </c>
    </row>
    <row r="79773" spans="1:7" x14ac:dyDescent="0.25">
      <c r="A79773">
        <v>20220824</v>
      </c>
      <c r="B79773" s="1">
        <v>0.42291666666666666</v>
      </c>
      <c r="C79773">
        <v>6946497</v>
      </c>
      <c r="D79773">
        <v>6947327</v>
      </c>
      <c r="E79773">
        <v>6946497</v>
      </c>
      <c r="F79773">
        <v>6947327</v>
      </c>
      <c r="G79773">
        <v>58</v>
      </c>
    </row>
    <row r="79774" spans="1:7" x14ac:dyDescent="0.25">
      <c r="A79774">
        <v>20220824</v>
      </c>
      <c r="B79774" s="1">
        <v>0.4236111111111111</v>
      </c>
      <c r="C79774">
        <v>6947332</v>
      </c>
      <c r="D79774">
        <v>6948313</v>
      </c>
      <c r="E79774">
        <v>6947332</v>
      </c>
      <c r="F79774">
        <v>6948313</v>
      </c>
      <c r="G79774">
        <v>60</v>
      </c>
    </row>
    <row r="79775" spans="1:7" x14ac:dyDescent="0.25">
      <c r="A79775">
        <v>20220824</v>
      </c>
      <c r="B79775" s="1">
        <v>0.42430555555555555</v>
      </c>
      <c r="C79775">
        <v>6948320</v>
      </c>
      <c r="D79775">
        <v>6949175</v>
      </c>
      <c r="E79775">
        <v>6948320</v>
      </c>
      <c r="F79775">
        <v>6949175</v>
      </c>
      <c r="G79775">
        <v>59</v>
      </c>
    </row>
    <row r="79776" spans="1:7" x14ac:dyDescent="0.25">
      <c r="A79776">
        <v>20220824</v>
      </c>
      <c r="B79776" s="1">
        <v>0.42499999999999999</v>
      </c>
      <c r="C79776">
        <v>6949196</v>
      </c>
      <c r="D79776">
        <v>6950006</v>
      </c>
      <c r="E79776">
        <v>6949196</v>
      </c>
      <c r="F79776">
        <v>6950006</v>
      </c>
      <c r="G79776">
        <v>58</v>
      </c>
    </row>
    <row r="79777" spans="1:7" x14ac:dyDescent="0.25">
      <c r="A79777">
        <v>20220824</v>
      </c>
      <c r="B79777" s="1">
        <v>0.42569444444444443</v>
      </c>
      <c r="C79777">
        <v>6950007</v>
      </c>
      <c r="D79777">
        <v>6950746</v>
      </c>
      <c r="E79777">
        <v>6950007</v>
      </c>
      <c r="F79777">
        <v>6950746</v>
      </c>
      <c r="G79777">
        <v>57</v>
      </c>
    </row>
    <row r="79778" spans="1:7" x14ac:dyDescent="0.25">
      <c r="A79778">
        <v>20220824</v>
      </c>
      <c r="B79778" s="1">
        <v>0.42638888888888887</v>
      </c>
      <c r="C79778">
        <v>6950769</v>
      </c>
      <c r="D79778">
        <v>6951644</v>
      </c>
      <c r="E79778">
        <v>6950769</v>
      </c>
      <c r="F79778">
        <v>6951644</v>
      </c>
      <c r="G79778">
        <v>58</v>
      </c>
    </row>
    <row r="79779" spans="1:7" x14ac:dyDescent="0.25">
      <c r="A79779">
        <v>20220824</v>
      </c>
      <c r="B79779" s="1">
        <v>0.42708333333333331</v>
      </c>
      <c r="C79779">
        <v>6951662</v>
      </c>
      <c r="D79779">
        <v>6952361</v>
      </c>
      <c r="E79779">
        <v>6951662</v>
      </c>
      <c r="F79779">
        <v>6952361</v>
      </c>
      <c r="G79779">
        <v>60</v>
      </c>
    </row>
    <row r="79780" spans="1:7" x14ac:dyDescent="0.25">
      <c r="A79780">
        <v>20220824</v>
      </c>
      <c r="B79780" s="1">
        <v>0.42777777777777776</v>
      </c>
      <c r="C79780">
        <v>6952366</v>
      </c>
      <c r="D79780">
        <v>6953159</v>
      </c>
      <c r="E79780">
        <v>6947816</v>
      </c>
      <c r="F79780">
        <v>6947846</v>
      </c>
      <c r="G79780">
        <v>58</v>
      </c>
    </row>
    <row r="79781" spans="1:7" x14ac:dyDescent="0.25">
      <c r="A79781">
        <v>20220824</v>
      </c>
      <c r="B79781" s="1">
        <v>0.4284722222222222</v>
      </c>
      <c r="C79781">
        <v>6947855</v>
      </c>
      <c r="D79781">
        <v>6948600</v>
      </c>
      <c r="E79781">
        <v>6947855</v>
      </c>
      <c r="F79781">
        <v>6948600</v>
      </c>
      <c r="G79781">
        <v>59</v>
      </c>
    </row>
    <row r="79782" spans="1:7" x14ac:dyDescent="0.25">
      <c r="A79782">
        <v>20220824</v>
      </c>
      <c r="B79782" s="1">
        <v>0.42916666666666664</v>
      </c>
      <c r="C79782">
        <v>6948606</v>
      </c>
      <c r="D79782">
        <v>6949445</v>
      </c>
      <c r="E79782">
        <v>6948606</v>
      </c>
      <c r="F79782">
        <v>6949445</v>
      </c>
      <c r="G79782">
        <v>60</v>
      </c>
    </row>
    <row r="79783" spans="1:7" x14ac:dyDescent="0.25">
      <c r="A79783">
        <v>20220824</v>
      </c>
      <c r="B79783" s="1">
        <v>0.42986111111111114</v>
      </c>
      <c r="C79783">
        <v>6949450</v>
      </c>
      <c r="D79783">
        <v>6950219</v>
      </c>
      <c r="E79783">
        <v>6949450</v>
      </c>
      <c r="F79783">
        <v>6950219</v>
      </c>
      <c r="G79783">
        <v>59</v>
      </c>
    </row>
    <row r="79784" spans="1:7" x14ac:dyDescent="0.25">
      <c r="A79784">
        <v>20220824</v>
      </c>
      <c r="B79784" s="1">
        <v>0.43055555555555558</v>
      </c>
      <c r="C79784">
        <v>6950242</v>
      </c>
      <c r="D79784">
        <v>6951044</v>
      </c>
      <c r="E79784">
        <v>6950242</v>
      </c>
      <c r="F79784">
        <v>6951044</v>
      </c>
      <c r="G79784">
        <v>60</v>
      </c>
    </row>
    <row r="79785" spans="1:7" x14ac:dyDescent="0.25">
      <c r="A79785">
        <v>20220824</v>
      </c>
      <c r="B79785" s="1">
        <v>0.43125000000000002</v>
      </c>
      <c r="C79785">
        <v>6951055</v>
      </c>
      <c r="D79785">
        <v>6951821</v>
      </c>
      <c r="E79785">
        <v>6951055</v>
      </c>
      <c r="F79785">
        <v>6951821</v>
      </c>
      <c r="G79785">
        <v>58</v>
      </c>
    </row>
    <row r="79786" spans="1:7" x14ac:dyDescent="0.25">
      <c r="A79786">
        <v>20220824</v>
      </c>
      <c r="B79786" s="1">
        <v>0.43194444444444446</v>
      </c>
      <c r="C79786">
        <v>6951822</v>
      </c>
      <c r="D79786">
        <v>6952550</v>
      </c>
      <c r="E79786">
        <v>6951822</v>
      </c>
      <c r="F79786">
        <v>6952550</v>
      </c>
      <c r="G79786">
        <v>60</v>
      </c>
    </row>
    <row r="79787" spans="1:7" x14ac:dyDescent="0.25">
      <c r="A79787">
        <v>20220824</v>
      </c>
      <c r="B79787" s="1">
        <v>0.43263888888888891</v>
      </c>
      <c r="C79787">
        <v>6952577</v>
      </c>
      <c r="D79787">
        <v>6953469</v>
      </c>
      <c r="E79787">
        <v>6952577</v>
      </c>
      <c r="F79787">
        <v>6953469</v>
      </c>
      <c r="G79787">
        <v>58</v>
      </c>
    </row>
    <row r="79788" spans="1:7" x14ac:dyDescent="0.25">
      <c r="A79788">
        <v>20220824</v>
      </c>
      <c r="B79788" s="1">
        <v>0.43333333333333335</v>
      </c>
      <c r="C79788">
        <v>6953473</v>
      </c>
      <c r="D79788">
        <v>6954296</v>
      </c>
      <c r="E79788">
        <v>6953473</v>
      </c>
      <c r="F79788">
        <v>6954296</v>
      </c>
      <c r="G79788">
        <v>58</v>
      </c>
    </row>
    <row r="79789" spans="1:7" x14ac:dyDescent="0.25">
      <c r="A79789">
        <v>20220824</v>
      </c>
      <c r="B79789" s="1">
        <v>0.43402777777777779</v>
      </c>
      <c r="C79789">
        <v>6954319</v>
      </c>
      <c r="D79789">
        <v>6954431</v>
      </c>
      <c r="E79789">
        <v>6950443</v>
      </c>
      <c r="F79789">
        <v>6951078</v>
      </c>
      <c r="G79789">
        <v>59</v>
      </c>
    </row>
    <row r="79790" spans="1:7" x14ac:dyDescent="0.25">
      <c r="A79790">
        <v>20220824</v>
      </c>
      <c r="B79790" s="1">
        <v>0.43472222222222223</v>
      </c>
      <c r="C79790">
        <v>6951079</v>
      </c>
      <c r="D79790">
        <v>6951963</v>
      </c>
      <c r="E79790">
        <v>6951079</v>
      </c>
      <c r="F79790">
        <v>6951963</v>
      </c>
      <c r="G79790">
        <v>58</v>
      </c>
    </row>
    <row r="79791" spans="1:7" x14ac:dyDescent="0.25">
      <c r="A79791">
        <v>20220824</v>
      </c>
      <c r="B79791" s="1">
        <v>0.43541666666666667</v>
      </c>
      <c r="C79791">
        <v>6951997</v>
      </c>
      <c r="D79791">
        <v>6952766</v>
      </c>
      <c r="E79791">
        <v>6951997</v>
      </c>
      <c r="F79791">
        <v>6952766</v>
      </c>
      <c r="G79791">
        <v>58</v>
      </c>
    </row>
    <row r="79792" spans="1:7" x14ac:dyDescent="0.25">
      <c r="A79792">
        <v>20220824</v>
      </c>
      <c r="B79792" s="1">
        <v>0.43611111111111112</v>
      </c>
      <c r="C79792">
        <v>6952774</v>
      </c>
      <c r="D79792">
        <v>6953639</v>
      </c>
      <c r="E79792">
        <v>6952774</v>
      </c>
      <c r="F79792">
        <v>6953639</v>
      </c>
      <c r="G79792">
        <v>59</v>
      </c>
    </row>
    <row r="79793" spans="1:7" x14ac:dyDescent="0.25">
      <c r="A79793">
        <v>20220824</v>
      </c>
      <c r="B79793" s="1">
        <v>0.43680555555555556</v>
      </c>
      <c r="C79793">
        <v>6953664</v>
      </c>
      <c r="D79793">
        <v>6954522</v>
      </c>
      <c r="E79793">
        <v>6953664</v>
      </c>
      <c r="F79793">
        <v>6954522</v>
      </c>
      <c r="G79793">
        <v>59</v>
      </c>
    </row>
    <row r="79794" spans="1:7" x14ac:dyDescent="0.25">
      <c r="A79794">
        <v>20220824</v>
      </c>
      <c r="B79794" s="1">
        <v>0.4375</v>
      </c>
      <c r="C79794">
        <v>6954526</v>
      </c>
      <c r="D79794">
        <v>6955453</v>
      </c>
      <c r="E79794">
        <v>6954526</v>
      </c>
      <c r="F79794">
        <v>6955453</v>
      </c>
      <c r="G79794">
        <v>60</v>
      </c>
    </row>
    <row r="79795" spans="1:7" x14ac:dyDescent="0.25">
      <c r="A79795">
        <v>20220824</v>
      </c>
      <c r="B79795" s="1">
        <v>0.43819444444444444</v>
      </c>
      <c r="C79795">
        <v>6955467</v>
      </c>
      <c r="D79795">
        <v>6956102</v>
      </c>
      <c r="E79795">
        <v>6955467</v>
      </c>
      <c r="F79795">
        <v>6956102</v>
      </c>
      <c r="G79795">
        <v>55</v>
      </c>
    </row>
    <row r="79796" spans="1:7" x14ac:dyDescent="0.25">
      <c r="A79796">
        <v>20220824</v>
      </c>
      <c r="B79796" s="1">
        <v>0.43888888888888888</v>
      </c>
      <c r="C79796">
        <v>6956133</v>
      </c>
      <c r="D79796">
        <v>6956978</v>
      </c>
      <c r="E79796">
        <v>6956133</v>
      </c>
      <c r="F79796">
        <v>6956978</v>
      </c>
      <c r="G79796">
        <v>60</v>
      </c>
    </row>
    <row r="79797" spans="1:7" x14ac:dyDescent="0.25">
      <c r="A79797">
        <v>20220824</v>
      </c>
      <c r="B79797" s="1">
        <v>0.43958333333333333</v>
      </c>
      <c r="C79797">
        <v>6956987</v>
      </c>
      <c r="D79797">
        <v>6957840</v>
      </c>
      <c r="E79797">
        <v>6956987</v>
      </c>
      <c r="F79797">
        <v>6957840</v>
      </c>
      <c r="G79797">
        <v>59</v>
      </c>
    </row>
    <row r="79798" spans="1:7" x14ac:dyDescent="0.25">
      <c r="A79798">
        <v>20220824</v>
      </c>
      <c r="B79798" s="1">
        <v>0.44027777777777777</v>
      </c>
      <c r="C79798">
        <v>6957847</v>
      </c>
      <c r="D79798">
        <v>6958733</v>
      </c>
      <c r="E79798">
        <v>6957847</v>
      </c>
      <c r="F79798">
        <v>6958733</v>
      </c>
      <c r="G79798">
        <v>58</v>
      </c>
    </row>
    <row r="79799" spans="1:7" x14ac:dyDescent="0.25">
      <c r="A79799">
        <v>20220824</v>
      </c>
      <c r="B79799" s="1">
        <v>0.44097222222222221</v>
      </c>
      <c r="C79799">
        <v>6958741</v>
      </c>
      <c r="D79799">
        <v>6959629</v>
      </c>
      <c r="E79799">
        <v>6958741</v>
      </c>
      <c r="F79799">
        <v>6959629</v>
      </c>
      <c r="G79799">
        <v>57</v>
      </c>
    </row>
    <row r="79800" spans="1:7" x14ac:dyDescent="0.25">
      <c r="A79800">
        <v>20220824</v>
      </c>
      <c r="B79800" s="1">
        <v>0.44166666666666665</v>
      </c>
      <c r="C79800">
        <v>6959636</v>
      </c>
      <c r="D79800">
        <v>6960513</v>
      </c>
      <c r="E79800">
        <v>6959636</v>
      </c>
      <c r="F79800">
        <v>6960513</v>
      </c>
      <c r="G79800">
        <v>60</v>
      </c>
    </row>
    <row r="79801" spans="1:7" x14ac:dyDescent="0.25">
      <c r="A79801">
        <v>20220824</v>
      </c>
      <c r="B79801" s="1">
        <v>0.44236111111111109</v>
      </c>
      <c r="C79801">
        <v>6960538</v>
      </c>
      <c r="D79801">
        <v>6961477</v>
      </c>
      <c r="E79801">
        <v>6960538</v>
      </c>
      <c r="F79801">
        <v>6961477</v>
      </c>
      <c r="G79801">
        <v>58</v>
      </c>
    </row>
    <row r="79802" spans="1:7" x14ac:dyDescent="0.25">
      <c r="A79802">
        <v>20220824</v>
      </c>
      <c r="B79802" s="1">
        <v>0.44305555555555554</v>
      </c>
      <c r="C79802">
        <v>6961485</v>
      </c>
      <c r="D79802">
        <v>6962337</v>
      </c>
      <c r="E79802">
        <v>6961485</v>
      </c>
      <c r="F79802">
        <v>6962337</v>
      </c>
      <c r="G79802">
        <v>58</v>
      </c>
    </row>
    <row r="79803" spans="1:7" x14ac:dyDescent="0.25">
      <c r="A79803">
        <v>20220824</v>
      </c>
      <c r="B79803" s="1">
        <v>0.44374999999999998</v>
      </c>
      <c r="C79803">
        <v>6962348</v>
      </c>
      <c r="D79803">
        <v>6963128</v>
      </c>
      <c r="E79803">
        <v>6962348</v>
      </c>
      <c r="F79803">
        <v>6963128</v>
      </c>
      <c r="G79803">
        <v>60</v>
      </c>
    </row>
    <row r="79804" spans="1:7" x14ac:dyDescent="0.25">
      <c r="A79804">
        <v>20220824</v>
      </c>
      <c r="B79804" s="1">
        <v>0.44444444444444442</v>
      </c>
      <c r="C79804">
        <v>6963140</v>
      </c>
      <c r="D79804">
        <v>6964046</v>
      </c>
      <c r="E79804">
        <v>6963140</v>
      </c>
      <c r="F79804">
        <v>6964046</v>
      </c>
      <c r="G79804">
        <v>60</v>
      </c>
    </row>
    <row r="79805" spans="1:7" x14ac:dyDescent="0.25">
      <c r="A79805">
        <v>20220824</v>
      </c>
      <c r="B79805" s="1">
        <v>0.44513888888888886</v>
      </c>
      <c r="C79805">
        <v>6964053</v>
      </c>
      <c r="D79805">
        <v>6964764</v>
      </c>
      <c r="E79805">
        <v>6964053</v>
      </c>
      <c r="F79805">
        <v>6964764</v>
      </c>
      <c r="G79805">
        <v>56</v>
      </c>
    </row>
    <row r="79806" spans="1:7" x14ac:dyDescent="0.25">
      <c r="A79806">
        <v>20220824</v>
      </c>
      <c r="B79806" s="1">
        <v>0.44583333333333336</v>
      </c>
      <c r="C79806">
        <v>6964781</v>
      </c>
      <c r="D79806">
        <v>6965583</v>
      </c>
      <c r="E79806">
        <v>6964781</v>
      </c>
      <c r="F79806">
        <v>6965583</v>
      </c>
      <c r="G79806">
        <v>60</v>
      </c>
    </row>
    <row r="79807" spans="1:7" x14ac:dyDescent="0.25">
      <c r="A79807">
        <v>20220824</v>
      </c>
      <c r="B79807" s="1">
        <v>0.4465277777777778</v>
      </c>
      <c r="C79807">
        <v>6965595</v>
      </c>
      <c r="D79807">
        <v>6966520</v>
      </c>
      <c r="E79807">
        <v>6965595</v>
      </c>
      <c r="F79807">
        <v>6966520</v>
      </c>
      <c r="G79807">
        <v>59</v>
      </c>
    </row>
    <row r="79808" spans="1:7" x14ac:dyDescent="0.25">
      <c r="A79808">
        <v>20220824</v>
      </c>
      <c r="B79808" s="1">
        <v>0.44722222222222224</v>
      </c>
      <c r="C79808">
        <v>6966535</v>
      </c>
      <c r="D79808">
        <v>6967445</v>
      </c>
      <c r="E79808">
        <v>6966535</v>
      </c>
      <c r="F79808">
        <v>6967445</v>
      </c>
      <c r="G79808">
        <v>59</v>
      </c>
    </row>
    <row r="79809" spans="1:7" x14ac:dyDescent="0.25">
      <c r="A79809">
        <v>20220824</v>
      </c>
      <c r="B79809" s="1">
        <v>0.44791666666666669</v>
      </c>
      <c r="C79809">
        <v>6967466</v>
      </c>
      <c r="D79809">
        <v>6968316</v>
      </c>
      <c r="E79809">
        <v>6967466</v>
      </c>
      <c r="F79809">
        <v>6968316</v>
      </c>
      <c r="G79809">
        <v>59</v>
      </c>
    </row>
    <row r="79810" spans="1:7" x14ac:dyDescent="0.25">
      <c r="A79810">
        <v>20220824</v>
      </c>
      <c r="B79810" s="1">
        <v>0.44861111111111113</v>
      </c>
      <c r="C79810">
        <v>6968331</v>
      </c>
      <c r="D79810">
        <v>6969186</v>
      </c>
      <c r="E79810">
        <v>6968331</v>
      </c>
      <c r="F79810">
        <v>6969186</v>
      </c>
      <c r="G79810">
        <v>60</v>
      </c>
    </row>
    <row r="79811" spans="1:7" x14ac:dyDescent="0.25">
      <c r="A79811">
        <v>20220824</v>
      </c>
      <c r="B79811" s="1">
        <v>0.44930555555555557</v>
      </c>
      <c r="C79811">
        <v>6969201</v>
      </c>
      <c r="D79811">
        <v>6969932</v>
      </c>
      <c r="E79811">
        <v>6969201</v>
      </c>
      <c r="F79811">
        <v>6969932</v>
      </c>
      <c r="G79811">
        <v>57</v>
      </c>
    </row>
    <row r="79812" spans="1:7" x14ac:dyDescent="0.25">
      <c r="A79812">
        <v>20220824</v>
      </c>
      <c r="B79812" s="1">
        <v>0.45</v>
      </c>
      <c r="C79812">
        <v>6969946</v>
      </c>
      <c r="D79812">
        <v>6970771</v>
      </c>
      <c r="E79812">
        <v>6969946</v>
      </c>
      <c r="F79812">
        <v>6970771</v>
      </c>
      <c r="G79812">
        <v>60</v>
      </c>
    </row>
    <row r="79813" spans="1:7" x14ac:dyDescent="0.25">
      <c r="A79813">
        <v>20220824</v>
      </c>
      <c r="B79813" s="1">
        <v>0.45069444444444445</v>
      </c>
      <c r="C79813">
        <v>6970783</v>
      </c>
      <c r="D79813">
        <v>6971657</v>
      </c>
      <c r="E79813">
        <v>6970783</v>
      </c>
      <c r="F79813">
        <v>6971657</v>
      </c>
      <c r="G79813">
        <v>59</v>
      </c>
    </row>
    <row r="79814" spans="1:7" x14ac:dyDescent="0.25">
      <c r="A79814">
        <v>20220824</v>
      </c>
      <c r="B79814" s="1">
        <v>0.4513888888888889</v>
      </c>
      <c r="C79814">
        <v>6971679</v>
      </c>
      <c r="D79814">
        <v>6972050</v>
      </c>
      <c r="E79814">
        <v>6960422</v>
      </c>
      <c r="F79814">
        <v>6960775</v>
      </c>
      <c r="G79814">
        <v>57</v>
      </c>
    </row>
    <row r="79815" spans="1:7" x14ac:dyDescent="0.25">
      <c r="A79815">
        <v>20220824</v>
      </c>
      <c r="B79815" s="1">
        <v>0.45208333333333334</v>
      </c>
      <c r="C79815">
        <v>6960812</v>
      </c>
      <c r="D79815">
        <v>6961606</v>
      </c>
      <c r="E79815">
        <v>6960812</v>
      </c>
      <c r="F79815">
        <v>6961606</v>
      </c>
      <c r="G79815">
        <v>59</v>
      </c>
    </row>
    <row r="79816" spans="1:7" x14ac:dyDescent="0.25">
      <c r="A79816">
        <v>20220824</v>
      </c>
      <c r="B79816" s="1">
        <v>0.45277777777777778</v>
      </c>
      <c r="C79816">
        <v>6961635</v>
      </c>
      <c r="D79816">
        <v>6962503</v>
      </c>
      <c r="E79816">
        <v>6961635</v>
      </c>
      <c r="F79816">
        <v>6962503</v>
      </c>
      <c r="G79816">
        <v>59</v>
      </c>
    </row>
    <row r="79817" spans="1:7" x14ac:dyDescent="0.25">
      <c r="A79817">
        <v>20220824</v>
      </c>
      <c r="B79817" s="1">
        <v>0.45347222222222222</v>
      </c>
      <c r="C79817">
        <v>6962511</v>
      </c>
      <c r="D79817">
        <v>6963353</v>
      </c>
      <c r="E79817">
        <v>6962511</v>
      </c>
      <c r="F79817">
        <v>6963353</v>
      </c>
      <c r="G79817">
        <v>60</v>
      </c>
    </row>
    <row r="79818" spans="1:7" x14ac:dyDescent="0.25">
      <c r="A79818">
        <v>20220824</v>
      </c>
      <c r="B79818" s="1">
        <v>0.45416666666666666</v>
      </c>
      <c r="C79818">
        <v>6963366</v>
      </c>
      <c r="D79818">
        <v>6964346</v>
      </c>
      <c r="E79818">
        <v>6963366</v>
      </c>
      <c r="F79818">
        <v>6964346</v>
      </c>
      <c r="G79818">
        <v>60</v>
      </c>
    </row>
    <row r="79819" spans="1:7" x14ac:dyDescent="0.25">
      <c r="A79819">
        <v>20220824</v>
      </c>
      <c r="B79819" s="1">
        <v>0.4548611111111111</v>
      </c>
      <c r="C79819">
        <v>6964371</v>
      </c>
      <c r="D79819">
        <v>6965191</v>
      </c>
      <c r="E79819">
        <v>6964371</v>
      </c>
      <c r="F79819">
        <v>6965191</v>
      </c>
      <c r="G79819">
        <v>59</v>
      </c>
    </row>
    <row r="79820" spans="1:7" x14ac:dyDescent="0.25">
      <c r="A79820">
        <v>20220824</v>
      </c>
      <c r="B79820" s="1">
        <v>0.45555555555555555</v>
      </c>
      <c r="C79820">
        <v>6965216</v>
      </c>
      <c r="D79820">
        <v>6966081</v>
      </c>
      <c r="E79820">
        <v>6965216</v>
      </c>
      <c r="F79820">
        <v>6966081</v>
      </c>
      <c r="G79820">
        <v>60</v>
      </c>
    </row>
    <row r="79821" spans="1:7" x14ac:dyDescent="0.25">
      <c r="A79821">
        <v>20220824</v>
      </c>
      <c r="B79821" s="1">
        <v>0.45624999999999999</v>
      </c>
      <c r="C79821">
        <v>6966084</v>
      </c>
      <c r="D79821">
        <v>6966983</v>
      </c>
      <c r="E79821">
        <v>6966084</v>
      </c>
      <c r="F79821">
        <v>6966983</v>
      </c>
      <c r="G79821">
        <v>58</v>
      </c>
    </row>
    <row r="79822" spans="1:7" x14ac:dyDescent="0.25">
      <c r="A79822">
        <v>20220824</v>
      </c>
      <c r="B79822" s="1">
        <v>0.45694444444444443</v>
      </c>
      <c r="C79822">
        <v>6967004</v>
      </c>
      <c r="D79822">
        <v>6967717</v>
      </c>
      <c r="E79822">
        <v>6967004</v>
      </c>
      <c r="F79822">
        <v>6967717</v>
      </c>
      <c r="G79822">
        <v>60</v>
      </c>
    </row>
    <row r="79823" spans="1:7" x14ac:dyDescent="0.25">
      <c r="A79823">
        <v>20220824</v>
      </c>
      <c r="B79823" s="1">
        <v>0.45763888888888887</v>
      </c>
      <c r="C79823">
        <v>6967735</v>
      </c>
      <c r="D79823">
        <v>6968558</v>
      </c>
      <c r="E79823">
        <v>6967735</v>
      </c>
      <c r="F79823">
        <v>6968558</v>
      </c>
      <c r="G79823">
        <v>59</v>
      </c>
    </row>
    <row r="79824" spans="1:7" x14ac:dyDescent="0.25">
      <c r="A79824">
        <v>20220824</v>
      </c>
      <c r="B79824" s="1">
        <v>0.45833333333333331</v>
      </c>
      <c r="C79824">
        <v>6968567</v>
      </c>
      <c r="D79824">
        <v>6969270</v>
      </c>
      <c r="E79824">
        <v>6968567</v>
      </c>
      <c r="F79824">
        <v>6969270</v>
      </c>
      <c r="G79824">
        <v>60</v>
      </c>
    </row>
    <row r="79825" spans="1:7" x14ac:dyDescent="0.25">
      <c r="A79825">
        <v>20220824</v>
      </c>
      <c r="B79825" s="1">
        <v>0.45902777777777776</v>
      </c>
      <c r="C79825">
        <v>6969307</v>
      </c>
      <c r="D79825">
        <v>6969906</v>
      </c>
      <c r="E79825">
        <v>6967417</v>
      </c>
      <c r="F79825">
        <v>6967667</v>
      </c>
      <c r="G79825">
        <v>58</v>
      </c>
    </row>
    <row r="79826" spans="1:7" x14ac:dyDescent="0.25">
      <c r="A79826">
        <v>20220824</v>
      </c>
      <c r="B79826" s="1">
        <v>0.4597222222222222</v>
      </c>
      <c r="C79826">
        <v>6967677</v>
      </c>
      <c r="D79826">
        <v>6968361</v>
      </c>
      <c r="E79826">
        <v>6967677</v>
      </c>
      <c r="F79826">
        <v>6968361</v>
      </c>
      <c r="G79826">
        <v>60</v>
      </c>
    </row>
    <row r="79827" spans="1:7" x14ac:dyDescent="0.25">
      <c r="A79827">
        <v>20220824</v>
      </c>
      <c r="B79827" s="1">
        <v>0.46041666666666664</v>
      </c>
      <c r="C79827">
        <v>6968384</v>
      </c>
      <c r="D79827">
        <v>6969107</v>
      </c>
      <c r="E79827">
        <v>6968384</v>
      </c>
      <c r="F79827">
        <v>6969107</v>
      </c>
      <c r="G79827">
        <v>60</v>
      </c>
    </row>
    <row r="79828" spans="1:7" x14ac:dyDescent="0.25">
      <c r="A79828">
        <v>20220824</v>
      </c>
      <c r="B79828" s="1">
        <v>0.46111111111111114</v>
      </c>
      <c r="C79828">
        <v>6969109</v>
      </c>
      <c r="D79828">
        <v>6969838</v>
      </c>
      <c r="E79828">
        <v>6969109</v>
      </c>
      <c r="F79828">
        <v>6969838</v>
      </c>
      <c r="G79828">
        <v>58</v>
      </c>
    </row>
    <row r="79829" spans="1:7" x14ac:dyDescent="0.25">
      <c r="A79829">
        <v>20220824</v>
      </c>
      <c r="B79829" s="1">
        <v>0.46180555555555558</v>
      </c>
      <c r="C79829">
        <v>6969839</v>
      </c>
      <c r="D79829">
        <v>6970630</v>
      </c>
      <c r="E79829">
        <v>6969839</v>
      </c>
      <c r="F79829">
        <v>6970630</v>
      </c>
      <c r="G79829">
        <v>60</v>
      </c>
    </row>
    <row r="79830" spans="1:7" x14ac:dyDescent="0.25">
      <c r="A79830">
        <v>20220824</v>
      </c>
      <c r="B79830" s="1">
        <v>0.46250000000000002</v>
      </c>
      <c r="C79830">
        <v>6970642</v>
      </c>
      <c r="D79830">
        <v>6971389</v>
      </c>
      <c r="E79830">
        <v>6970642</v>
      </c>
      <c r="F79830">
        <v>6971389</v>
      </c>
      <c r="G79830">
        <v>57</v>
      </c>
    </row>
    <row r="79831" spans="1:7" x14ac:dyDescent="0.25">
      <c r="A79831">
        <v>20220824</v>
      </c>
      <c r="B79831" s="1">
        <v>0.46319444444444446</v>
      </c>
      <c r="C79831">
        <v>6971416</v>
      </c>
      <c r="D79831">
        <v>6972193</v>
      </c>
      <c r="E79831">
        <v>6971416</v>
      </c>
      <c r="F79831">
        <v>6972193</v>
      </c>
      <c r="G79831">
        <v>57</v>
      </c>
    </row>
    <row r="79832" spans="1:7" x14ac:dyDescent="0.25">
      <c r="A79832">
        <v>20220824</v>
      </c>
      <c r="B79832" s="1">
        <v>0.46388888888888891</v>
      </c>
      <c r="C79832">
        <v>6972216</v>
      </c>
      <c r="D79832">
        <v>6972980</v>
      </c>
      <c r="E79832">
        <v>6972216</v>
      </c>
      <c r="F79832">
        <v>6972980</v>
      </c>
      <c r="G79832">
        <v>58</v>
      </c>
    </row>
    <row r="79833" spans="1:7" x14ac:dyDescent="0.25">
      <c r="A79833">
        <v>20220824</v>
      </c>
      <c r="B79833" s="1">
        <v>0.46458333333333335</v>
      </c>
      <c r="C79833">
        <v>6973015</v>
      </c>
      <c r="D79833">
        <v>6973942</v>
      </c>
      <c r="E79833">
        <v>6973015</v>
      </c>
      <c r="F79833">
        <v>6973942</v>
      </c>
      <c r="G79833">
        <v>59</v>
      </c>
    </row>
    <row r="79834" spans="1:7" x14ac:dyDescent="0.25">
      <c r="A79834">
        <v>20220824</v>
      </c>
      <c r="B79834" s="1">
        <v>0.46527777777777779</v>
      </c>
      <c r="C79834">
        <v>6973969</v>
      </c>
      <c r="D79834">
        <v>6974835</v>
      </c>
      <c r="E79834">
        <v>6973969</v>
      </c>
      <c r="F79834">
        <v>6974835</v>
      </c>
      <c r="G79834">
        <v>59</v>
      </c>
    </row>
    <row r="79835" spans="1:7" x14ac:dyDescent="0.25">
      <c r="A79835">
        <v>20220824</v>
      </c>
      <c r="B79835" s="1">
        <v>0.46597222222222223</v>
      </c>
      <c r="C79835">
        <v>6974854</v>
      </c>
      <c r="D79835">
        <v>6975748</v>
      </c>
      <c r="E79835">
        <v>6974854</v>
      </c>
      <c r="F79835">
        <v>6975748</v>
      </c>
      <c r="G79835">
        <v>59</v>
      </c>
    </row>
    <row r="79836" spans="1:7" x14ac:dyDescent="0.25">
      <c r="A79836">
        <v>20220824</v>
      </c>
      <c r="B79836" s="1">
        <v>0.46666666666666667</v>
      </c>
      <c r="C79836">
        <v>6975771</v>
      </c>
      <c r="D79836">
        <v>6976583</v>
      </c>
      <c r="E79836">
        <v>6975771</v>
      </c>
      <c r="F79836">
        <v>6976583</v>
      </c>
      <c r="G79836">
        <v>59</v>
      </c>
    </row>
    <row r="79837" spans="1:7" x14ac:dyDescent="0.25">
      <c r="A79837">
        <v>20220824</v>
      </c>
      <c r="B79837" s="1">
        <v>0.46736111111111112</v>
      </c>
      <c r="C79837">
        <v>6976605</v>
      </c>
      <c r="D79837">
        <v>6977465</v>
      </c>
      <c r="E79837">
        <v>6976605</v>
      </c>
      <c r="F79837">
        <v>6977465</v>
      </c>
      <c r="G79837">
        <v>58</v>
      </c>
    </row>
    <row r="79838" spans="1:7" x14ac:dyDescent="0.25">
      <c r="A79838">
        <v>20220824</v>
      </c>
      <c r="B79838" s="1">
        <v>0.46805555555555556</v>
      </c>
      <c r="C79838">
        <v>6977472</v>
      </c>
      <c r="D79838">
        <v>6978261</v>
      </c>
      <c r="E79838">
        <v>6977472</v>
      </c>
      <c r="F79838">
        <v>6978261</v>
      </c>
      <c r="G79838">
        <v>59</v>
      </c>
    </row>
    <row r="79839" spans="1:7" x14ac:dyDescent="0.25">
      <c r="A79839">
        <v>20220824</v>
      </c>
      <c r="B79839" s="1">
        <v>0.46875</v>
      </c>
      <c r="C79839">
        <v>6978264</v>
      </c>
      <c r="D79839">
        <v>6979040</v>
      </c>
      <c r="E79839">
        <v>6978264</v>
      </c>
      <c r="F79839">
        <v>6979040</v>
      </c>
      <c r="G79839">
        <v>60</v>
      </c>
    </row>
    <row r="79840" spans="1:7" x14ac:dyDescent="0.25">
      <c r="A79840">
        <v>20220824</v>
      </c>
      <c r="B79840" s="1">
        <v>0.46944444444444444</v>
      </c>
      <c r="C79840">
        <v>6979060</v>
      </c>
      <c r="D79840">
        <v>6979925</v>
      </c>
      <c r="E79840">
        <v>6979060</v>
      </c>
      <c r="F79840">
        <v>6979925</v>
      </c>
      <c r="G79840">
        <v>60</v>
      </c>
    </row>
    <row r="79841" spans="1:7" x14ac:dyDescent="0.25">
      <c r="A79841">
        <v>20220824</v>
      </c>
      <c r="B79841" s="1">
        <v>0.47013888888888888</v>
      </c>
      <c r="C79841">
        <v>6979929</v>
      </c>
      <c r="D79841">
        <v>6980799</v>
      </c>
      <c r="E79841">
        <v>6979929</v>
      </c>
      <c r="F79841">
        <v>6980799</v>
      </c>
      <c r="G79841">
        <v>57</v>
      </c>
    </row>
    <row r="79842" spans="1:7" x14ac:dyDescent="0.25">
      <c r="A79842">
        <v>20220824</v>
      </c>
      <c r="B79842" s="1">
        <v>0.47083333333333333</v>
      </c>
      <c r="C79842">
        <v>6980807</v>
      </c>
      <c r="D79842">
        <v>6981679</v>
      </c>
      <c r="E79842">
        <v>6980807</v>
      </c>
      <c r="F79842">
        <v>6981679</v>
      </c>
      <c r="G79842">
        <v>58</v>
      </c>
    </row>
    <row r="79843" spans="1:7" x14ac:dyDescent="0.25">
      <c r="A79843">
        <v>20220824</v>
      </c>
      <c r="B79843" s="1">
        <v>0.47152777777777777</v>
      </c>
      <c r="C79843">
        <v>6981698</v>
      </c>
      <c r="D79843">
        <v>6982544</v>
      </c>
      <c r="E79843">
        <v>6981698</v>
      </c>
      <c r="F79843">
        <v>6982544</v>
      </c>
      <c r="G79843">
        <v>59</v>
      </c>
    </row>
    <row r="79844" spans="1:7" x14ac:dyDescent="0.25">
      <c r="A79844">
        <v>20220824</v>
      </c>
      <c r="B79844" s="1">
        <v>0.47222222222222221</v>
      </c>
      <c r="C79844">
        <v>6982558</v>
      </c>
      <c r="D79844">
        <v>6983389</v>
      </c>
      <c r="E79844">
        <v>6982558</v>
      </c>
      <c r="F79844">
        <v>6983389</v>
      </c>
      <c r="G79844">
        <v>59</v>
      </c>
    </row>
    <row r="79845" spans="1:7" x14ac:dyDescent="0.25">
      <c r="A79845">
        <v>20220824</v>
      </c>
      <c r="B79845" s="1">
        <v>0.47291666666666665</v>
      </c>
      <c r="C79845">
        <v>6983400</v>
      </c>
      <c r="D79845">
        <v>6984042</v>
      </c>
      <c r="E79845">
        <v>6976468</v>
      </c>
      <c r="F79845">
        <v>6976589</v>
      </c>
      <c r="G79845">
        <v>56</v>
      </c>
    </row>
    <row r="79846" spans="1:7" x14ac:dyDescent="0.25">
      <c r="A79846">
        <v>20220824</v>
      </c>
      <c r="B79846" s="1">
        <v>0.47361111111111109</v>
      </c>
      <c r="C79846">
        <v>6976607</v>
      </c>
      <c r="D79846">
        <v>6977504</v>
      </c>
      <c r="E79846">
        <v>6976607</v>
      </c>
      <c r="F79846">
        <v>6977504</v>
      </c>
      <c r="G79846">
        <v>60</v>
      </c>
    </row>
    <row r="79847" spans="1:7" x14ac:dyDescent="0.25">
      <c r="A79847">
        <v>20220824</v>
      </c>
      <c r="B79847" s="1">
        <v>0.47430555555555554</v>
      </c>
      <c r="C79847">
        <v>6977512</v>
      </c>
      <c r="D79847">
        <v>6978345</v>
      </c>
      <c r="E79847">
        <v>6977512</v>
      </c>
      <c r="F79847">
        <v>6978345</v>
      </c>
      <c r="G79847">
        <v>58</v>
      </c>
    </row>
    <row r="79848" spans="1:7" x14ac:dyDescent="0.25">
      <c r="A79848">
        <v>20220824</v>
      </c>
      <c r="B79848" s="1">
        <v>0.47499999999999998</v>
      </c>
      <c r="C79848">
        <v>6978373</v>
      </c>
      <c r="D79848">
        <v>6979128</v>
      </c>
      <c r="E79848">
        <v>6978373</v>
      </c>
      <c r="F79848">
        <v>6979128</v>
      </c>
      <c r="G79848">
        <v>59</v>
      </c>
    </row>
    <row r="79849" spans="1:7" x14ac:dyDescent="0.25">
      <c r="A79849">
        <v>20220824</v>
      </c>
      <c r="B79849" s="1">
        <v>0.47569444444444442</v>
      </c>
      <c r="C79849">
        <v>6979159</v>
      </c>
      <c r="D79849">
        <v>6979975</v>
      </c>
      <c r="E79849">
        <v>6979159</v>
      </c>
      <c r="F79849">
        <v>6979975</v>
      </c>
      <c r="G79849">
        <v>59</v>
      </c>
    </row>
    <row r="79850" spans="1:7" x14ac:dyDescent="0.25">
      <c r="A79850">
        <v>20220824</v>
      </c>
      <c r="B79850" s="1">
        <v>0.47638888888888886</v>
      </c>
      <c r="C79850">
        <v>6979989</v>
      </c>
      <c r="D79850">
        <v>6980842</v>
      </c>
      <c r="E79850">
        <v>6979989</v>
      </c>
      <c r="F79850">
        <v>6980842</v>
      </c>
      <c r="G79850">
        <v>60</v>
      </c>
    </row>
    <row r="79851" spans="1:7" x14ac:dyDescent="0.25">
      <c r="A79851">
        <v>20220824</v>
      </c>
      <c r="B79851" s="1">
        <v>0.47708333333333336</v>
      </c>
      <c r="C79851">
        <v>6980851</v>
      </c>
      <c r="D79851">
        <v>6981656</v>
      </c>
      <c r="E79851">
        <v>6980851</v>
      </c>
      <c r="F79851">
        <v>6981656</v>
      </c>
      <c r="G79851">
        <v>60</v>
      </c>
    </row>
    <row r="79852" spans="1:7" x14ac:dyDescent="0.25">
      <c r="A79852">
        <v>20220824</v>
      </c>
      <c r="B79852" s="1">
        <v>0.4777777777777778</v>
      </c>
      <c r="C79852">
        <v>6981674</v>
      </c>
      <c r="D79852">
        <v>6982402</v>
      </c>
      <c r="E79852">
        <v>6975488</v>
      </c>
      <c r="F79852">
        <v>6975488</v>
      </c>
      <c r="G79852">
        <v>59</v>
      </c>
    </row>
    <row r="79853" spans="1:7" x14ac:dyDescent="0.25">
      <c r="A79853">
        <v>20220824</v>
      </c>
      <c r="B79853" s="1">
        <v>0.47847222222222224</v>
      </c>
      <c r="C79853">
        <v>6975505</v>
      </c>
      <c r="D79853">
        <v>6976204</v>
      </c>
      <c r="E79853">
        <v>6975505</v>
      </c>
      <c r="F79853">
        <v>6976204</v>
      </c>
      <c r="G79853">
        <v>59</v>
      </c>
    </row>
    <row r="79854" spans="1:7" x14ac:dyDescent="0.25">
      <c r="A79854">
        <v>20220824</v>
      </c>
      <c r="B79854" s="1">
        <v>0.47916666666666669</v>
      </c>
      <c r="C79854">
        <v>6976214</v>
      </c>
      <c r="D79854">
        <v>6976530</v>
      </c>
      <c r="E79854">
        <v>6971740</v>
      </c>
      <c r="F79854">
        <v>6972225</v>
      </c>
      <c r="G79854">
        <v>60</v>
      </c>
    </row>
    <row r="79855" spans="1:7" x14ac:dyDescent="0.25">
      <c r="A79855">
        <v>20220824</v>
      </c>
      <c r="B79855" s="1">
        <v>0.47986111111111113</v>
      </c>
      <c r="C79855">
        <v>6972235</v>
      </c>
      <c r="D79855">
        <v>6973202</v>
      </c>
      <c r="E79855">
        <v>6972235</v>
      </c>
      <c r="F79855">
        <v>6973202</v>
      </c>
      <c r="G79855">
        <v>60</v>
      </c>
    </row>
    <row r="79856" spans="1:7" x14ac:dyDescent="0.25">
      <c r="A79856">
        <v>20220824</v>
      </c>
      <c r="B79856" s="1">
        <v>0.48055555555555557</v>
      </c>
      <c r="C79856">
        <v>6973209</v>
      </c>
      <c r="D79856">
        <v>6973934</v>
      </c>
      <c r="E79856">
        <v>6973209</v>
      </c>
      <c r="F79856">
        <v>6973934</v>
      </c>
      <c r="G79856">
        <v>59</v>
      </c>
    </row>
    <row r="79857" spans="1:7" x14ac:dyDescent="0.25">
      <c r="A79857">
        <v>20220824</v>
      </c>
      <c r="B79857" s="1">
        <v>0.48125000000000001</v>
      </c>
      <c r="C79857">
        <v>6973938</v>
      </c>
      <c r="D79857">
        <v>6974754</v>
      </c>
      <c r="E79857">
        <v>6973938</v>
      </c>
      <c r="F79857">
        <v>6974754</v>
      </c>
      <c r="G79857">
        <v>60</v>
      </c>
    </row>
    <row r="79858" spans="1:7" x14ac:dyDescent="0.25">
      <c r="A79858">
        <v>20220824</v>
      </c>
      <c r="B79858" s="1">
        <v>0.48194444444444445</v>
      </c>
      <c r="C79858">
        <v>6974769</v>
      </c>
      <c r="D79858">
        <v>6975601</v>
      </c>
      <c r="E79858">
        <v>6974769</v>
      </c>
      <c r="F79858">
        <v>6975601</v>
      </c>
      <c r="G79858">
        <v>59</v>
      </c>
    </row>
    <row r="79859" spans="1:7" x14ac:dyDescent="0.25">
      <c r="A79859">
        <v>20220824</v>
      </c>
      <c r="B79859" s="1">
        <v>0.4826388888888889</v>
      </c>
      <c r="C79859">
        <v>6975606</v>
      </c>
      <c r="D79859">
        <v>6976394</v>
      </c>
      <c r="E79859">
        <v>6975606</v>
      </c>
      <c r="F79859">
        <v>6976394</v>
      </c>
      <c r="G79859">
        <v>59</v>
      </c>
    </row>
    <row r="79860" spans="1:7" x14ac:dyDescent="0.25">
      <c r="A79860">
        <v>20220824</v>
      </c>
      <c r="B79860" s="1">
        <v>0.48333333333333334</v>
      </c>
      <c r="C79860">
        <v>6976402</v>
      </c>
      <c r="D79860">
        <v>6977191</v>
      </c>
      <c r="E79860">
        <v>6976402</v>
      </c>
      <c r="F79860">
        <v>6977191</v>
      </c>
      <c r="G79860">
        <v>58</v>
      </c>
    </row>
    <row r="79861" spans="1:7" x14ac:dyDescent="0.25">
      <c r="A79861">
        <v>20220824</v>
      </c>
      <c r="B79861" s="1">
        <v>0.48402777777777778</v>
      </c>
      <c r="C79861">
        <v>6977229</v>
      </c>
      <c r="D79861">
        <v>6977598</v>
      </c>
      <c r="E79861">
        <v>6974015</v>
      </c>
      <c r="F79861">
        <v>6974469</v>
      </c>
      <c r="G79861">
        <v>57</v>
      </c>
    </row>
    <row r="79862" spans="1:7" x14ac:dyDescent="0.25">
      <c r="A79862">
        <v>20220824</v>
      </c>
      <c r="B79862" s="1">
        <v>0.48472222222222222</v>
      </c>
      <c r="C79862">
        <v>6974486</v>
      </c>
      <c r="D79862">
        <v>6975238</v>
      </c>
      <c r="E79862">
        <v>6974486</v>
      </c>
      <c r="F79862">
        <v>6975238</v>
      </c>
      <c r="G79862">
        <v>56</v>
      </c>
    </row>
    <row r="79863" spans="1:7" x14ac:dyDescent="0.25">
      <c r="A79863">
        <v>20220824</v>
      </c>
      <c r="B79863" s="1">
        <v>0.48541666666666666</v>
      </c>
      <c r="C79863">
        <v>6975258</v>
      </c>
      <c r="D79863">
        <v>6976041</v>
      </c>
      <c r="E79863">
        <v>6975258</v>
      </c>
      <c r="F79863">
        <v>6976041</v>
      </c>
      <c r="G79863">
        <v>59</v>
      </c>
    </row>
    <row r="79864" spans="1:7" x14ac:dyDescent="0.25">
      <c r="A79864">
        <v>20220824</v>
      </c>
      <c r="B79864" s="1">
        <v>0.4861111111111111</v>
      </c>
      <c r="C79864">
        <v>6976058</v>
      </c>
      <c r="D79864">
        <v>6976919</v>
      </c>
      <c r="E79864">
        <v>6976058</v>
      </c>
      <c r="F79864">
        <v>6976919</v>
      </c>
      <c r="G79864">
        <v>59</v>
      </c>
    </row>
    <row r="79865" spans="1:7" x14ac:dyDescent="0.25">
      <c r="A79865">
        <v>20220824</v>
      </c>
      <c r="B79865" s="1">
        <v>0.48680555555555555</v>
      </c>
      <c r="C79865">
        <v>6976941</v>
      </c>
      <c r="D79865">
        <v>6977601</v>
      </c>
      <c r="E79865">
        <v>6976941</v>
      </c>
      <c r="F79865">
        <v>6977601</v>
      </c>
      <c r="G79865">
        <v>58</v>
      </c>
    </row>
    <row r="79866" spans="1:7" x14ac:dyDescent="0.25">
      <c r="A79866">
        <v>20220824</v>
      </c>
      <c r="B79866" s="1">
        <v>0.48749999999999999</v>
      </c>
      <c r="C79866">
        <v>6977623</v>
      </c>
      <c r="D79866">
        <v>6977760</v>
      </c>
      <c r="E79866">
        <v>6968378</v>
      </c>
      <c r="F79866">
        <v>6969054</v>
      </c>
      <c r="G79866">
        <v>60</v>
      </c>
    </row>
    <row r="79867" spans="1:7" x14ac:dyDescent="0.25">
      <c r="A79867">
        <v>20220824</v>
      </c>
      <c r="B79867" s="1">
        <v>0.48819444444444443</v>
      </c>
      <c r="C79867">
        <v>6969072</v>
      </c>
      <c r="D79867">
        <v>6969784</v>
      </c>
      <c r="E79867">
        <v>6969072</v>
      </c>
      <c r="F79867">
        <v>6969784</v>
      </c>
      <c r="G79867">
        <v>60</v>
      </c>
    </row>
    <row r="79868" spans="1:7" x14ac:dyDescent="0.25">
      <c r="A79868">
        <v>20220824</v>
      </c>
      <c r="B79868" s="1">
        <v>0.48888888888888887</v>
      </c>
      <c r="C79868">
        <v>6969794</v>
      </c>
      <c r="D79868">
        <v>6970636</v>
      </c>
      <c r="E79868">
        <v>6969794</v>
      </c>
      <c r="F79868">
        <v>6970636</v>
      </c>
      <c r="G79868">
        <v>59</v>
      </c>
    </row>
    <row r="79869" spans="1:7" x14ac:dyDescent="0.25">
      <c r="A79869">
        <v>20220824</v>
      </c>
      <c r="B79869" s="1">
        <v>0.48958333333333331</v>
      </c>
      <c r="C79869">
        <v>6970648</v>
      </c>
      <c r="D79869">
        <v>6971426</v>
      </c>
      <c r="E79869">
        <v>6970648</v>
      </c>
      <c r="F79869">
        <v>6971426</v>
      </c>
      <c r="G79869">
        <v>59</v>
      </c>
    </row>
    <row r="79870" spans="1:7" x14ac:dyDescent="0.25">
      <c r="A79870">
        <v>20220824</v>
      </c>
      <c r="B79870" s="1">
        <v>0.49027777777777776</v>
      </c>
      <c r="C79870">
        <v>6971441</v>
      </c>
      <c r="D79870">
        <v>6972197</v>
      </c>
      <c r="E79870">
        <v>6971441</v>
      </c>
      <c r="F79870">
        <v>6972197</v>
      </c>
      <c r="G79870">
        <v>59</v>
      </c>
    </row>
    <row r="79871" spans="1:7" x14ac:dyDescent="0.25">
      <c r="A79871">
        <v>20220824</v>
      </c>
      <c r="B79871" s="1">
        <v>0.4909722222222222</v>
      </c>
      <c r="C79871">
        <v>6972201</v>
      </c>
      <c r="D79871">
        <v>6972975</v>
      </c>
      <c r="E79871">
        <v>6972201</v>
      </c>
      <c r="F79871">
        <v>6972975</v>
      </c>
      <c r="G79871">
        <v>60</v>
      </c>
    </row>
    <row r="79872" spans="1:7" x14ac:dyDescent="0.25">
      <c r="A79872">
        <v>20220824</v>
      </c>
      <c r="B79872" s="1">
        <v>0.49166666666666664</v>
      </c>
      <c r="C79872">
        <v>6972989</v>
      </c>
      <c r="D79872">
        <v>6973699</v>
      </c>
      <c r="E79872">
        <v>6972989</v>
      </c>
      <c r="F79872">
        <v>6973699</v>
      </c>
      <c r="G79872">
        <v>59</v>
      </c>
    </row>
    <row r="79873" spans="1:7" x14ac:dyDescent="0.25">
      <c r="A79873">
        <v>20220824</v>
      </c>
      <c r="B79873" s="1">
        <v>0.49236111111111114</v>
      </c>
      <c r="C79873">
        <v>6973704</v>
      </c>
      <c r="D79873">
        <v>6974567</v>
      </c>
      <c r="E79873">
        <v>6973704</v>
      </c>
      <c r="F79873">
        <v>6974567</v>
      </c>
      <c r="G79873">
        <v>59</v>
      </c>
    </row>
    <row r="79874" spans="1:7" x14ac:dyDescent="0.25">
      <c r="A79874">
        <v>20220824</v>
      </c>
      <c r="B79874" s="1">
        <v>0.49305555555555558</v>
      </c>
      <c r="C79874">
        <v>6974570</v>
      </c>
      <c r="D79874">
        <v>6975299</v>
      </c>
      <c r="E79874">
        <v>6974570</v>
      </c>
      <c r="F79874">
        <v>6975299</v>
      </c>
      <c r="G79874">
        <v>59</v>
      </c>
    </row>
    <row r="79875" spans="1:7" x14ac:dyDescent="0.25">
      <c r="A79875">
        <v>20220824</v>
      </c>
      <c r="B79875" s="1">
        <v>0.49375000000000002</v>
      </c>
      <c r="C79875">
        <v>6975300</v>
      </c>
      <c r="D79875">
        <v>6976051</v>
      </c>
      <c r="E79875">
        <v>6975300</v>
      </c>
      <c r="F79875">
        <v>6976051</v>
      </c>
      <c r="G79875">
        <v>58</v>
      </c>
    </row>
    <row r="79876" spans="1:7" x14ac:dyDescent="0.25">
      <c r="A79876">
        <v>20220824</v>
      </c>
      <c r="B79876" s="1">
        <v>0.49444444444444446</v>
      </c>
      <c r="C79876">
        <v>6976066</v>
      </c>
      <c r="D79876">
        <v>6976959</v>
      </c>
      <c r="E79876">
        <v>6976066</v>
      </c>
      <c r="F79876">
        <v>6976959</v>
      </c>
      <c r="G79876">
        <v>58</v>
      </c>
    </row>
    <row r="79877" spans="1:7" x14ac:dyDescent="0.25">
      <c r="A79877">
        <v>20220824</v>
      </c>
      <c r="B79877" s="1">
        <v>0.49513888888888891</v>
      </c>
      <c r="C79877">
        <v>6976973</v>
      </c>
      <c r="D79877">
        <v>6977753</v>
      </c>
      <c r="E79877">
        <v>6976973</v>
      </c>
      <c r="F79877">
        <v>6977753</v>
      </c>
      <c r="G79877">
        <v>59</v>
      </c>
    </row>
    <row r="79878" spans="1:7" x14ac:dyDescent="0.25">
      <c r="A79878">
        <v>20220824</v>
      </c>
      <c r="B79878" s="1">
        <v>0.49583333333333335</v>
      </c>
      <c r="C79878">
        <v>6977764</v>
      </c>
      <c r="D79878">
        <v>6977980</v>
      </c>
      <c r="E79878">
        <v>6967341</v>
      </c>
      <c r="F79878">
        <v>6967999</v>
      </c>
      <c r="G79878">
        <v>59</v>
      </c>
    </row>
    <row r="79879" spans="1:7" x14ac:dyDescent="0.25">
      <c r="A79879">
        <v>20220824</v>
      </c>
      <c r="B79879" s="1">
        <v>0.49652777777777779</v>
      </c>
      <c r="C79879">
        <v>6968001</v>
      </c>
      <c r="D79879">
        <v>6968900</v>
      </c>
      <c r="E79879">
        <v>6968001</v>
      </c>
      <c r="F79879">
        <v>6968900</v>
      </c>
      <c r="G79879">
        <v>60</v>
      </c>
    </row>
    <row r="79880" spans="1:7" x14ac:dyDescent="0.25">
      <c r="A79880">
        <v>20220824</v>
      </c>
      <c r="B79880" s="1">
        <v>0.49722222222222223</v>
      </c>
      <c r="C79880">
        <v>6968909</v>
      </c>
      <c r="D79880">
        <v>6969745</v>
      </c>
      <c r="E79880">
        <v>6968909</v>
      </c>
      <c r="F79880">
        <v>6969745</v>
      </c>
      <c r="G79880">
        <v>60</v>
      </c>
    </row>
    <row r="79881" spans="1:7" x14ac:dyDescent="0.25">
      <c r="A79881">
        <v>20220824</v>
      </c>
      <c r="B79881" s="1">
        <v>0.49791666666666667</v>
      </c>
      <c r="C79881">
        <v>6969757</v>
      </c>
      <c r="D79881">
        <v>6970507</v>
      </c>
      <c r="E79881">
        <v>6969757</v>
      </c>
      <c r="F79881">
        <v>6970507</v>
      </c>
      <c r="G79881">
        <v>59</v>
      </c>
    </row>
    <row r="79882" spans="1:7" x14ac:dyDescent="0.25">
      <c r="A79882">
        <v>20220824</v>
      </c>
      <c r="B79882" s="1">
        <v>0.49861111111111112</v>
      </c>
      <c r="C79882">
        <v>6970508</v>
      </c>
      <c r="D79882">
        <v>6971319</v>
      </c>
      <c r="E79882">
        <v>6970508</v>
      </c>
      <c r="F79882">
        <v>6971319</v>
      </c>
      <c r="G79882">
        <v>60</v>
      </c>
    </row>
    <row r="79883" spans="1:7" x14ac:dyDescent="0.25">
      <c r="A79883">
        <v>20220824</v>
      </c>
      <c r="B79883" s="1">
        <v>0.49930555555555556</v>
      </c>
      <c r="C79883">
        <v>6971341</v>
      </c>
      <c r="D79883">
        <v>6972118</v>
      </c>
      <c r="E79883">
        <v>6971341</v>
      </c>
      <c r="F79883">
        <v>6972118</v>
      </c>
      <c r="G79883">
        <v>60</v>
      </c>
    </row>
    <row r="79884" spans="1:7" x14ac:dyDescent="0.25">
      <c r="A79884">
        <v>20220824</v>
      </c>
      <c r="B79884" s="1">
        <v>0.5</v>
      </c>
      <c r="C79884">
        <v>6972133</v>
      </c>
      <c r="D79884">
        <v>6972796</v>
      </c>
      <c r="E79884">
        <v>6961962</v>
      </c>
      <c r="F79884">
        <v>6962006</v>
      </c>
      <c r="G79884">
        <v>59</v>
      </c>
    </row>
    <row r="79885" spans="1:7" x14ac:dyDescent="0.25">
      <c r="A79885">
        <v>20220824</v>
      </c>
      <c r="B79885" s="1">
        <v>0.50069444444444444</v>
      </c>
      <c r="C79885">
        <v>6962017</v>
      </c>
      <c r="D79885">
        <v>6962724</v>
      </c>
      <c r="E79885">
        <v>6947169</v>
      </c>
      <c r="F79885">
        <v>6947326</v>
      </c>
      <c r="G79885">
        <v>60</v>
      </c>
    </row>
    <row r="79886" spans="1:7" x14ac:dyDescent="0.25">
      <c r="A79886">
        <v>20220824</v>
      </c>
      <c r="B79886" s="1">
        <v>0.50138888888888888</v>
      </c>
      <c r="C79886">
        <v>6947332</v>
      </c>
      <c r="D79886">
        <v>6947844</v>
      </c>
      <c r="E79886">
        <v>6937163</v>
      </c>
      <c r="F79886">
        <v>6937443</v>
      </c>
      <c r="G79886">
        <v>57</v>
      </c>
    </row>
    <row r="79887" spans="1:7" x14ac:dyDescent="0.25">
      <c r="A79887">
        <v>20220824</v>
      </c>
      <c r="B79887" s="1">
        <v>0.50208333333333333</v>
      </c>
      <c r="C79887">
        <v>6937445</v>
      </c>
      <c r="D79887">
        <v>6938172</v>
      </c>
      <c r="E79887">
        <v>6937445</v>
      </c>
      <c r="F79887">
        <v>6938172</v>
      </c>
      <c r="G79887">
        <v>60</v>
      </c>
    </row>
    <row r="79888" spans="1:7" x14ac:dyDescent="0.25">
      <c r="A79888">
        <v>20220824</v>
      </c>
      <c r="B79888" s="1">
        <v>0.50277777777777777</v>
      </c>
      <c r="C79888">
        <v>6938193</v>
      </c>
      <c r="D79888">
        <v>6939003</v>
      </c>
      <c r="E79888">
        <v>6938193</v>
      </c>
      <c r="F79888">
        <v>6939003</v>
      </c>
      <c r="G79888">
        <v>58</v>
      </c>
    </row>
    <row r="79889" spans="1:7" x14ac:dyDescent="0.25">
      <c r="A79889">
        <v>20220824</v>
      </c>
      <c r="B79889" s="1">
        <v>0.50347222222222221</v>
      </c>
      <c r="C79889">
        <v>6939020</v>
      </c>
      <c r="D79889">
        <v>6939867</v>
      </c>
      <c r="E79889">
        <v>6939020</v>
      </c>
      <c r="F79889">
        <v>6939867</v>
      </c>
      <c r="G79889">
        <v>60</v>
      </c>
    </row>
    <row r="79890" spans="1:7" x14ac:dyDescent="0.25">
      <c r="A79890">
        <v>20220824</v>
      </c>
      <c r="B79890" s="1">
        <v>0.50416666666666665</v>
      </c>
      <c r="C79890">
        <v>6939900</v>
      </c>
      <c r="D79890">
        <v>6940654</v>
      </c>
      <c r="E79890">
        <v>6939900</v>
      </c>
      <c r="F79890">
        <v>6940654</v>
      </c>
      <c r="G79890">
        <v>59</v>
      </c>
    </row>
    <row r="79891" spans="1:7" x14ac:dyDescent="0.25">
      <c r="A79891">
        <v>20220824</v>
      </c>
      <c r="B79891" s="1">
        <v>0.50486111111111109</v>
      </c>
      <c r="C79891">
        <v>6940665</v>
      </c>
      <c r="D79891">
        <v>6941416</v>
      </c>
      <c r="E79891">
        <v>6940665</v>
      </c>
      <c r="F79891">
        <v>6941416</v>
      </c>
      <c r="G79891">
        <v>59</v>
      </c>
    </row>
    <row r="79892" spans="1:7" x14ac:dyDescent="0.25">
      <c r="A79892">
        <v>20220824</v>
      </c>
      <c r="B79892" s="1">
        <v>0.50555555555555554</v>
      </c>
      <c r="C79892">
        <v>6941449</v>
      </c>
      <c r="D79892">
        <v>6942277</v>
      </c>
      <c r="E79892">
        <v>6941449</v>
      </c>
      <c r="F79892">
        <v>6942277</v>
      </c>
      <c r="G79892">
        <v>59</v>
      </c>
    </row>
    <row r="79893" spans="1:7" x14ac:dyDescent="0.25">
      <c r="A79893">
        <v>20220824</v>
      </c>
      <c r="B79893" s="1">
        <v>0.50624999999999998</v>
      </c>
      <c r="C79893">
        <v>6942291</v>
      </c>
      <c r="D79893">
        <v>6943155</v>
      </c>
      <c r="E79893">
        <v>6942291</v>
      </c>
      <c r="F79893">
        <v>6943155</v>
      </c>
      <c r="G79893">
        <v>58</v>
      </c>
    </row>
    <row r="79894" spans="1:7" x14ac:dyDescent="0.25">
      <c r="A79894">
        <v>20220824</v>
      </c>
      <c r="B79894" s="1">
        <v>0.50694444444444442</v>
      </c>
      <c r="C79894">
        <v>6943173</v>
      </c>
      <c r="D79894">
        <v>6944007</v>
      </c>
      <c r="E79894">
        <v>6943173</v>
      </c>
      <c r="F79894">
        <v>6944007</v>
      </c>
      <c r="G79894">
        <v>58</v>
      </c>
    </row>
    <row r="79895" spans="1:7" x14ac:dyDescent="0.25">
      <c r="A79895">
        <v>20220824</v>
      </c>
      <c r="B79895" s="1">
        <v>0.50763888888888886</v>
      </c>
      <c r="C79895">
        <v>6944025</v>
      </c>
      <c r="D79895">
        <v>6944773</v>
      </c>
      <c r="E79895">
        <v>6944025</v>
      </c>
      <c r="F79895">
        <v>6944773</v>
      </c>
      <c r="G79895">
        <v>59</v>
      </c>
    </row>
    <row r="79896" spans="1:7" x14ac:dyDescent="0.25">
      <c r="A79896">
        <v>20220824</v>
      </c>
      <c r="B79896" s="1">
        <v>0.5083333333333333</v>
      </c>
      <c r="C79896">
        <v>6944781</v>
      </c>
      <c r="D79896">
        <v>6945635</v>
      </c>
      <c r="E79896">
        <v>6944781</v>
      </c>
      <c r="F79896">
        <v>6945635</v>
      </c>
      <c r="G79896">
        <v>58</v>
      </c>
    </row>
    <row r="79897" spans="1:7" x14ac:dyDescent="0.25">
      <c r="A79897">
        <v>20220824</v>
      </c>
      <c r="B79897" s="1">
        <v>0.50902777777777775</v>
      </c>
      <c r="C79897">
        <v>6945647</v>
      </c>
      <c r="D79897">
        <v>6945942</v>
      </c>
      <c r="E79897">
        <v>6944125</v>
      </c>
      <c r="F79897">
        <v>6944674</v>
      </c>
      <c r="G79897">
        <v>58</v>
      </c>
    </row>
    <row r="79898" spans="1:7" x14ac:dyDescent="0.25">
      <c r="A79898">
        <v>20220824</v>
      </c>
      <c r="B79898" s="1">
        <v>0.50972222222222219</v>
      </c>
      <c r="C79898">
        <v>6944692</v>
      </c>
      <c r="D79898">
        <v>6945482</v>
      </c>
      <c r="E79898">
        <v>6944692</v>
      </c>
      <c r="F79898">
        <v>6945482</v>
      </c>
      <c r="G79898">
        <v>59</v>
      </c>
    </row>
    <row r="79899" spans="1:7" x14ac:dyDescent="0.25">
      <c r="A79899">
        <v>20220824</v>
      </c>
      <c r="B79899" s="1">
        <v>0.51041666666666663</v>
      </c>
      <c r="C79899">
        <v>6945497</v>
      </c>
      <c r="D79899">
        <v>6946252</v>
      </c>
      <c r="E79899">
        <v>6945497</v>
      </c>
      <c r="F79899">
        <v>6946252</v>
      </c>
      <c r="G79899">
        <v>58</v>
      </c>
    </row>
    <row r="79900" spans="1:7" x14ac:dyDescent="0.25">
      <c r="A79900">
        <v>20220824</v>
      </c>
      <c r="B79900" s="1">
        <v>0.51111111111111107</v>
      </c>
      <c r="C79900">
        <v>6946270</v>
      </c>
      <c r="D79900">
        <v>6947087</v>
      </c>
      <c r="E79900">
        <v>6946270</v>
      </c>
      <c r="F79900">
        <v>6947087</v>
      </c>
      <c r="G79900">
        <v>57</v>
      </c>
    </row>
    <row r="79901" spans="1:7" x14ac:dyDescent="0.25">
      <c r="A79901">
        <v>20220824</v>
      </c>
      <c r="B79901" s="1">
        <v>0.51180555555555551</v>
      </c>
      <c r="C79901">
        <v>6947098</v>
      </c>
      <c r="D79901">
        <v>6947967</v>
      </c>
      <c r="E79901">
        <v>6947098</v>
      </c>
      <c r="F79901">
        <v>6947967</v>
      </c>
      <c r="G79901">
        <v>60</v>
      </c>
    </row>
    <row r="79902" spans="1:7" x14ac:dyDescent="0.25">
      <c r="A79902">
        <v>20220824</v>
      </c>
      <c r="B79902" s="1">
        <v>0.51249999999999996</v>
      </c>
      <c r="C79902">
        <v>6947994</v>
      </c>
      <c r="D79902">
        <v>6948785</v>
      </c>
      <c r="E79902">
        <v>6947994</v>
      </c>
      <c r="F79902">
        <v>6948785</v>
      </c>
      <c r="G79902">
        <v>59</v>
      </c>
    </row>
    <row r="79903" spans="1:7" x14ac:dyDescent="0.25">
      <c r="A79903">
        <v>20220824</v>
      </c>
      <c r="B79903" s="1">
        <v>0.5131944444444444</v>
      </c>
      <c r="C79903">
        <v>6948801</v>
      </c>
      <c r="D79903">
        <v>6949634</v>
      </c>
      <c r="E79903">
        <v>6948801</v>
      </c>
      <c r="F79903">
        <v>6949634</v>
      </c>
      <c r="G79903">
        <v>59</v>
      </c>
    </row>
    <row r="79904" spans="1:7" x14ac:dyDescent="0.25">
      <c r="A79904">
        <v>20220824</v>
      </c>
      <c r="B79904" s="1">
        <v>0.51388888888888884</v>
      </c>
      <c r="C79904">
        <v>6949661</v>
      </c>
      <c r="D79904">
        <v>6950496</v>
      </c>
      <c r="E79904">
        <v>6949661</v>
      </c>
      <c r="F79904">
        <v>6950496</v>
      </c>
      <c r="G79904">
        <v>58</v>
      </c>
    </row>
    <row r="79905" spans="1:7" x14ac:dyDescent="0.25">
      <c r="A79905">
        <v>20220824</v>
      </c>
      <c r="B79905" s="1">
        <v>0.51458333333333328</v>
      </c>
      <c r="C79905">
        <v>6950506</v>
      </c>
      <c r="D79905">
        <v>6951251</v>
      </c>
      <c r="E79905">
        <v>6950506</v>
      </c>
      <c r="F79905">
        <v>6951251</v>
      </c>
      <c r="G79905">
        <v>59</v>
      </c>
    </row>
    <row r="79906" spans="1:7" x14ac:dyDescent="0.25">
      <c r="A79906">
        <v>20220824</v>
      </c>
      <c r="B79906" s="1">
        <v>0.51527777777777772</v>
      </c>
      <c r="C79906">
        <v>6951265</v>
      </c>
      <c r="D79906">
        <v>6952041</v>
      </c>
      <c r="E79906">
        <v>6951265</v>
      </c>
      <c r="F79906">
        <v>6952041</v>
      </c>
      <c r="G79906">
        <v>59</v>
      </c>
    </row>
    <row r="79907" spans="1:7" x14ac:dyDescent="0.25">
      <c r="A79907">
        <v>20220824</v>
      </c>
      <c r="B79907" s="1">
        <v>0.51597222222222228</v>
      </c>
      <c r="C79907">
        <v>6952044</v>
      </c>
      <c r="D79907">
        <v>6952793</v>
      </c>
      <c r="E79907">
        <v>6952044</v>
      </c>
      <c r="F79907">
        <v>6952793</v>
      </c>
      <c r="G79907">
        <v>58</v>
      </c>
    </row>
    <row r="79908" spans="1:7" x14ac:dyDescent="0.25">
      <c r="A79908">
        <v>20220824</v>
      </c>
      <c r="B79908" s="1">
        <v>0.51666666666666672</v>
      </c>
      <c r="C79908">
        <v>6952796</v>
      </c>
      <c r="D79908">
        <v>6953643</v>
      </c>
      <c r="E79908">
        <v>6952796</v>
      </c>
      <c r="F79908">
        <v>6953643</v>
      </c>
      <c r="G79908">
        <v>60</v>
      </c>
    </row>
    <row r="79909" spans="1:7" x14ac:dyDescent="0.25">
      <c r="A79909">
        <v>20220824</v>
      </c>
      <c r="B79909" s="1">
        <v>0.51736111111111116</v>
      </c>
      <c r="C79909">
        <v>6953645</v>
      </c>
      <c r="D79909">
        <v>6954454</v>
      </c>
      <c r="E79909">
        <v>6953645</v>
      </c>
      <c r="F79909">
        <v>6954454</v>
      </c>
      <c r="G79909">
        <v>59</v>
      </c>
    </row>
    <row r="79910" spans="1:7" x14ac:dyDescent="0.25">
      <c r="A79910">
        <v>20220824</v>
      </c>
      <c r="B79910" s="1">
        <v>0.5180555555555556</v>
      </c>
      <c r="C79910">
        <v>6954465</v>
      </c>
      <c r="D79910">
        <v>6955403</v>
      </c>
      <c r="E79910">
        <v>6954465</v>
      </c>
      <c r="F79910">
        <v>6955403</v>
      </c>
      <c r="G79910">
        <v>59</v>
      </c>
    </row>
    <row r="79911" spans="1:7" x14ac:dyDescent="0.25">
      <c r="A79911">
        <v>20220824</v>
      </c>
      <c r="B79911" s="1">
        <v>0.51875000000000004</v>
      </c>
      <c r="C79911">
        <v>6955420</v>
      </c>
      <c r="D79911">
        <v>6956162</v>
      </c>
      <c r="E79911">
        <v>6955420</v>
      </c>
      <c r="F79911">
        <v>6956162</v>
      </c>
      <c r="G79911">
        <v>60</v>
      </c>
    </row>
    <row r="79912" spans="1:7" x14ac:dyDescent="0.25">
      <c r="A79912">
        <v>20220824</v>
      </c>
      <c r="B79912" s="1">
        <v>0.51944444444444449</v>
      </c>
      <c r="C79912">
        <v>6956192</v>
      </c>
      <c r="D79912">
        <v>6957061</v>
      </c>
      <c r="E79912">
        <v>6956192</v>
      </c>
      <c r="F79912">
        <v>6957061</v>
      </c>
      <c r="G79912">
        <v>60</v>
      </c>
    </row>
    <row r="79913" spans="1:7" x14ac:dyDescent="0.25">
      <c r="A79913">
        <v>20220824</v>
      </c>
      <c r="B79913" s="1">
        <v>0.52013888888888893</v>
      </c>
      <c r="C79913">
        <v>6957098</v>
      </c>
      <c r="D79913">
        <v>6957102</v>
      </c>
      <c r="E79913">
        <v>6952068</v>
      </c>
      <c r="F79913">
        <v>6952803</v>
      </c>
      <c r="G79913">
        <v>58</v>
      </c>
    </row>
    <row r="79914" spans="1:7" x14ac:dyDescent="0.25">
      <c r="A79914">
        <v>20220824</v>
      </c>
      <c r="B79914" s="1">
        <v>0.52083333333333337</v>
      </c>
      <c r="C79914">
        <v>6952813</v>
      </c>
      <c r="D79914">
        <v>6953615</v>
      </c>
      <c r="E79914">
        <v>6952813</v>
      </c>
      <c r="F79914">
        <v>6953615</v>
      </c>
      <c r="G79914">
        <v>60</v>
      </c>
    </row>
    <row r="79915" spans="1:7" x14ac:dyDescent="0.25">
      <c r="A79915">
        <v>20220824</v>
      </c>
      <c r="B79915" s="1">
        <v>0.52152777777777781</v>
      </c>
      <c r="C79915">
        <v>6953645</v>
      </c>
      <c r="D79915">
        <v>6954379</v>
      </c>
      <c r="E79915">
        <v>6953645</v>
      </c>
      <c r="F79915">
        <v>6954379</v>
      </c>
      <c r="G79915">
        <v>57</v>
      </c>
    </row>
    <row r="79916" spans="1:7" x14ac:dyDescent="0.25">
      <c r="A79916">
        <v>20220824</v>
      </c>
      <c r="B79916" s="1">
        <v>0.52222222222222225</v>
      </c>
      <c r="C79916">
        <v>6954414</v>
      </c>
      <c r="D79916">
        <v>6955226</v>
      </c>
      <c r="E79916">
        <v>6954414</v>
      </c>
      <c r="F79916">
        <v>6955226</v>
      </c>
      <c r="G79916">
        <v>59</v>
      </c>
    </row>
    <row r="79917" spans="1:7" x14ac:dyDescent="0.25">
      <c r="A79917">
        <v>20220824</v>
      </c>
      <c r="B79917" s="1">
        <v>0.5229166666666667</v>
      </c>
      <c r="C79917">
        <v>6955227</v>
      </c>
      <c r="D79917">
        <v>6955947</v>
      </c>
      <c r="E79917">
        <v>6955227</v>
      </c>
      <c r="F79917">
        <v>6955947</v>
      </c>
      <c r="G79917">
        <v>58</v>
      </c>
    </row>
    <row r="79918" spans="1:7" x14ac:dyDescent="0.25">
      <c r="A79918">
        <v>20220824</v>
      </c>
      <c r="B79918" s="1">
        <v>0.52361111111111114</v>
      </c>
      <c r="C79918">
        <v>6955964</v>
      </c>
      <c r="D79918">
        <v>6956743</v>
      </c>
      <c r="E79918">
        <v>6955964</v>
      </c>
      <c r="F79918">
        <v>6956743</v>
      </c>
      <c r="G79918">
        <v>59</v>
      </c>
    </row>
    <row r="79919" spans="1:7" x14ac:dyDescent="0.25">
      <c r="A79919">
        <v>20220824</v>
      </c>
      <c r="B79919" s="1">
        <v>0.52430555555555558</v>
      </c>
      <c r="C79919">
        <v>6956743</v>
      </c>
      <c r="D79919">
        <v>6957552</v>
      </c>
      <c r="E79919">
        <v>6956743</v>
      </c>
      <c r="F79919">
        <v>6957552</v>
      </c>
      <c r="G79919">
        <v>59</v>
      </c>
    </row>
    <row r="79920" spans="1:7" x14ac:dyDescent="0.25">
      <c r="A79920">
        <v>20220824</v>
      </c>
      <c r="B79920" s="1">
        <v>0.52500000000000002</v>
      </c>
      <c r="C79920">
        <v>6957560</v>
      </c>
      <c r="D79920">
        <v>6958382</v>
      </c>
      <c r="E79920">
        <v>6957560</v>
      </c>
      <c r="F79920">
        <v>6958382</v>
      </c>
      <c r="G79920">
        <v>60</v>
      </c>
    </row>
    <row r="79921" spans="1:7" x14ac:dyDescent="0.25">
      <c r="A79921">
        <v>20220824</v>
      </c>
      <c r="B79921" s="1">
        <v>0.52569444444444446</v>
      </c>
      <c r="C79921">
        <v>6958399</v>
      </c>
      <c r="D79921">
        <v>6959173</v>
      </c>
      <c r="E79921">
        <v>6958399</v>
      </c>
      <c r="F79921">
        <v>6959173</v>
      </c>
      <c r="G79921">
        <v>58</v>
      </c>
    </row>
    <row r="79922" spans="1:7" x14ac:dyDescent="0.25">
      <c r="A79922">
        <v>20220824</v>
      </c>
      <c r="B79922" s="1">
        <v>0.52638888888888891</v>
      </c>
      <c r="C79922">
        <v>6959188</v>
      </c>
      <c r="D79922">
        <v>6959941</v>
      </c>
      <c r="E79922">
        <v>6959188</v>
      </c>
      <c r="F79922">
        <v>6959941</v>
      </c>
      <c r="G79922">
        <v>58</v>
      </c>
    </row>
    <row r="79923" spans="1:7" x14ac:dyDescent="0.25">
      <c r="A79923">
        <v>20220824</v>
      </c>
      <c r="B79923" s="1">
        <v>0.52708333333333335</v>
      </c>
      <c r="C79923">
        <v>6959956</v>
      </c>
      <c r="D79923">
        <v>6960927</v>
      </c>
      <c r="E79923">
        <v>6959956</v>
      </c>
      <c r="F79923">
        <v>6960927</v>
      </c>
      <c r="G79923">
        <v>59</v>
      </c>
    </row>
    <row r="79924" spans="1:7" x14ac:dyDescent="0.25">
      <c r="A79924">
        <v>20220824</v>
      </c>
      <c r="B79924" s="1">
        <v>0.52777777777777779</v>
      </c>
      <c r="C79924">
        <v>6960929</v>
      </c>
      <c r="D79924">
        <v>6961761</v>
      </c>
      <c r="E79924">
        <v>6960929</v>
      </c>
      <c r="F79924">
        <v>6961761</v>
      </c>
      <c r="G79924">
        <v>60</v>
      </c>
    </row>
    <row r="79925" spans="1:7" x14ac:dyDescent="0.25">
      <c r="A79925">
        <v>20220824</v>
      </c>
      <c r="B79925" s="1">
        <v>0.52847222222222223</v>
      </c>
      <c r="C79925">
        <v>6961774</v>
      </c>
      <c r="D79925">
        <v>6962712</v>
      </c>
      <c r="E79925">
        <v>6961774</v>
      </c>
      <c r="F79925">
        <v>6962712</v>
      </c>
      <c r="G79925">
        <v>59</v>
      </c>
    </row>
    <row r="79926" spans="1:7" x14ac:dyDescent="0.25">
      <c r="A79926">
        <v>20220824</v>
      </c>
      <c r="B79926" s="1">
        <v>0.52916666666666667</v>
      </c>
      <c r="C79926">
        <v>6962727</v>
      </c>
      <c r="D79926">
        <v>6963609</v>
      </c>
      <c r="E79926">
        <v>6962727</v>
      </c>
      <c r="F79926">
        <v>6963609</v>
      </c>
      <c r="G79926">
        <v>57</v>
      </c>
    </row>
    <row r="79927" spans="1:7" x14ac:dyDescent="0.25">
      <c r="A79927">
        <v>20220824</v>
      </c>
      <c r="B79927" s="1">
        <v>0.52986111111111112</v>
      </c>
      <c r="C79927">
        <v>6963631</v>
      </c>
      <c r="D79927">
        <v>6964534</v>
      </c>
      <c r="E79927">
        <v>6963631</v>
      </c>
      <c r="F79927">
        <v>6964534</v>
      </c>
      <c r="G79927">
        <v>59</v>
      </c>
    </row>
    <row r="79928" spans="1:7" x14ac:dyDescent="0.25">
      <c r="A79928">
        <v>20220824</v>
      </c>
      <c r="B79928" s="1">
        <v>0.53055555555555556</v>
      </c>
      <c r="C79928">
        <v>6964548</v>
      </c>
      <c r="D79928">
        <v>6965302</v>
      </c>
      <c r="E79928">
        <v>6964548</v>
      </c>
      <c r="F79928">
        <v>6965302</v>
      </c>
      <c r="G79928">
        <v>58</v>
      </c>
    </row>
    <row r="79929" spans="1:7" x14ac:dyDescent="0.25">
      <c r="A79929">
        <v>20220824</v>
      </c>
      <c r="B79929" s="1">
        <v>0.53125</v>
      </c>
      <c r="C79929">
        <v>6965322</v>
      </c>
      <c r="D79929">
        <v>6966091</v>
      </c>
      <c r="E79929">
        <v>6965322</v>
      </c>
      <c r="F79929">
        <v>6966091</v>
      </c>
      <c r="G79929">
        <v>59</v>
      </c>
    </row>
    <row r="79930" spans="1:7" x14ac:dyDescent="0.25">
      <c r="A79930">
        <v>20220824</v>
      </c>
      <c r="B79930" s="1">
        <v>0.53194444444444444</v>
      </c>
      <c r="C79930">
        <v>6966096</v>
      </c>
      <c r="D79930">
        <v>6966904</v>
      </c>
      <c r="E79930">
        <v>6966096</v>
      </c>
      <c r="F79930">
        <v>6966904</v>
      </c>
      <c r="G79930">
        <v>60</v>
      </c>
    </row>
    <row r="79931" spans="1:7" x14ac:dyDescent="0.25">
      <c r="A79931">
        <v>20220824</v>
      </c>
      <c r="B79931" s="1">
        <v>0.53263888888888888</v>
      </c>
      <c r="C79931">
        <v>6966907</v>
      </c>
      <c r="D79931">
        <v>6967765</v>
      </c>
      <c r="E79931">
        <v>6966907</v>
      </c>
      <c r="F79931">
        <v>6967765</v>
      </c>
      <c r="G79931">
        <v>59</v>
      </c>
    </row>
    <row r="79932" spans="1:7" x14ac:dyDescent="0.25">
      <c r="A79932">
        <v>20220824</v>
      </c>
      <c r="B79932" s="1">
        <v>0.53333333333333333</v>
      </c>
      <c r="C79932">
        <v>6967770</v>
      </c>
      <c r="D79932">
        <v>6968501</v>
      </c>
      <c r="E79932">
        <v>6967770</v>
      </c>
      <c r="F79932">
        <v>6968501</v>
      </c>
      <c r="G79932">
        <v>59</v>
      </c>
    </row>
    <row r="79933" spans="1:7" x14ac:dyDescent="0.25">
      <c r="A79933">
        <v>20220824</v>
      </c>
      <c r="B79933" s="1">
        <v>0.53402777777777777</v>
      </c>
      <c r="C79933">
        <v>6968502</v>
      </c>
      <c r="D79933">
        <v>6969423</v>
      </c>
      <c r="E79933">
        <v>6968502</v>
      </c>
      <c r="F79933">
        <v>6969423</v>
      </c>
      <c r="G79933">
        <v>59</v>
      </c>
    </row>
    <row r="79934" spans="1:7" x14ac:dyDescent="0.25">
      <c r="A79934">
        <v>20220824</v>
      </c>
      <c r="B79934" s="1">
        <v>0.53472222222222221</v>
      </c>
      <c r="C79934">
        <v>6969431</v>
      </c>
      <c r="D79934">
        <v>6970258</v>
      </c>
      <c r="E79934">
        <v>6969431</v>
      </c>
      <c r="F79934">
        <v>6970258</v>
      </c>
      <c r="G79934">
        <v>60</v>
      </c>
    </row>
    <row r="79935" spans="1:7" x14ac:dyDescent="0.25">
      <c r="A79935">
        <v>20220824</v>
      </c>
      <c r="B79935" s="1">
        <v>0.53541666666666665</v>
      </c>
      <c r="C79935">
        <v>6970280</v>
      </c>
      <c r="D79935">
        <v>6970945</v>
      </c>
      <c r="E79935">
        <v>6970280</v>
      </c>
      <c r="F79935">
        <v>6970945</v>
      </c>
      <c r="G79935">
        <v>58</v>
      </c>
    </row>
    <row r="79936" spans="1:7" x14ac:dyDescent="0.25">
      <c r="A79936">
        <v>20220824</v>
      </c>
      <c r="B79936" s="1">
        <v>0.53611111111111109</v>
      </c>
      <c r="C79936">
        <v>6970963</v>
      </c>
      <c r="D79936">
        <v>6971746</v>
      </c>
      <c r="E79936">
        <v>6970963</v>
      </c>
      <c r="F79936">
        <v>6971746</v>
      </c>
      <c r="G79936">
        <v>58</v>
      </c>
    </row>
    <row r="79937" spans="1:7" x14ac:dyDescent="0.25">
      <c r="A79937">
        <v>20220824</v>
      </c>
      <c r="B79937" s="1">
        <v>0.53680555555555554</v>
      </c>
      <c r="C79937">
        <v>6971779</v>
      </c>
      <c r="D79937">
        <v>6972625</v>
      </c>
      <c r="E79937">
        <v>6971779</v>
      </c>
      <c r="F79937">
        <v>6972625</v>
      </c>
      <c r="G79937">
        <v>60</v>
      </c>
    </row>
    <row r="79938" spans="1:7" x14ac:dyDescent="0.25">
      <c r="A79938">
        <v>20220824</v>
      </c>
      <c r="B79938" s="1">
        <v>0.53749999999999998</v>
      </c>
      <c r="C79938">
        <v>6972630</v>
      </c>
      <c r="D79938">
        <v>6973422</v>
      </c>
      <c r="E79938">
        <v>6972630</v>
      </c>
      <c r="F79938">
        <v>6973422</v>
      </c>
      <c r="G79938">
        <v>59</v>
      </c>
    </row>
    <row r="79939" spans="1:7" x14ac:dyDescent="0.25">
      <c r="A79939">
        <v>20220824</v>
      </c>
      <c r="B79939" s="1">
        <v>0.53819444444444442</v>
      </c>
      <c r="C79939">
        <v>6973449</v>
      </c>
      <c r="D79939">
        <v>6974275</v>
      </c>
      <c r="E79939">
        <v>6973449</v>
      </c>
      <c r="F79939">
        <v>6974275</v>
      </c>
      <c r="G79939">
        <v>59</v>
      </c>
    </row>
    <row r="79940" spans="1:7" x14ac:dyDescent="0.25">
      <c r="A79940">
        <v>20220824</v>
      </c>
      <c r="B79940" s="1">
        <v>0.53888888888888886</v>
      </c>
      <c r="C79940">
        <v>6974293</v>
      </c>
      <c r="D79940">
        <v>6975020</v>
      </c>
      <c r="E79940">
        <v>6974293</v>
      </c>
      <c r="F79940">
        <v>6975020</v>
      </c>
      <c r="G79940">
        <v>59</v>
      </c>
    </row>
    <row r="79941" spans="1:7" x14ac:dyDescent="0.25">
      <c r="A79941">
        <v>20220824</v>
      </c>
      <c r="B79941" s="1">
        <v>0.5395833333333333</v>
      </c>
      <c r="C79941">
        <v>6975033</v>
      </c>
      <c r="D79941">
        <v>6975795</v>
      </c>
      <c r="E79941">
        <v>6975033</v>
      </c>
      <c r="F79941">
        <v>6975795</v>
      </c>
      <c r="G79941">
        <v>60</v>
      </c>
    </row>
    <row r="79942" spans="1:7" x14ac:dyDescent="0.25">
      <c r="A79942">
        <v>20220824</v>
      </c>
      <c r="B79942" s="1">
        <v>0.54027777777777775</v>
      </c>
      <c r="C79942">
        <v>6975806</v>
      </c>
      <c r="D79942">
        <v>6976692</v>
      </c>
      <c r="E79942">
        <v>6975806</v>
      </c>
      <c r="F79942">
        <v>6976692</v>
      </c>
      <c r="G79942">
        <v>58</v>
      </c>
    </row>
    <row r="79943" spans="1:7" x14ac:dyDescent="0.25">
      <c r="A79943">
        <v>20220824</v>
      </c>
      <c r="B79943" s="1">
        <v>0.54097222222222219</v>
      </c>
      <c r="C79943">
        <v>6976701</v>
      </c>
      <c r="D79943">
        <v>6977558</v>
      </c>
      <c r="E79943">
        <v>6976701</v>
      </c>
      <c r="F79943">
        <v>6977558</v>
      </c>
      <c r="G79943">
        <v>60</v>
      </c>
    </row>
    <row r="79944" spans="1:7" x14ac:dyDescent="0.25">
      <c r="A79944">
        <v>20220824</v>
      </c>
      <c r="B79944" s="1">
        <v>0.54166666666666663</v>
      </c>
      <c r="C79944">
        <v>6977576</v>
      </c>
      <c r="D79944">
        <v>6978333</v>
      </c>
      <c r="E79944">
        <v>6977576</v>
      </c>
      <c r="F79944">
        <v>6978333</v>
      </c>
      <c r="G79944">
        <v>57</v>
      </c>
    </row>
    <row r="79945" spans="1:7" x14ac:dyDescent="0.25">
      <c r="A79945">
        <v>20220824</v>
      </c>
      <c r="B79945" s="1">
        <v>0.54236111111111107</v>
      </c>
      <c r="C79945">
        <v>6978335</v>
      </c>
      <c r="D79945">
        <v>6979294</v>
      </c>
      <c r="E79945">
        <v>6978335</v>
      </c>
      <c r="F79945">
        <v>6979294</v>
      </c>
      <c r="G79945">
        <v>58</v>
      </c>
    </row>
    <row r="79946" spans="1:7" x14ac:dyDescent="0.25">
      <c r="A79946">
        <v>20220824</v>
      </c>
      <c r="B79946" s="1">
        <v>0.54305555555555551</v>
      </c>
      <c r="C79946">
        <v>6979319</v>
      </c>
      <c r="D79946">
        <v>6980102</v>
      </c>
      <c r="E79946">
        <v>6979319</v>
      </c>
      <c r="F79946">
        <v>6980102</v>
      </c>
      <c r="G79946">
        <v>59</v>
      </c>
    </row>
    <row r="79947" spans="1:7" x14ac:dyDescent="0.25">
      <c r="A79947">
        <v>20220824</v>
      </c>
      <c r="B79947" s="1">
        <v>0.54374999999999996</v>
      </c>
      <c r="C79947">
        <v>6980129</v>
      </c>
      <c r="D79947">
        <v>6981093</v>
      </c>
      <c r="E79947">
        <v>6980129</v>
      </c>
      <c r="F79947">
        <v>6981093</v>
      </c>
      <c r="G79947">
        <v>60</v>
      </c>
    </row>
    <row r="79948" spans="1:7" x14ac:dyDescent="0.25">
      <c r="A79948">
        <v>20220824</v>
      </c>
      <c r="B79948" s="1">
        <v>0.5444444444444444</v>
      </c>
      <c r="C79948">
        <v>6981106</v>
      </c>
      <c r="D79948">
        <v>6981947</v>
      </c>
      <c r="E79948">
        <v>6981106</v>
      </c>
      <c r="F79948">
        <v>6981947</v>
      </c>
      <c r="G79948">
        <v>60</v>
      </c>
    </row>
    <row r="79949" spans="1:7" x14ac:dyDescent="0.25">
      <c r="A79949">
        <v>20220824</v>
      </c>
      <c r="B79949" s="1">
        <v>0.54513888888888884</v>
      </c>
      <c r="C79949">
        <v>6981963</v>
      </c>
      <c r="D79949">
        <v>6982690</v>
      </c>
      <c r="E79949">
        <v>6981963</v>
      </c>
      <c r="F79949">
        <v>6982690</v>
      </c>
      <c r="G79949">
        <v>59</v>
      </c>
    </row>
    <row r="79950" spans="1:7" x14ac:dyDescent="0.25">
      <c r="A79950">
        <v>20220824</v>
      </c>
      <c r="B79950" s="1">
        <v>0.54583333333333328</v>
      </c>
      <c r="C79950">
        <v>6982712</v>
      </c>
      <c r="D79950">
        <v>6983661</v>
      </c>
      <c r="E79950">
        <v>6982712</v>
      </c>
      <c r="F79950">
        <v>6983661</v>
      </c>
      <c r="G79950">
        <v>58</v>
      </c>
    </row>
    <row r="79951" spans="1:7" x14ac:dyDescent="0.25">
      <c r="A79951">
        <v>20220824</v>
      </c>
      <c r="B79951" s="1">
        <v>0.54652777777777772</v>
      </c>
      <c r="C79951">
        <v>6983671</v>
      </c>
      <c r="D79951">
        <v>6984396</v>
      </c>
      <c r="E79951">
        <v>6983671</v>
      </c>
      <c r="F79951">
        <v>6984396</v>
      </c>
      <c r="G79951">
        <v>59</v>
      </c>
    </row>
    <row r="79952" spans="1:7" x14ac:dyDescent="0.25">
      <c r="A79952">
        <v>20220824</v>
      </c>
      <c r="B79952" s="1">
        <v>0.54722222222222228</v>
      </c>
      <c r="C79952">
        <v>6984417</v>
      </c>
      <c r="D79952">
        <v>6985327</v>
      </c>
      <c r="E79952">
        <v>6984417</v>
      </c>
      <c r="F79952">
        <v>6985327</v>
      </c>
      <c r="G79952">
        <v>58</v>
      </c>
    </row>
    <row r="79953" spans="1:7" x14ac:dyDescent="0.25">
      <c r="A79953">
        <v>20220824</v>
      </c>
      <c r="B79953" s="1">
        <v>0.54791666666666672</v>
      </c>
      <c r="C79953">
        <v>6985362</v>
      </c>
      <c r="D79953">
        <v>6986109</v>
      </c>
      <c r="E79953">
        <v>6985362</v>
      </c>
      <c r="F79953">
        <v>6986109</v>
      </c>
      <c r="G79953">
        <v>60</v>
      </c>
    </row>
    <row r="79954" spans="1:7" x14ac:dyDescent="0.25">
      <c r="A79954">
        <v>20220824</v>
      </c>
      <c r="B79954" s="1">
        <v>0.54861111111111116</v>
      </c>
      <c r="C79954">
        <v>6986134</v>
      </c>
      <c r="D79954">
        <v>6986953</v>
      </c>
      <c r="E79954">
        <v>6986134</v>
      </c>
      <c r="F79954">
        <v>6986953</v>
      </c>
      <c r="G79954">
        <v>58</v>
      </c>
    </row>
    <row r="79955" spans="1:7" x14ac:dyDescent="0.25">
      <c r="A79955">
        <v>20220824</v>
      </c>
      <c r="B79955" s="1">
        <v>0.5493055555555556</v>
      </c>
      <c r="C79955">
        <v>6986973</v>
      </c>
      <c r="D79955">
        <v>6987754</v>
      </c>
      <c r="E79955">
        <v>6986973</v>
      </c>
      <c r="F79955">
        <v>6987754</v>
      </c>
      <c r="G79955">
        <v>59</v>
      </c>
    </row>
    <row r="79956" spans="1:7" x14ac:dyDescent="0.25">
      <c r="A79956">
        <v>20220824</v>
      </c>
      <c r="B79956" s="1">
        <v>0.55000000000000004</v>
      </c>
      <c r="C79956">
        <v>6987776</v>
      </c>
      <c r="D79956">
        <v>6988270</v>
      </c>
      <c r="E79956">
        <v>6983549</v>
      </c>
      <c r="F79956">
        <v>6983845</v>
      </c>
      <c r="G79956">
        <v>59</v>
      </c>
    </row>
    <row r="79957" spans="1:7" x14ac:dyDescent="0.25">
      <c r="A79957">
        <v>20220824</v>
      </c>
      <c r="B79957" s="1">
        <v>0.55069444444444449</v>
      </c>
      <c r="C79957">
        <v>6983858</v>
      </c>
      <c r="D79957">
        <v>6984656</v>
      </c>
      <c r="E79957">
        <v>6983858</v>
      </c>
      <c r="F79957">
        <v>6984656</v>
      </c>
      <c r="G79957">
        <v>58</v>
      </c>
    </row>
    <row r="79958" spans="1:7" x14ac:dyDescent="0.25">
      <c r="A79958">
        <v>20220824</v>
      </c>
      <c r="B79958" s="1">
        <v>0.55138888888888893</v>
      </c>
      <c r="C79958">
        <v>6984687</v>
      </c>
      <c r="D79958">
        <v>6985466</v>
      </c>
      <c r="E79958">
        <v>6984687</v>
      </c>
      <c r="F79958">
        <v>6985466</v>
      </c>
      <c r="G79958">
        <v>58</v>
      </c>
    </row>
    <row r="79959" spans="1:7" x14ac:dyDescent="0.25">
      <c r="A79959">
        <v>20220824</v>
      </c>
      <c r="B79959" s="1">
        <v>0.55208333333333337</v>
      </c>
      <c r="C79959">
        <v>6985482</v>
      </c>
      <c r="D79959">
        <v>6986329</v>
      </c>
      <c r="E79959">
        <v>6985482</v>
      </c>
      <c r="F79959">
        <v>6986329</v>
      </c>
      <c r="G79959">
        <v>59</v>
      </c>
    </row>
    <row r="79960" spans="1:7" x14ac:dyDescent="0.25">
      <c r="A79960">
        <v>20220824</v>
      </c>
      <c r="B79960" s="1">
        <v>0.55277777777777781</v>
      </c>
      <c r="C79960">
        <v>6986339</v>
      </c>
      <c r="D79960">
        <v>6987072</v>
      </c>
      <c r="E79960">
        <v>6986339</v>
      </c>
      <c r="F79960">
        <v>6987072</v>
      </c>
      <c r="G79960">
        <v>59</v>
      </c>
    </row>
    <row r="79961" spans="1:7" x14ac:dyDescent="0.25">
      <c r="A79961">
        <v>20220824</v>
      </c>
      <c r="B79961" s="1">
        <v>0.55347222222222225</v>
      </c>
      <c r="C79961">
        <v>6987099</v>
      </c>
      <c r="D79961">
        <v>6987980</v>
      </c>
      <c r="E79961">
        <v>6987099</v>
      </c>
      <c r="F79961">
        <v>6987980</v>
      </c>
      <c r="G79961">
        <v>60</v>
      </c>
    </row>
    <row r="79962" spans="1:7" x14ac:dyDescent="0.25">
      <c r="A79962">
        <v>20220824</v>
      </c>
      <c r="B79962" s="1">
        <v>0.5541666666666667</v>
      </c>
      <c r="C79962">
        <v>6987987</v>
      </c>
      <c r="D79962">
        <v>6988558</v>
      </c>
      <c r="E79962">
        <v>6977197</v>
      </c>
      <c r="F79962">
        <v>6977441</v>
      </c>
      <c r="G79962">
        <v>58</v>
      </c>
    </row>
    <row r="79963" spans="1:7" x14ac:dyDescent="0.25">
      <c r="A79963">
        <v>20220824</v>
      </c>
      <c r="B79963" s="1">
        <v>0.55486111111111114</v>
      </c>
      <c r="C79963">
        <v>6977460</v>
      </c>
      <c r="D79963">
        <v>6978396</v>
      </c>
      <c r="E79963">
        <v>6977460</v>
      </c>
      <c r="F79963">
        <v>6978396</v>
      </c>
      <c r="G79963">
        <v>59</v>
      </c>
    </row>
    <row r="79964" spans="1:7" x14ac:dyDescent="0.25">
      <c r="A79964">
        <v>20220824</v>
      </c>
      <c r="B79964" s="1">
        <v>0.55555555555555558</v>
      </c>
      <c r="C79964">
        <v>6978404</v>
      </c>
      <c r="D79964">
        <v>6979174</v>
      </c>
      <c r="E79964">
        <v>6978404</v>
      </c>
      <c r="F79964">
        <v>6979174</v>
      </c>
      <c r="G79964">
        <v>57</v>
      </c>
    </row>
    <row r="79965" spans="1:7" x14ac:dyDescent="0.25">
      <c r="A79965">
        <v>20220824</v>
      </c>
      <c r="B79965" s="1">
        <v>0.55625000000000002</v>
      </c>
      <c r="C79965">
        <v>6979180</v>
      </c>
      <c r="D79965">
        <v>6979907</v>
      </c>
      <c r="E79965">
        <v>6979180</v>
      </c>
      <c r="F79965">
        <v>6979907</v>
      </c>
      <c r="G79965">
        <v>58</v>
      </c>
    </row>
    <row r="79966" spans="1:7" x14ac:dyDescent="0.25">
      <c r="A79966">
        <v>20220824</v>
      </c>
      <c r="B79966" s="1">
        <v>0.55694444444444446</v>
      </c>
      <c r="C79966">
        <v>6979934</v>
      </c>
      <c r="D79966">
        <v>6980815</v>
      </c>
      <c r="E79966">
        <v>6979934</v>
      </c>
      <c r="F79966">
        <v>6980815</v>
      </c>
      <c r="G79966">
        <v>58</v>
      </c>
    </row>
    <row r="79967" spans="1:7" x14ac:dyDescent="0.25">
      <c r="A79967">
        <v>20220824</v>
      </c>
      <c r="B79967" s="1">
        <v>0.55763888888888891</v>
      </c>
      <c r="C79967">
        <v>6980831</v>
      </c>
      <c r="D79967">
        <v>6981611</v>
      </c>
      <c r="E79967">
        <v>6980831</v>
      </c>
      <c r="F79967">
        <v>6981611</v>
      </c>
      <c r="G79967">
        <v>59</v>
      </c>
    </row>
    <row r="79968" spans="1:7" x14ac:dyDescent="0.25">
      <c r="A79968">
        <v>20220824</v>
      </c>
      <c r="B79968" s="1">
        <v>0.55833333333333335</v>
      </c>
      <c r="C79968">
        <v>6981624</v>
      </c>
      <c r="D79968">
        <v>6982428</v>
      </c>
      <c r="E79968">
        <v>6981624</v>
      </c>
      <c r="F79968">
        <v>6982428</v>
      </c>
      <c r="G79968">
        <v>60</v>
      </c>
    </row>
    <row r="79969" spans="1:7" x14ac:dyDescent="0.25">
      <c r="A79969">
        <v>20220824</v>
      </c>
      <c r="B79969" s="1">
        <v>0.55902777777777779</v>
      </c>
      <c r="C79969">
        <v>6982439</v>
      </c>
      <c r="D79969">
        <v>6983223</v>
      </c>
      <c r="E79969">
        <v>6982439</v>
      </c>
      <c r="F79969">
        <v>6983223</v>
      </c>
      <c r="G79969">
        <v>58</v>
      </c>
    </row>
    <row r="79970" spans="1:7" x14ac:dyDescent="0.25">
      <c r="A79970">
        <v>20220824</v>
      </c>
      <c r="B79970" s="1">
        <v>0.55972222222222223</v>
      </c>
      <c r="C79970">
        <v>6983242</v>
      </c>
      <c r="D79970">
        <v>6983879</v>
      </c>
      <c r="E79970">
        <v>6983242</v>
      </c>
      <c r="F79970">
        <v>6983879</v>
      </c>
      <c r="G79970">
        <v>58</v>
      </c>
    </row>
    <row r="79971" spans="1:7" x14ac:dyDescent="0.25">
      <c r="A79971">
        <v>20220824</v>
      </c>
      <c r="B79971" s="1">
        <v>0.56041666666666667</v>
      </c>
      <c r="C79971">
        <v>6983897</v>
      </c>
      <c r="D79971">
        <v>6984768</v>
      </c>
      <c r="E79971">
        <v>6983897</v>
      </c>
      <c r="F79971">
        <v>6984768</v>
      </c>
      <c r="G79971">
        <v>59</v>
      </c>
    </row>
    <row r="79972" spans="1:7" x14ac:dyDescent="0.25">
      <c r="A79972">
        <v>20220824</v>
      </c>
      <c r="B79972" s="1">
        <v>0.56111111111111112</v>
      </c>
      <c r="C79972">
        <v>6984788</v>
      </c>
      <c r="D79972">
        <v>6985590</v>
      </c>
      <c r="E79972">
        <v>6984788</v>
      </c>
      <c r="F79972">
        <v>6985590</v>
      </c>
      <c r="G79972">
        <v>59</v>
      </c>
    </row>
    <row r="79973" spans="1:7" x14ac:dyDescent="0.25">
      <c r="A79973">
        <v>20220824</v>
      </c>
      <c r="B79973" s="1">
        <v>0.56180555555555556</v>
      </c>
      <c r="C79973">
        <v>6985598</v>
      </c>
      <c r="D79973">
        <v>6986390</v>
      </c>
      <c r="E79973">
        <v>6985598</v>
      </c>
      <c r="F79973">
        <v>6986390</v>
      </c>
      <c r="G79973">
        <v>60</v>
      </c>
    </row>
    <row r="79974" spans="1:7" x14ac:dyDescent="0.25">
      <c r="A79974">
        <v>20220824</v>
      </c>
      <c r="B79974" s="1">
        <v>0.5625</v>
      </c>
      <c r="C79974">
        <v>6986403</v>
      </c>
      <c r="D79974">
        <v>6986944</v>
      </c>
      <c r="E79974">
        <v>6982268</v>
      </c>
      <c r="F79974">
        <v>6982496</v>
      </c>
      <c r="G79974">
        <v>59</v>
      </c>
    </row>
    <row r="79975" spans="1:7" x14ac:dyDescent="0.25">
      <c r="A79975">
        <v>20220824</v>
      </c>
      <c r="B79975" s="1">
        <v>0.56319444444444444</v>
      </c>
      <c r="C79975">
        <v>6982526</v>
      </c>
      <c r="D79975">
        <v>6983295</v>
      </c>
      <c r="E79975">
        <v>6982526</v>
      </c>
      <c r="F79975">
        <v>6983295</v>
      </c>
      <c r="G79975">
        <v>59</v>
      </c>
    </row>
    <row r="79976" spans="1:7" x14ac:dyDescent="0.25">
      <c r="A79976">
        <v>20220824</v>
      </c>
      <c r="B79976" s="1">
        <v>0.56388888888888888</v>
      </c>
      <c r="C79976">
        <v>6983311</v>
      </c>
      <c r="D79976">
        <v>6984069</v>
      </c>
      <c r="E79976">
        <v>6983311</v>
      </c>
      <c r="F79976">
        <v>6984069</v>
      </c>
      <c r="G79976">
        <v>59</v>
      </c>
    </row>
    <row r="79977" spans="1:7" x14ac:dyDescent="0.25">
      <c r="A79977">
        <v>20220824</v>
      </c>
      <c r="B79977" s="1">
        <v>0.56458333333333333</v>
      </c>
      <c r="C79977">
        <v>6984079</v>
      </c>
      <c r="D79977">
        <v>6985023</v>
      </c>
      <c r="E79977">
        <v>6984079</v>
      </c>
      <c r="F79977">
        <v>6985023</v>
      </c>
      <c r="G79977">
        <v>59</v>
      </c>
    </row>
    <row r="79978" spans="1:7" x14ac:dyDescent="0.25">
      <c r="A79978">
        <v>20220824</v>
      </c>
      <c r="B79978" s="1">
        <v>0.56527777777777777</v>
      </c>
      <c r="C79978">
        <v>6985057</v>
      </c>
      <c r="D79978">
        <v>6985971</v>
      </c>
      <c r="E79978">
        <v>6985057</v>
      </c>
      <c r="F79978">
        <v>6985971</v>
      </c>
      <c r="G79978">
        <v>57</v>
      </c>
    </row>
    <row r="79979" spans="1:7" x14ac:dyDescent="0.25">
      <c r="A79979">
        <v>20220824</v>
      </c>
      <c r="B79979" s="1">
        <v>0.56597222222222221</v>
      </c>
      <c r="C79979">
        <v>6985994</v>
      </c>
      <c r="D79979">
        <v>6986809</v>
      </c>
      <c r="E79979">
        <v>6985994</v>
      </c>
      <c r="F79979">
        <v>6986809</v>
      </c>
      <c r="G79979">
        <v>58</v>
      </c>
    </row>
    <row r="79980" spans="1:7" x14ac:dyDescent="0.25">
      <c r="A79980">
        <v>20220824</v>
      </c>
      <c r="B79980" s="1">
        <v>0.56666666666666665</v>
      </c>
      <c r="C79980">
        <v>6986819</v>
      </c>
      <c r="D79980">
        <v>6987684</v>
      </c>
      <c r="E79980">
        <v>6986819</v>
      </c>
      <c r="F79980">
        <v>6987684</v>
      </c>
      <c r="G79980">
        <v>58</v>
      </c>
    </row>
    <row r="79981" spans="1:7" x14ac:dyDescent="0.25">
      <c r="A79981">
        <v>20220824</v>
      </c>
      <c r="B79981" s="1">
        <v>0.56736111111111109</v>
      </c>
      <c r="C79981">
        <v>6987689</v>
      </c>
      <c r="D79981">
        <v>6988540</v>
      </c>
      <c r="E79981">
        <v>6987689</v>
      </c>
      <c r="F79981">
        <v>6988540</v>
      </c>
      <c r="G79981">
        <v>60</v>
      </c>
    </row>
    <row r="79982" spans="1:7" x14ac:dyDescent="0.25">
      <c r="A79982">
        <v>20220824</v>
      </c>
      <c r="B79982" s="1">
        <v>0.56805555555555554</v>
      </c>
      <c r="C79982">
        <v>6988560</v>
      </c>
      <c r="D79982">
        <v>6989375</v>
      </c>
      <c r="E79982">
        <v>6988560</v>
      </c>
      <c r="F79982">
        <v>6989375</v>
      </c>
      <c r="G79982">
        <v>59</v>
      </c>
    </row>
    <row r="79983" spans="1:7" x14ac:dyDescent="0.25">
      <c r="A79983">
        <v>20220824</v>
      </c>
      <c r="B79983" s="1">
        <v>0.56874999999999998</v>
      </c>
      <c r="C79983">
        <v>6989393</v>
      </c>
      <c r="D79983">
        <v>6990327</v>
      </c>
      <c r="E79983">
        <v>6989393</v>
      </c>
      <c r="F79983">
        <v>6990327</v>
      </c>
      <c r="G79983">
        <v>60</v>
      </c>
    </row>
    <row r="79984" spans="1:7" x14ac:dyDescent="0.25">
      <c r="A79984">
        <v>20220824</v>
      </c>
      <c r="B79984" s="1">
        <v>0.56944444444444442</v>
      </c>
      <c r="C79984">
        <v>6990328</v>
      </c>
      <c r="D79984">
        <v>6991146</v>
      </c>
      <c r="E79984">
        <v>6990328</v>
      </c>
      <c r="F79984">
        <v>6991146</v>
      </c>
      <c r="G79984">
        <v>58</v>
      </c>
    </row>
    <row r="79985" spans="1:7" x14ac:dyDescent="0.25">
      <c r="A79985">
        <v>20220824</v>
      </c>
      <c r="B79985" s="1">
        <v>0.57013888888888886</v>
      </c>
      <c r="C79985">
        <v>6991156</v>
      </c>
      <c r="D79985">
        <v>6992071</v>
      </c>
      <c r="E79985">
        <v>6991156</v>
      </c>
      <c r="F79985">
        <v>6992071</v>
      </c>
      <c r="G79985">
        <v>57</v>
      </c>
    </row>
    <row r="79986" spans="1:7" x14ac:dyDescent="0.25">
      <c r="A79986">
        <v>20220824</v>
      </c>
      <c r="B79986" s="1">
        <v>0.5708333333333333</v>
      </c>
      <c r="C79986">
        <v>6992084</v>
      </c>
      <c r="D79986">
        <v>6992870</v>
      </c>
      <c r="E79986">
        <v>6992084</v>
      </c>
      <c r="F79986">
        <v>6992870</v>
      </c>
      <c r="G79986">
        <v>59</v>
      </c>
    </row>
    <row r="79987" spans="1:7" x14ac:dyDescent="0.25">
      <c r="A79987">
        <v>20220824</v>
      </c>
      <c r="B79987" s="1">
        <v>0.57152777777777775</v>
      </c>
      <c r="C79987">
        <v>6992878</v>
      </c>
      <c r="D79987">
        <v>6993699</v>
      </c>
      <c r="E79987">
        <v>6992878</v>
      </c>
      <c r="F79987">
        <v>6993699</v>
      </c>
      <c r="G79987">
        <v>59</v>
      </c>
    </row>
    <row r="79988" spans="1:7" x14ac:dyDescent="0.25">
      <c r="A79988">
        <v>20220824</v>
      </c>
      <c r="B79988" s="1">
        <v>0.57222222222222219</v>
      </c>
      <c r="C79988">
        <v>6993701</v>
      </c>
      <c r="D79988">
        <v>6994620</v>
      </c>
      <c r="E79988">
        <v>6993701</v>
      </c>
      <c r="F79988">
        <v>6994620</v>
      </c>
      <c r="G79988">
        <v>58</v>
      </c>
    </row>
    <row r="79989" spans="1:7" x14ac:dyDescent="0.25">
      <c r="A79989">
        <v>20220824</v>
      </c>
      <c r="B79989" s="1">
        <v>0.57291666666666663</v>
      </c>
      <c r="C79989">
        <v>6994647</v>
      </c>
      <c r="D79989">
        <v>6995578</v>
      </c>
      <c r="E79989">
        <v>6994647</v>
      </c>
      <c r="F79989">
        <v>6995578</v>
      </c>
      <c r="G79989">
        <v>60</v>
      </c>
    </row>
    <row r="79990" spans="1:7" x14ac:dyDescent="0.25">
      <c r="A79990">
        <v>20220824</v>
      </c>
      <c r="B79990" s="1">
        <v>0.57361111111111107</v>
      </c>
      <c r="C79990">
        <v>6995599</v>
      </c>
      <c r="D79990">
        <v>6996415</v>
      </c>
      <c r="E79990">
        <v>6995599</v>
      </c>
      <c r="F79990">
        <v>6996415</v>
      </c>
      <c r="G79990">
        <v>57</v>
      </c>
    </row>
    <row r="79991" spans="1:7" x14ac:dyDescent="0.25">
      <c r="A79991">
        <v>20220824</v>
      </c>
      <c r="B79991" s="1">
        <v>0.57430555555555551</v>
      </c>
      <c r="C79991">
        <v>6996446</v>
      </c>
      <c r="D79991">
        <v>6997346</v>
      </c>
      <c r="E79991">
        <v>6996446</v>
      </c>
      <c r="F79991">
        <v>6997346</v>
      </c>
      <c r="G79991">
        <v>59</v>
      </c>
    </row>
    <row r="79992" spans="1:7" x14ac:dyDescent="0.25">
      <c r="A79992">
        <v>20220824</v>
      </c>
      <c r="B79992" s="1">
        <v>0.57499999999999996</v>
      </c>
      <c r="C79992">
        <v>6997362</v>
      </c>
      <c r="D79992">
        <v>6997952</v>
      </c>
      <c r="E79992">
        <v>6997362</v>
      </c>
      <c r="F79992">
        <v>6997952</v>
      </c>
      <c r="G79992">
        <v>55</v>
      </c>
    </row>
    <row r="79993" spans="1:7" x14ac:dyDescent="0.25">
      <c r="A79993">
        <v>20220824</v>
      </c>
      <c r="B79993" s="1">
        <v>0.5756944444444444</v>
      </c>
      <c r="C79993">
        <v>6997959</v>
      </c>
      <c r="D79993">
        <v>6998766</v>
      </c>
      <c r="E79993">
        <v>6997959</v>
      </c>
      <c r="F79993">
        <v>6998766</v>
      </c>
      <c r="G79993">
        <v>57</v>
      </c>
    </row>
    <row r="79994" spans="1:7" x14ac:dyDescent="0.25">
      <c r="A79994">
        <v>20220824</v>
      </c>
      <c r="B79994" s="1">
        <v>0.57638888888888884</v>
      </c>
      <c r="C79994">
        <v>6998785</v>
      </c>
      <c r="D79994">
        <v>6999557</v>
      </c>
      <c r="E79994">
        <v>6998785</v>
      </c>
      <c r="F79994">
        <v>6999557</v>
      </c>
      <c r="G79994">
        <v>59</v>
      </c>
    </row>
    <row r="79995" spans="1:7" x14ac:dyDescent="0.25">
      <c r="A79995">
        <v>20220824</v>
      </c>
      <c r="B79995" s="1">
        <v>0.57708333333333328</v>
      </c>
      <c r="C79995">
        <v>6999561</v>
      </c>
      <c r="D79995">
        <v>7000498</v>
      </c>
      <c r="E79995">
        <v>6999561</v>
      </c>
      <c r="F79995">
        <v>7000498</v>
      </c>
      <c r="G79995">
        <v>59</v>
      </c>
    </row>
    <row r="79996" spans="1:7" x14ac:dyDescent="0.25">
      <c r="A79996">
        <v>20220824</v>
      </c>
      <c r="B79996" s="1">
        <v>0.57777777777777772</v>
      </c>
      <c r="C79996">
        <v>7000504</v>
      </c>
      <c r="D79996">
        <v>7000997</v>
      </c>
      <c r="E79996">
        <v>6998371</v>
      </c>
      <c r="F79996">
        <v>6998792</v>
      </c>
      <c r="G79996">
        <v>58</v>
      </c>
    </row>
    <row r="79997" spans="1:7" x14ac:dyDescent="0.25">
      <c r="A79997">
        <v>20220824</v>
      </c>
      <c r="B79997" s="1">
        <v>0.57847222222222228</v>
      </c>
      <c r="C79997">
        <v>6998811</v>
      </c>
      <c r="D79997">
        <v>6999711</v>
      </c>
      <c r="E79997">
        <v>6998811</v>
      </c>
      <c r="F79997">
        <v>6999711</v>
      </c>
      <c r="G79997">
        <v>59</v>
      </c>
    </row>
    <row r="79998" spans="1:7" x14ac:dyDescent="0.25">
      <c r="A79998">
        <v>20220824</v>
      </c>
      <c r="B79998" s="1">
        <v>0.57916666666666672</v>
      </c>
      <c r="C79998">
        <v>6999721</v>
      </c>
      <c r="D79998">
        <v>7000461</v>
      </c>
      <c r="E79998">
        <v>6999721</v>
      </c>
      <c r="F79998">
        <v>7000461</v>
      </c>
      <c r="G79998">
        <v>58</v>
      </c>
    </row>
    <row r="79999" spans="1:7" x14ac:dyDescent="0.25">
      <c r="A79999">
        <v>20220824</v>
      </c>
      <c r="B79999" s="1">
        <v>0.57986111111111116</v>
      </c>
      <c r="C79999">
        <v>7000478</v>
      </c>
      <c r="D79999">
        <v>7001381</v>
      </c>
      <c r="E79999">
        <v>7000478</v>
      </c>
      <c r="F79999">
        <v>7001381</v>
      </c>
      <c r="G79999">
        <v>59</v>
      </c>
    </row>
    <row r="80000" spans="1:7" x14ac:dyDescent="0.25">
      <c r="A80000">
        <v>20220824</v>
      </c>
      <c r="B80000" s="1">
        <v>0.5805555555555556</v>
      </c>
      <c r="C80000">
        <v>7001390</v>
      </c>
      <c r="D80000">
        <v>7002163</v>
      </c>
      <c r="E80000">
        <v>7001390</v>
      </c>
      <c r="F80000">
        <v>7002163</v>
      </c>
      <c r="G80000">
        <v>58</v>
      </c>
    </row>
    <row r="80001" spans="1:7" x14ac:dyDescent="0.25">
      <c r="A80001">
        <v>20220824</v>
      </c>
      <c r="B80001" s="1">
        <v>0.58125000000000004</v>
      </c>
      <c r="C80001">
        <v>7002181</v>
      </c>
      <c r="D80001">
        <v>7003103</v>
      </c>
      <c r="E80001">
        <v>7002181</v>
      </c>
      <c r="F80001">
        <v>7003103</v>
      </c>
      <c r="G80001">
        <v>58</v>
      </c>
    </row>
    <row r="80002" spans="1:7" x14ac:dyDescent="0.25">
      <c r="A80002">
        <v>20220824</v>
      </c>
      <c r="B80002" s="1">
        <v>0.58194444444444449</v>
      </c>
      <c r="C80002">
        <v>7003117</v>
      </c>
      <c r="D80002">
        <v>7003903</v>
      </c>
      <c r="E80002">
        <v>7003117</v>
      </c>
      <c r="F80002">
        <v>7003903</v>
      </c>
      <c r="G80002">
        <v>59</v>
      </c>
    </row>
    <row r="80003" spans="1:7" x14ac:dyDescent="0.25">
      <c r="A80003">
        <v>20220824</v>
      </c>
      <c r="B80003" s="1">
        <v>0.58263888888888893</v>
      </c>
      <c r="C80003">
        <v>7003905</v>
      </c>
      <c r="D80003">
        <v>7004814</v>
      </c>
      <c r="E80003">
        <v>7003905</v>
      </c>
      <c r="F80003">
        <v>7004814</v>
      </c>
      <c r="G80003">
        <v>58</v>
      </c>
    </row>
    <row r="80004" spans="1:7" x14ac:dyDescent="0.25">
      <c r="A80004">
        <v>20220824</v>
      </c>
      <c r="B80004" s="1">
        <v>0.58333333333333337</v>
      </c>
      <c r="C80004">
        <v>7004845</v>
      </c>
      <c r="D80004">
        <v>7005730</v>
      </c>
      <c r="E80004">
        <v>7004845</v>
      </c>
      <c r="F80004">
        <v>7005730</v>
      </c>
      <c r="G80004">
        <v>60</v>
      </c>
    </row>
    <row r="80005" spans="1:7" x14ac:dyDescent="0.25">
      <c r="A80005">
        <v>20220824</v>
      </c>
      <c r="B80005" s="1">
        <v>0.58402777777777781</v>
      </c>
      <c r="C80005">
        <v>7005736</v>
      </c>
      <c r="D80005">
        <v>7006532</v>
      </c>
      <c r="E80005">
        <v>7005736</v>
      </c>
      <c r="F80005">
        <v>7006532</v>
      </c>
      <c r="G80005">
        <v>59</v>
      </c>
    </row>
    <row r="80006" spans="1:7" x14ac:dyDescent="0.25">
      <c r="A80006">
        <v>20220824</v>
      </c>
      <c r="B80006" s="1">
        <v>0.58472222222222225</v>
      </c>
      <c r="C80006">
        <v>7006556</v>
      </c>
      <c r="D80006">
        <v>7007432</v>
      </c>
      <c r="E80006">
        <v>7006556</v>
      </c>
      <c r="F80006">
        <v>7007432</v>
      </c>
      <c r="G80006">
        <v>59</v>
      </c>
    </row>
    <row r="80007" spans="1:7" x14ac:dyDescent="0.25">
      <c r="A80007">
        <v>20220824</v>
      </c>
      <c r="B80007" s="1">
        <v>0.5854166666666667</v>
      </c>
      <c r="C80007">
        <v>7007446</v>
      </c>
      <c r="D80007">
        <v>7008028</v>
      </c>
      <c r="E80007">
        <v>7007446</v>
      </c>
      <c r="F80007">
        <v>7008028</v>
      </c>
      <c r="G80007">
        <v>57</v>
      </c>
    </row>
    <row r="80008" spans="1:7" x14ac:dyDescent="0.25">
      <c r="A80008">
        <v>20220824</v>
      </c>
      <c r="B80008" s="1">
        <v>0.58611111111111114</v>
      </c>
      <c r="C80008">
        <v>7008052</v>
      </c>
      <c r="D80008">
        <v>7008813</v>
      </c>
      <c r="E80008">
        <v>7008052</v>
      </c>
      <c r="F80008">
        <v>7008813</v>
      </c>
      <c r="G80008">
        <v>60</v>
      </c>
    </row>
    <row r="80009" spans="1:7" x14ac:dyDescent="0.25">
      <c r="A80009">
        <v>20220824</v>
      </c>
      <c r="B80009" s="1">
        <v>0.58680555555555558</v>
      </c>
      <c r="C80009">
        <v>7008826</v>
      </c>
      <c r="D80009">
        <v>7009717</v>
      </c>
      <c r="E80009">
        <v>7008826</v>
      </c>
      <c r="F80009">
        <v>7009717</v>
      </c>
      <c r="G80009">
        <v>59</v>
      </c>
    </row>
    <row r="80010" spans="1:7" x14ac:dyDescent="0.25">
      <c r="A80010">
        <v>20220824</v>
      </c>
      <c r="B80010" s="1">
        <v>0.58750000000000002</v>
      </c>
      <c r="C80010">
        <v>7009723</v>
      </c>
      <c r="D80010">
        <v>7010602</v>
      </c>
      <c r="E80010">
        <v>7009723</v>
      </c>
      <c r="F80010">
        <v>7010602</v>
      </c>
      <c r="G80010">
        <v>58</v>
      </c>
    </row>
    <row r="80011" spans="1:7" x14ac:dyDescent="0.25">
      <c r="A80011">
        <v>20220824</v>
      </c>
      <c r="B80011" s="1">
        <v>0.58819444444444446</v>
      </c>
      <c r="C80011">
        <v>7010616</v>
      </c>
      <c r="D80011">
        <v>7011432</v>
      </c>
      <c r="E80011">
        <v>7010616</v>
      </c>
      <c r="F80011">
        <v>7011432</v>
      </c>
      <c r="G80011">
        <v>56</v>
      </c>
    </row>
    <row r="80012" spans="1:7" x14ac:dyDescent="0.25">
      <c r="A80012">
        <v>20220824</v>
      </c>
      <c r="B80012" s="1">
        <v>0.58888888888888891</v>
      </c>
      <c r="C80012">
        <v>7011444</v>
      </c>
      <c r="D80012">
        <v>7012363</v>
      </c>
      <c r="E80012">
        <v>7011444</v>
      </c>
      <c r="F80012">
        <v>7012363</v>
      </c>
      <c r="G80012">
        <v>59</v>
      </c>
    </row>
    <row r="80013" spans="1:7" x14ac:dyDescent="0.25">
      <c r="A80013">
        <v>20220824</v>
      </c>
      <c r="B80013" s="1">
        <v>0.58958333333333335</v>
      </c>
      <c r="C80013">
        <v>7012382</v>
      </c>
      <c r="D80013">
        <v>7013218</v>
      </c>
      <c r="E80013">
        <v>7012382</v>
      </c>
      <c r="F80013">
        <v>7013218</v>
      </c>
      <c r="G80013">
        <v>60</v>
      </c>
    </row>
    <row r="80014" spans="1:7" x14ac:dyDescent="0.25">
      <c r="A80014">
        <v>20220824</v>
      </c>
      <c r="B80014" s="1">
        <v>0.59027777777777779</v>
      </c>
      <c r="C80014">
        <v>7013230</v>
      </c>
      <c r="D80014">
        <v>7014168</v>
      </c>
      <c r="E80014">
        <v>7013230</v>
      </c>
      <c r="F80014">
        <v>7014168</v>
      </c>
      <c r="G80014">
        <v>60</v>
      </c>
    </row>
    <row r="80015" spans="1:7" x14ac:dyDescent="0.25">
      <c r="A80015">
        <v>20220824</v>
      </c>
      <c r="B80015" s="1">
        <v>0.59097222222222223</v>
      </c>
      <c r="C80015">
        <v>7014188</v>
      </c>
      <c r="D80015">
        <v>7014890</v>
      </c>
      <c r="E80015">
        <v>7014188</v>
      </c>
      <c r="F80015">
        <v>7014890</v>
      </c>
      <c r="G80015">
        <v>57</v>
      </c>
    </row>
    <row r="80016" spans="1:7" x14ac:dyDescent="0.25">
      <c r="A80016">
        <v>20220824</v>
      </c>
      <c r="B80016" s="1">
        <v>0.59166666666666667</v>
      </c>
      <c r="C80016">
        <v>7014919</v>
      </c>
      <c r="D80016">
        <v>7015753</v>
      </c>
      <c r="E80016">
        <v>7014919</v>
      </c>
      <c r="F80016">
        <v>7015753</v>
      </c>
      <c r="G80016">
        <v>60</v>
      </c>
    </row>
    <row r="80017" spans="1:7" x14ac:dyDescent="0.25">
      <c r="A80017">
        <v>20220824</v>
      </c>
      <c r="B80017" s="1">
        <v>0.59236111111111112</v>
      </c>
      <c r="C80017">
        <v>7015763</v>
      </c>
      <c r="D80017">
        <v>7016647</v>
      </c>
      <c r="E80017">
        <v>7015763</v>
      </c>
      <c r="F80017">
        <v>7016647</v>
      </c>
      <c r="G80017">
        <v>59</v>
      </c>
    </row>
    <row r="80018" spans="1:7" x14ac:dyDescent="0.25">
      <c r="A80018">
        <v>20220824</v>
      </c>
      <c r="B80018" s="1">
        <v>0.59305555555555556</v>
      </c>
      <c r="C80018">
        <v>7016674</v>
      </c>
      <c r="D80018">
        <v>7017552</v>
      </c>
      <c r="E80018">
        <v>7016674</v>
      </c>
      <c r="F80018">
        <v>7017552</v>
      </c>
      <c r="G80018">
        <v>60</v>
      </c>
    </row>
    <row r="80019" spans="1:7" x14ac:dyDescent="0.25">
      <c r="A80019">
        <v>20220824</v>
      </c>
      <c r="B80019" s="1">
        <v>0.59375</v>
      </c>
      <c r="C80019">
        <v>7017560</v>
      </c>
      <c r="D80019">
        <v>7018435</v>
      </c>
      <c r="E80019">
        <v>7017560</v>
      </c>
      <c r="F80019">
        <v>7018435</v>
      </c>
      <c r="G80019">
        <v>58</v>
      </c>
    </row>
    <row r="80020" spans="1:7" x14ac:dyDescent="0.25">
      <c r="A80020">
        <v>20220824</v>
      </c>
      <c r="B80020" s="1">
        <v>0.59444444444444444</v>
      </c>
      <c r="C80020">
        <v>7018442</v>
      </c>
      <c r="D80020">
        <v>7019343</v>
      </c>
      <c r="E80020">
        <v>7018442</v>
      </c>
      <c r="F80020">
        <v>7019343</v>
      </c>
      <c r="G80020">
        <v>59</v>
      </c>
    </row>
    <row r="80021" spans="1:7" x14ac:dyDescent="0.25">
      <c r="A80021">
        <v>20220824</v>
      </c>
      <c r="B80021" s="1">
        <v>0.59513888888888888</v>
      </c>
      <c r="C80021">
        <v>7019361</v>
      </c>
      <c r="D80021">
        <v>7020156</v>
      </c>
      <c r="E80021">
        <v>7019361</v>
      </c>
      <c r="F80021">
        <v>7020156</v>
      </c>
      <c r="G80021">
        <v>60</v>
      </c>
    </row>
    <row r="80022" spans="1:7" x14ac:dyDescent="0.25">
      <c r="A80022">
        <v>20220824</v>
      </c>
      <c r="B80022" s="1">
        <v>0.59583333333333333</v>
      </c>
      <c r="C80022">
        <v>7020161</v>
      </c>
      <c r="D80022">
        <v>7021026</v>
      </c>
      <c r="E80022">
        <v>7020161</v>
      </c>
      <c r="F80022">
        <v>7021026</v>
      </c>
      <c r="G80022">
        <v>58</v>
      </c>
    </row>
    <row r="80023" spans="1:7" x14ac:dyDescent="0.25">
      <c r="A80023">
        <v>20220824</v>
      </c>
      <c r="B80023" s="1">
        <v>0.59652777777777777</v>
      </c>
      <c r="C80023">
        <v>7021026</v>
      </c>
      <c r="D80023">
        <v>7021811</v>
      </c>
      <c r="E80023">
        <v>7021026</v>
      </c>
      <c r="F80023">
        <v>7021811</v>
      </c>
      <c r="G80023">
        <v>60</v>
      </c>
    </row>
    <row r="80024" spans="1:7" x14ac:dyDescent="0.25">
      <c r="A80024">
        <v>20220824</v>
      </c>
      <c r="B80024" s="1">
        <v>0.59722222222222221</v>
      </c>
      <c r="C80024">
        <v>7021833</v>
      </c>
      <c r="D80024">
        <v>7022739</v>
      </c>
      <c r="E80024">
        <v>7021833</v>
      </c>
      <c r="F80024">
        <v>7022739</v>
      </c>
      <c r="G80024">
        <v>59</v>
      </c>
    </row>
    <row r="80025" spans="1:7" x14ac:dyDescent="0.25">
      <c r="A80025">
        <v>20220824</v>
      </c>
      <c r="B80025" s="1">
        <v>0.59791666666666665</v>
      </c>
      <c r="C80025">
        <v>7022749</v>
      </c>
      <c r="D80025">
        <v>7023777</v>
      </c>
      <c r="E80025">
        <v>7022749</v>
      </c>
      <c r="F80025">
        <v>7023777</v>
      </c>
      <c r="G80025">
        <v>59</v>
      </c>
    </row>
    <row r="80026" spans="1:7" x14ac:dyDescent="0.25">
      <c r="A80026">
        <v>20220824</v>
      </c>
      <c r="B80026" s="1">
        <v>0.59861111111111109</v>
      </c>
      <c r="C80026">
        <v>7023804</v>
      </c>
      <c r="D80026">
        <v>7024617</v>
      </c>
      <c r="E80026">
        <v>7023804</v>
      </c>
      <c r="F80026">
        <v>7024617</v>
      </c>
      <c r="G80026">
        <v>59</v>
      </c>
    </row>
    <row r="80027" spans="1:7" x14ac:dyDescent="0.25">
      <c r="A80027">
        <v>20220824</v>
      </c>
      <c r="B80027" s="1">
        <v>0.59930555555555554</v>
      </c>
      <c r="C80027">
        <v>7024618</v>
      </c>
      <c r="D80027">
        <v>7025620</v>
      </c>
      <c r="E80027">
        <v>7024618</v>
      </c>
      <c r="F80027">
        <v>7025620</v>
      </c>
      <c r="G80027">
        <v>59</v>
      </c>
    </row>
    <row r="80028" spans="1:7" x14ac:dyDescent="0.25">
      <c r="A80028">
        <v>20220824</v>
      </c>
      <c r="B80028" s="1">
        <v>0.6</v>
      </c>
      <c r="C80028">
        <v>7025639</v>
      </c>
      <c r="D80028">
        <v>7026476</v>
      </c>
      <c r="E80028">
        <v>7025639</v>
      </c>
      <c r="F80028">
        <v>7026476</v>
      </c>
      <c r="G80028">
        <v>57</v>
      </c>
    </row>
    <row r="80029" spans="1:7" x14ac:dyDescent="0.25">
      <c r="A80029">
        <v>20220824</v>
      </c>
      <c r="B80029" s="1">
        <v>0.60069444444444442</v>
      </c>
      <c r="C80029">
        <v>7026488</v>
      </c>
      <c r="D80029">
        <v>7027266</v>
      </c>
      <c r="E80029">
        <v>7026488</v>
      </c>
      <c r="F80029">
        <v>7027266</v>
      </c>
      <c r="G80029">
        <v>60</v>
      </c>
    </row>
    <row r="80030" spans="1:7" x14ac:dyDescent="0.25">
      <c r="A80030">
        <v>20220824</v>
      </c>
      <c r="B80030" s="1">
        <v>0.60138888888888886</v>
      </c>
      <c r="C80030">
        <v>7027290</v>
      </c>
      <c r="D80030">
        <v>7028091</v>
      </c>
      <c r="E80030">
        <v>7027290</v>
      </c>
      <c r="F80030">
        <v>7028091</v>
      </c>
      <c r="G80030">
        <v>59</v>
      </c>
    </row>
    <row r="80031" spans="1:7" x14ac:dyDescent="0.25">
      <c r="A80031">
        <v>20220824</v>
      </c>
      <c r="B80031" s="1">
        <v>0.6020833333333333</v>
      </c>
      <c r="C80031">
        <v>7028109</v>
      </c>
      <c r="D80031">
        <v>7028947</v>
      </c>
      <c r="E80031">
        <v>7028109</v>
      </c>
      <c r="F80031">
        <v>7028947</v>
      </c>
      <c r="G80031">
        <v>57</v>
      </c>
    </row>
    <row r="80032" spans="1:7" x14ac:dyDescent="0.25">
      <c r="A80032">
        <v>20220824</v>
      </c>
      <c r="B80032" s="1">
        <v>0.60277777777777775</v>
      </c>
      <c r="C80032">
        <v>7028973</v>
      </c>
      <c r="D80032">
        <v>7029761</v>
      </c>
      <c r="E80032">
        <v>7028973</v>
      </c>
      <c r="F80032">
        <v>7029761</v>
      </c>
      <c r="G80032">
        <v>58</v>
      </c>
    </row>
    <row r="80033" spans="1:7" x14ac:dyDescent="0.25">
      <c r="A80033">
        <v>20220824</v>
      </c>
      <c r="B80033" s="1">
        <v>0.60347222222222219</v>
      </c>
      <c r="C80033">
        <v>7029772</v>
      </c>
      <c r="D80033">
        <v>7030712</v>
      </c>
      <c r="E80033">
        <v>7029772</v>
      </c>
      <c r="F80033">
        <v>7030712</v>
      </c>
      <c r="G80033">
        <v>59</v>
      </c>
    </row>
    <row r="80034" spans="1:7" x14ac:dyDescent="0.25">
      <c r="A80034">
        <v>20220824</v>
      </c>
      <c r="B80034" s="1">
        <v>0.60416666666666663</v>
      </c>
      <c r="C80034">
        <v>7030718</v>
      </c>
      <c r="D80034">
        <v>7031502</v>
      </c>
      <c r="E80034">
        <v>7030718</v>
      </c>
      <c r="F80034">
        <v>7031502</v>
      </c>
      <c r="G80034">
        <v>58</v>
      </c>
    </row>
    <row r="80035" spans="1:7" x14ac:dyDescent="0.25">
      <c r="A80035">
        <v>20220824</v>
      </c>
      <c r="B80035" s="1">
        <v>0.60486111111111107</v>
      </c>
      <c r="C80035">
        <v>7031502</v>
      </c>
      <c r="D80035">
        <v>7032324</v>
      </c>
      <c r="E80035">
        <v>7031502</v>
      </c>
      <c r="F80035">
        <v>7032324</v>
      </c>
      <c r="G80035">
        <v>60</v>
      </c>
    </row>
    <row r="80036" spans="1:7" x14ac:dyDescent="0.25">
      <c r="A80036">
        <v>20220824</v>
      </c>
      <c r="B80036" s="1">
        <v>0.60555555555555551</v>
      </c>
      <c r="C80036">
        <v>7032346</v>
      </c>
      <c r="D80036">
        <v>7032645</v>
      </c>
      <c r="E80036">
        <v>7024882</v>
      </c>
      <c r="F80036">
        <v>7025364</v>
      </c>
      <c r="G80036">
        <v>60</v>
      </c>
    </row>
    <row r="80037" spans="1:7" x14ac:dyDescent="0.25">
      <c r="A80037">
        <v>20220824</v>
      </c>
      <c r="B80037" s="1">
        <v>0.60624999999999996</v>
      </c>
      <c r="C80037">
        <v>7025382</v>
      </c>
      <c r="D80037">
        <v>7026162</v>
      </c>
      <c r="E80037">
        <v>7025382</v>
      </c>
      <c r="F80037">
        <v>7026162</v>
      </c>
      <c r="G80037">
        <v>57</v>
      </c>
    </row>
    <row r="80038" spans="1:7" x14ac:dyDescent="0.25">
      <c r="A80038">
        <v>20220824</v>
      </c>
      <c r="B80038" s="1">
        <v>0.6069444444444444</v>
      </c>
      <c r="C80038">
        <v>7026176</v>
      </c>
      <c r="D80038">
        <v>7026850</v>
      </c>
      <c r="E80038">
        <v>7026176</v>
      </c>
      <c r="F80038">
        <v>7026850</v>
      </c>
      <c r="G80038">
        <v>57</v>
      </c>
    </row>
    <row r="80039" spans="1:7" x14ac:dyDescent="0.25">
      <c r="A80039">
        <v>20220824</v>
      </c>
      <c r="B80039" s="1">
        <v>0.60763888888888884</v>
      </c>
      <c r="C80039">
        <v>7026869</v>
      </c>
      <c r="D80039">
        <v>7027620</v>
      </c>
      <c r="E80039">
        <v>7026869</v>
      </c>
      <c r="F80039">
        <v>7027620</v>
      </c>
      <c r="G80039">
        <v>58</v>
      </c>
    </row>
    <row r="80040" spans="1:7" x14ac:dyDescent="0.25">
      <c r="A80040">
        <v>20220824</v>
      </c>
      <c r="B80040" s="1">
        <v>0.60833333333333328</v>
      </c>
      <c r="C80040">
        <v>7027643</v>
      </c>
      <c r="D80040">
        <v>7028497</v>
      </c>
      <c r="E80040">
        <v>7027643</v>
      </c>
      <c r="F80040">
        <v>7028497</v>
      </c>
      <c r="G80040">
        <v>60</v>
      </c>
    </row>
    <row r="80041" spans="1:7" x14ac:dyDescent="0.25">
      <c r="A80041">
        <v>20220824</v>
      </c>
      <c r="B80041" s="1">
        <v>0.60902777777777772</v>
      </c>
      <c r="C80041">
        <v>7028510</v>
      </c>
      <c r="D80041">
        <v>7029301</v>
      </c>
      <c r="E80041">
        <v>7028510</v>
      </c>
      <c r="F80041">
        <v>7029301</v>
      </c>
      <c r="G80041">
        <v>59</v>
      </c>
    </row>
    <row r="80042" spans="1:7" x14ac:dyDescent="0.25">
      <c r="A80042">
        <v>20220824</v>
      </c>
      <c r="B80042" s="1">
        <v>0.60972222222222228</v>
      </c>
      <c r="C80042">
        <v>7029313</v>
      </c>
      <c r="D80042">
        <v>7030035</v>
      </c>
      <c r="E80042">
        <v>7029313</v>
      </c>
      <c r="F80042">
        <v>7030035</v>
      </c>
      <c r="G80042">
        <v>57</v>
      </c>
    </row>
    <row r="80043" spans="1:7" x14ac:dyDescent="0.25">
      <c r="A80043">
        <v>20220824</v>
      </c>
      <c r="B80043" s="1">
        <v>0.61041666666666672</v>
      </c>
      <c r="C80043">
        <v>7030049</v>
      </c>
      <c r="D80043">
        <v>7030128</v>
      </c>
      <c r="E80043">
        <v>7022251</v>
      </c>
      <c r="F80043">
        <v>7023014</v>
      </c>
      <c r="G80043">
        <v>58</v>
      </c>
    </row>
    <row r="80044" spans="1:7" x14ac:dyDescent="0.25">
      <c r="A80044">
        <v>20220824</v>
      </c>
      <c r="B80044" s="1">
        <v>0.61111111111111116</v>
      </c>
      <c r="C80044">
        <v>7023028</v>
      </c>
      <c r="D80044">
        <v>7023880</v>
      </c>
      <c r="E80044">
        <v>7023028</v>
      </c>
      <c r="F80044">
        <v>7023880</v>
      </c>
      <c r="G80044">
        <v>60</v>
      </c>
    </row>
    <row r="80045" spans="1:7" x14ac:dyDescent="0.25">
      <c r="A80045">
        <v>20220824</v>
      </c>
      <c r="B80045" s="1">
        <v>0.6118055555555556</v>
      </c>
      <c r="C80045">
        <v>7023892</v>
      </c>
      <c r="D80045">
        <v>7024600</v>
      </c>
      <c r="E80045">
        <v>7023892</v>
      </c>
      <c r="F80045">
        <v>7024600</v>
      </c>
      <c r="G80045">
        <v>60</v>
      </c>
    </row>
    <row r="80046" spans="1:7" x14ac:dyDescent="0.25">
      <c r="A80046">
        <v>20220824</v>
      </c>
      <c r="B80046" s="1">
        <v>0.61250000000000004</v>
      </c>
      <c r="C80046">
        <v>7024615</v>
      </c>
      <c r="D80046">
        <v>7025631</v>
      </c>
      <c r="E80046">
        <v>7024615</v>
      </c>
      <c r="F80046">
        <v>7025631</v>
      </c>
      <c r="G80046">
        <v>60</v>
      </c>
    </row>
    <row r="80047" spans="1:7" x14ac:dyDescent="0.25">
      <c r="A80047">
        <v>20220824</v>
      </c>
      <c r="B80047" s="1">
        <v>0.61319444444444449</v>
      </c>
      <c r="C80047">
        <v>7025636</v>
      </c>
      <c r="D80047">
        <v>7026198</v>
      </c>
      <c r="E80047">
        <v>7012722</v>
      </c>
      <c r="F80047">
        <v>7012941</v>
      </c>
      <c r="G80047">
        <v>60</v>
      </c>
    </row>
    <row r="80048" spans="1:7" x14ac:dyDescent="0.25">
      <c r="A80048">
        <v>20220824</v>
      </c>
      <c r="B80048" s="1">
        <v>0.61388888888888893</v>
      </c>
      <c r="C80048">
        <v>7012951</v>
      </c>
      <c r="D80048">
        <v>7013604</v>
      </c>
      <c r="E80048">
        <v>7012951</v>
      </c>
      <c r="F80048">
        <v>7013604</v>
      </c>
      <c r="G80048">
        <v>57</v>
      </c>
    </row>
    <row r="80049" spans="1:7" x14ac:dyDescent="0.25">
      <c r="A80049">
        <v>20220824</v>
      </c>
      <c r="B80049" s="1">
        <v>0.61458333333333337</v>
      </c>
      <c r="C80049">
        <v>7013608</v>
      </c>
      <c r="D80049">
        <v>7014527</v>
      </c>
      <c r="E80049">
        <v>7013608</v>
      </c>
      <c r="F80049">
        <v>7014527</v>
      </c>
      <c r="G80049">
        <v>60</v>
      </c>
    </row>
    <row r="80050" spans="1:7" x14ac:dyDescent="0.25">
      <c r="A80050">
        <v>20220824</v>
      </c>
      <c r="B80050" s="1">
        <v>0.61527777777777781</v>
      </c>
      <c r="C80050">
        <v>7014531</v>
      </c>
      <c r="D80050">
        <v>7014540</v>
      </c>
      <c r="E80050">
        <v>7011791</v>
      </c>
      <c r="F80050">
        <v>7012670</v>
      </c>
      <c r="G80050">
        <v>59</v>
      </c>
    </row>
    <row r="80051" spans="1:7" x14ac:dyDescent="0.25">
      <c r="A80051">
        <v>20220824</v>
      </c>
      <c r="B80051" s="1">
        <v>0.61597222222222225</v>
      </c>
      <c r="C80051">
        <v>7012695</v>
      </c>
      <c r="D80051">
        <v>7013562</v>
      </c>
      <c r="E80051">
        <v>7012695</v>
      </c>
      <c r="F80051">
        <v>7013562</v>
      </c>
      <c r="G80051">
        <v>59</v>
      </c>
    </row>
    <row r="80052" spans="1:7" x14ac:dyDescent="0.25">
      <c r="A80052">
        <v>20220824</v>
      </c>
      <c r="B80052" s="1">
        <v>0.6166666666666667</v>
      </c>
      <c r="C80052">
        <v>7013567</v>
      </c>
      <c r="D80052">
        <v>7014463</v>
      </c>
      <c r="E80052">
        <v>7013567</v>
      </c>
      <c r="F80052">
        <v>7014463</v>
      </c>
      <c r="G80052">
        <v>60</v>
      </c>
    </row>
    <row r="80053" spans="1:7" x14ac:dyDescent="0.25">
      <c r="A80053">
        <v>20220824</v>
      </c>
      <c r="B80053" s="1">
        <v>0.61736111111111114</v>
      </c>
      <c r="C80053">
        <v>7014479</v>
      </c>
      <c r="D80053">
        <v>7015261</v>
      </c>
      <c r="E80053">
        <v>7014479</v>
      </c>
      <c r="F80053">
        <v>7015261</v>
      </c>
      <c r="G80053">
        <v>59</v>
      </c>
    </row>
    <row r="80054" spans="1:7" x14ac:dyDescent="0.25">
      <c r="A80054">
        <v>20220824</v>
      </c>
      <c r="B80054" s="1">
        <v>0.61805555555555558</v>
      </c>
      <c r="C80054">
        <v>7015283</v>
      </c>
      <c r="D80054">
        <v>7016089</v>
      </c>
      <c r="E80054">
        <v>7015283</v>
      </c>
      <c r="F80054">
        <v>7016089</v>
      </c>
      <c r="G80054">
        <v>58</v>
      </c>
    </row>
    <row r="80055" spans="1:7" x14ac:dyDescent="0.25">
      <c r="A80055">
        <v>20220824</v>
      </c>
      <c r="B80055" s="1">
        <v>0.61875000000000002</v>
      </c>
      <c r="C80055">
        <v>7016112</v>
      </c>
      <c r="D80055">
        <v>7016900</v>
      </c>
      <c r="E80055">
        <v>7016112</v>
      </c>
      <c r="F80055">
        <v>7016900</v>
      </c>
      <c r="G80055">
        <v>59</v>
      </c>
    </row>
    <row r="80056" spans="1:7" x14ac:dyDescent="0.25">
      <c r="A80056">
        <v>20220824</v>
      </c>
      <c r="B80056" s="1">
        <v>0.61944444444444446</v>
      </c>
      <c r="C80056">
        <v>7016921</v>
      </c>
      <c r="D80056">
        <v>7017789</v>
      </c>
      <c r="E80056">
        <v>7016921</v>
      </c>
      <c r="F80056">
        <v>7017789</v>
      </c>
      <c r="G80056">
        <v>58</v>
      </c>
    </row>
    <row r="80057" spans="1:7" x14ac:dyDescent="0.25">
      <c r="A80057">
        <v>20220824</v>
      </c>
      <c r="B80057" s="1">
        <v>0.62013888888888891</v>
      </c>
      <c r="C80057">
        <v>7017806</v>
      </c>
      <c r="D80057">
        <v>7018531</v>
      </c>
      <c r="E80057">
        <v>7017806</v>
      </c>
      <c r="F80057">
        <v>7018531</v>
      </c>
      <c r="G80057">
        <v>59</v>
      </c>
    </row>
    <row r="80058" spans="1:7" x14ac:dyDescent="0.25">
      <c r="A80058">
        <v>20220824</v>
      </c>
      <c r="B80058" s="1">
        <v>0.62083333333333335</v>
      </c>
      <c r="C80058">
        <v>7018548</v>
      </c>
      <c r="D80058">
        <v>7019387</v>
      </c>
      <c r="E80058">
        <v>7018548</v>
      </c>
      <c r="F80058">
        <v>7019387</v>
      </c>
      <c r="G80058">
        <v>60</v>
      </c>
    </row>
    <row r="80059" spans="1:7" x14ac:dyDescent="0.25">
      <c r="A80059">
        <v>20220824</v>
      </c>
      <c r="B80059" s="1">
        <v>0.62152777777777779</v>
      </c>
      <c r="C80059">
        <v>7019387</v>
      </c>
      <c r="D80059">
        <v>7020254</v>
      </c>
      <c r="E80059">
        <v>7019387</v>
      </c>
      <c r="F80059">
        <v>7020254</v>
      </c>
      <c r="G80059">
        <v>60</v>
      </c>
    </row>
    <row r="80060" spans="1:7" x14ac:dyDescent="0.25">
      <c r="A80060">
        <v>20220824</v>
      </c>
      <c r="B80060" s="1">
        <v>0.62222222222222223</v>
      </c>
      <c r="C80060">
        <v>7020259</v>
      </c>
      <c r="D80060">
        <v>7021078</v>
      </c>
      <c r="E80060">
        <v>7020259</v>
      </c>
      <c r="F80060">
        <v>7021078</v>
      </c>
      <c r="G80060">
        <v>59</v>
      </c>
    </row>
    <row r="80061" spans="1:7" x14ac:dyDescent="0.25">
      <c r="A80061">
        <v>20220824</v>
      </c>
      <c r="B80061" s="1">
        <v>0.62291666666666667</v>
      </c>
      <c r="C80061">
        <v>7021113</v>
      </c>
      <c r="D80061">
        <v>7022004</v>
      </c>
      <c r="E80061">
        <v>7021113</v>
      </c>
      <c r="F80061">
        <v>7022004</v>
      </c>
      <c r="G80061">
        <v>59</v>
      </c>
    </row>
    <row r="80062" spans="1:7" x14ac:dyDescent="0.25">
      <c r="A80062">
        <v>20220824</v>
      </c>
      <c r="B80062" s="1">
        <v>0.62361111111111112</v>
      </c>
      <c r="C80062">
        <v>7022021</v>
      </c>
      <c r="D80062">
        <v>7022953</v>
      </c>
      <c r="E80062">
        <v>7022021</v>
      </c>
      <c r="F80062">
        <v>7022953</v>
      </c>
      <c r="G80062">
        <v>60</v>
      </c>
    </row>
    <row r="80063" spans="1:7" x14ac:dyDescent="0.25">
      <c r="A80063">
        <v>20220824</v>
      </c>
      <c r="B80063" s="1">
        <v>0.62430555555555556</v>
      </c>
      <c r="C80063">
        <v>7022973</v>
      </c>
      <c r="D80063">
        <v>7023860</v>
      </c>
      <c r="E80063">
        <v>7022973</v>
      </c>
      <c r="F80063">
        <v>7023860</v>
      </c>
      <c r="G80063">
        <v>58</v>
      </c>
    </row>
    <row r="80064" spans="1:7" x14ac:dyDescent="0.25">
      <c r="A80064">
        <v>20220824</v>
      </c>
      <c r="B80064" s="1">
        <v>0.625</v>
      </c>
      <c r="C80064">
        <v>7023865</v>
      </c>
      <c r="D80064">
        <v>7024683</v>
      </c>
      <c r="E80064">
        <v>7023865</v>
      </c>
      <c r="F80064">
        <v>7024683</v>
      </c>
      <c r="G80064">
        <v>59</v>
      </c>
    </row>
    <row r="80065" spans="1:7" x14ac:dyDescent="0.25">
      <c r="A80065">
        <v>20220824</v>
      </c>
      <c r="B80065" s="1">
        <v>0.62569444444444444</v>
      </c>
      <c r="C80065">
        <v>7024697</v>
      </c>
      <c r="D80065">
        <v>7025477</v>
      </c>
      <c r="E80065">
        <v>7024697</v>
      </c>
      <c r="F80065">
        <v>7025477</v>
      </c>
      <c r="G80065">
        <v>60</v>
      </c>
    </row>
    <row r="80066" spans="1:7" x14ac:dyDescent="0.25">
      <c r="A80066">
        <v>20220824</v>
      </c>
      <c r="B80066" s="1">
        <v>0.62638888888888888</v>
      </c>
      <c r="C80066">
        <v>7025478</v>
      </c>
      <c r="D80066">
        <v>7025854</v>
      </c>
      <c r="E80066">
        <v>7003705</v>
      </c>
      <c r="F80066">
        <v>7004013</v>
      </c>
      <c r="G80066">
        <v>58</v>
      </c>
    </row>
    <row r="80067" spans="1:7" x14ac:dyDescent="0.25">
      <c r="A80067">
        <v>20220824</v>
      </c>
      <c r="B80067" s="1">
        <v>0.62708333333333333</v>
      </c>
      <c r="C80067">
        <v>7004013</v>
      </c>
      <c r="D80067">
        <v>7004895</v>
      </c>
      <c r="E80067">
        <v>7004013</v>
      </c>
      <c r="F80067">
        <v>7004895</v>
      </c>
      <c r="G80067">
        <v>59</v>
      </c>
    </row>
    <row r="80068" spans="1:7" x14ac:dyDescent="0.25">
      <c r="A80068">
        <v>20220824</v>
      </c>
      <c r="B80068" s="1">
        <v>0.62777777777777777</v>
      </c>
      <c r="C80068">
        <v>7004916</v>
      </c>
      <c r="D80068">
        <v>7005682</v>
      </c>
      <c r="E80068">
        <v>7004916</v>
      </c>
      <c r="F80068">
        <v>7005682</v>
      </c>
      <c r="G80068">
        <v>58</v>
      </c>
    </row>
    <row r="80069" spans="1:7" x14ac:dyDescent="0.25">
      <c r="A80069">
        <v>20220824</v>
      </c>
      <c r="B80069" s="1">
        <v>0.62847222222222221</v>
      </c>
      <c r="C80069">
        <v>7005695</v>
      </c>
      <c r="D80069">
        <v>7006418</v>
      </c>
      <c r="E80069">
        <v>7005695</v>
      </c>
      <c r="F80069">
        <v>7006418</v>
      </c>
      <c r="G80069">
        <v>59</v>
      </c>
    </row>
    <row r="80070" spans="1:7" x14ac:dyDescent="0.25">
      <c r="A80070">
        <v>20220824</v>
      </c>
      <c r="B80070" s="1">
        <v>0.62916666666666665</v>
      </c>
      <c r="C80070">
        <v>7006422</v>
      </c>
      <c r="D80070">
        <v>7007261</v>
      </c>
      <c r="E80070">
        <v>7006422</v>
      </c>
      <c r="F80070">
        <v>7007261</v>
      </c>
      <c r="G80070">
        <v>60</v>
      </c>
    </row>
    <row r="80071" spans="1:7" x14ac:dyDescent="0.25">
      <c r="A80071">
        <v>20220824</v>
      </c>
      <c r="B80071" s="1">
        <v>0.62986111111111109</v>
      </c>
      <c r="C80071">
        <v>7007265</v>
      </c>
      <c r="D80071">
        <v>7007569</v>
      </c>
      <c r="E80071">
        <v>7002655</v>
      </c>
      <c r="F80071">
        <v>7003131</v>
      </c>
      <c r="G80071">
        <v>59</v>
      </c>
    </row>
    <row r="80072" spans="1:7" x14ac:dyDescent="0.25">
      <c r="A80072">
        <v>20220824</v>
      </c>
      <c r="B80072" s="1">
        <v>0.63055555555555554</v>
      </c>
      <c r="C80072">
        <v>7003144</v>
      </c>
      <c r="D80072">
        <v>7003879</v>
      </c>
      <c r="E80072">
        <v>7003144</v>
      </c>
      <c r="F80072">
        <v>7003879</v>
      </c>
      <c r="G80072">
        <v>57</v>
      </c>
    </row>
    <row r="80073" spans="1:7" x14ac:dyDescent="0.25">
      <c r="A80073">
        <v>20220824</v>
      </c>
      <c r="B80073" s="1">
        <v>0.63124999999999998</v>
      </c>
      <c r="C80073">
        <v>7003880</v>
      </c>
      <c r="D80073">
        <v>7004179</v>
      </c>
      <c r="E80073">
        <v>6997512</v>
      </c>
      <c r="F80073">
        <v>6998100</v>
      </c>
      <c r="G80073">
        <v>59</v>
      </c>
    </row>
    <row r="80074" spans="1:7" x14ac:dyDescent="0.25">
      <c r="A80074">
        <v>20220824</v>
      </c>
      <c r="B80074" s="1">
        <v>0.63194444444444442</v>
      </c>
      <c r="C80074">
        <v>6998103</v>
      </c>
      <c r="D80074">
        <v>6999050</v>
      </c>
      <c r="E80074">
        <v>6998103</v>
      </c>
      <c r="F80074">
        <v>6999050</v>
      </c>
      <c r="G80074">
        <v>60</v>
      </c>
    </row>
    <row r="80075" spans="1:7" x14ac:dyDescent="0.25">
      <c r="A80075">
        <v>20220824</v>
      </c>
      <c r="B80075" s="1">
        <v>0.63263888888888886</v>
      </c>
      <c r="C80075">
        <v>6999056</v>
      </c>
      <c r="D80075">
        <v>6999704</v>
      </c>
      <c r="E80075">
        <v>6999056</v>
      </c>
      <c r="F80075">
        <v>6999704</v>
      </c>
      <c r="G80075">
        <v>60</v>
      </c>
    </row>
    <row r="80076" spans="1:7" x14ac:dyDescent="0.25">
      <c r="A80076">
        <v>20220824</v>
      </c>
      <c r="B80076" s="1">
        <v>0.6333333333333333</v>
      </c>
      <c r="C80076">
        <v>6999723</v>
      </c>
      <c r="D80076">
        <v>7000541</v>
      </c>
      <c r="E80076">
        <v>6999723</v>
      </c>
      <c r="F80076">
        <v>7000541</v>
      </c>
      <c r="G80076">
        <v>57</v>
      </c>
    </row>
    <row r="80077" spans="1:7" x14ac:dyDescent="0.25">
      <c r="A80077">
        <v>20220824</v>
      </c>
      <c r="B80077" s="1">
        <v>0.63402777777777775</v>
      </c>
      <c r="C80077">
        <v>7000567</v>
      </c>
      <c r="D80077">
        <v>7001525</v>
      </c>
      <c r="E80077">
        <v>7000567</v>
      </c>
      <c r="F80077">
        <v>7001525</v>
      </c>
      <c r="G80077">
        <v>58</v>
      </c>
    </row>
    <row r="80078" spans="1:7" x14ac:dyDescent="0.25">
      <c r="A80078">
        <v>20220824</v>
      </c>
      <c r="B80078" s="1">
        <v>0.63472222222222219</v>
      </c>
      <c r="C80078">
        <v>7001553</v>
      </c>
      <c r="D80078">
        <v>7002408</v>
      </c>
      <c r="E80078">
        <v>7001553</v>
      </c>
      <c r="F80078">
        <v>7002408</v>
      </c>
      <c r="G80078">
        <v>60</v>
      </c>
    </row>
    <row r="80079" spans="1:7" x14ac:dyDescent="0.25">
      <c r="A80079">
        <v>20220824</v>
      </c>
      <c r="B80079" s="1">
        <v>0.63541666666666663</v>
      </c>
      <c r="C80079">
        <v>7002411</v>
      </c>
      <c r="D80079">
        <v>7003173</v>
      </c>
      <c r="E80079">
        <v>7002411</v>
      </c>
      <c r="F80079">
        <v>7003173</v>
      </c>
      <c r="G80079">
        <v>60</v>
      </c>
    </row>
    <row r="80080" spans="1:7" x14ac:dyDescent="0.25">
      <c r="A80080">
        <v>20220824</v>
      </c>
      <c r="B80080" s="1">
        <v>0.63611111111111107</v>
      </c>
      <c r="C80080">
        <v>7003176</v>
      </c>
      <c r="D80080">
        <v>7003849</v>
      </c>
      <c r="E80080">
        <v>7003176</v>
      </c>
      <c r="F80080">
        <v>7003849</v>
      </c>
      <c r="G80080">
        <v>59</v>
      </c>
    </row>
    <row r="80081" spans="1:7" x14ac:dyDescent="0.25">
      <c r="A80081">
        <v>20220824</v>
      </c>
      <c r="B80081" s="1">
        <v>0.63680555555555551</v>
      </c>
      <c r="C80081">
        <v>7003871</v>
      </c>
      <c r="D80081">
        <v>7004740</v>
      </c>
      <c r="E80081">
        <v>7003871</v>
      </c>
      <c r="F80081">
        <v>7004740</v>
      </c>
      <c r="G80081">
        <v>58</v>
      </c>
    </row>
    <row r="80082" spans="1:7" x14ac:dyDescent="0.25">
      <c r="A80082">
        <v>20220824</v>
      </c>
      <c r="B80082" s="1">
        <v>0.63749999999999996</v>
      </c>
      <c r="C80082">
        <v>7004743</v>
      </c>
      <c r="D80082">
        <v>7005050</v>
      </c>
      <c r="E80082">
        <v>7003110</v>
      </c>
      <c r="F80082">
        <v>7003681</v>
      </c>
      <c r="G80082">
        <v>58</v>
      </c>
    </row>
    <row r="80083" spans="1:7" x14ac:dyDescent="0.25">
      <c r="A80083">
        <v>20220824</v>
      </c>
      <c r="B80083" s="1">
        <v>0.6381944444444444</v>
      </c>
      <c r="C80083">
        <v>7003703</v>
      </c>
      <c r="D80083">
        <v>7004760</v>
      </c>
      <c r="E80083">
        <v>7003703</v>
      </c>
      <c r="F80083">
        <v>7004760</v>
      </c>
      <c r="G80083">
        <v>60</v>
      </c>
    </row>
    <row r="80084" spans="1:7" x14ac:dyDescent="0.25">
      <c r="A80084">
        <v>20220824</v>
      </c>
      <c r="B80084" s="1">
        <v>0.63888888888888884</v>
      </c>
      <c r="C80084">
        <v>7004776</v>
      </c>
      <c r="D80084">
        <v>7005530</v>
      </c>
      <c r="E80084">
        <v>7004776</v>
      </c>
      <c r="F80084">
        <v>7005530</v>
      </c>
      <c r="G80084">
        <v>57</v>
      </c>
    </row>
    <row r="80085" spans="1:7" x14ac:dyDescent="0.25">
      <c r="A80085">
        <v>20220824</v>
      </c>
      <c r="B80085" s="1">
        <v>0.63958333333333328</v>
      </c>
      <c r="C80085">
        <v>7005544</v>
      </c>
      <c r="D80085">
        <v>7006385</v>
      </c>
      <c r="E80085">
        <v>7005544</v>
      </c>
      <c r="F80085">
        <v>7006385</v>
      </c>
      <c r="G80085">
        <v>58</v>
      </c>
    </row>
    <row r="80086" spans="1:7" x14ac:dyDescent="0.25">
      <c r="A80086">
        <v>20220824</v>
      </c>
      <c r="B80086" s="1">
        <v>0.64027777777777772</v>
      </c>
      <c r="C80086">
        <v>7006415</v>
      </c>
      <c r="D80086">
        <v>7007154</v>
      </c>
      <c r="E80086">
        <v>7006415</v>
      </c>
      <c r="F80086">
        <v>7007154</v>
      </c>
      <c r="G80086">
        <v>59</v>
      </c>
    </row>
    <row r="80087" spans="1:7" x14ac:dyDescent="0.25">
      <c r="A80087">
        <v>20220824</v>
      </c>
      <c r="B80087" s="1">
        <v>0.64097222222222228</v>
      </c>
      <c r="C80087">
        <v>7007176</v>
      </c>
      <c r="D80087">
        <v>7008054</v>
      </c>
      <c r="E80087">
        <v>7007176</v>
      </c>
      <c r="F80087">
        <v>7008054</v>
      </c>
      <c r="G80087">
        <v>59</v>
      </c>
    </row>
    <row r="80088" spans="1:7" x14ac:dyDescent="0.25">
      <c r="A80088">
        <v>20220824</v>
      </c>
      <c r="B80088" s="1">
        <v>0.64166666666666672</v>
      </c>
      <c r="C80088">
        <v>7008055</v>
      </c>
      <c r="D80088">
        <v>7008888</v>
      </c>
      <c r="E80088">
        <v>7008055</v>
      </c>
      <c r="F80088">
        <v>7008888</v>
      </c>
      <c r="G80088">
        <v>56</v>
      </c>
    </row>
    <row r="80089" spans="1:7" x14ac:dyDescent="0.25">
      <c r="A80089">
        <v>20220824</v>
      </c>
      <c r="B80089" s="1">
        <v>0.64236111111111116</v>
      </c>
      <c r="C80089">
        <v>7008896</v>
      </c>
      <c r="D80089">
        <v>7009761</v>
      </c>
      <c r="E80089">
        <v>7008896</v>
      </c>
      <c r="F80089">
        <v>7009761</v>
      </c>
      <c r="G80089">
        <v>58</v>
      </c>
    </row>
    <row r="80090" spans="1:7" x14ac:dyDescent="0.25">
      <c r="A80090">
        <v>20220824</v>
      </c>
      <c r="B80090" s="1">
        <v>0.6430555555555556</v>
      </c>
      <c r="C80090">
        <v>7009774</v>
      </c>
      <c r="D80090">
        <v>7010654</v>
      </c>
      <c r="E80090">
        <v>7009774</v>
      </c>
      <c r="F80090">
        <v>7010654</v>
      </c>
      <c r="G80090">
        <v>60</v>
      </c>
    </row>
    <row r="80091" spans="1:7" x14ac:dyDescent="0.25">
      <c r="A80091">
        <v>20220824</v>
      </c>
      <c r="B80091" s="1">
        <v>0.64375000000000004</v>
      </c>
      <c r="C80091">
        <v>7010678</v>
      </c>
      <c r="D80091">
        <v>7011544</v>
      </c>
      <c r="E80091">
        <v>7010678</v>
      </c>
      <c r="F80091">
        <v>7011544</v>
      </c>
      <c r="G80091">
        <v>60</v>
      </c>
    </row>
    <row r="80092" spans="1:7" x14ac:dyDescent="0.25">
      <c r="A80092">
        <v>20220824</v>
      </c>
      <c r="B80092" s="1">
        <v>0.64444444444444449</v>
      </c>
      <c r="C80092">
        <v>7011564</v>
      </c>
      <c r="D80092">
        <v>7012430</v>
      </c>
      <c r="E80092">
        <v>7011564</v>
      </c>
      <c r="F80092">
        <v>7012430</v>
      </c>
      <c r="G80092">
        <v>60</v>
      </c>
    </row>
    <row r="80093" spans="1:7" x14ac:dyDescent="0.25">
      <c r="A80093">
        <v>20220824</v>
      </c>
      <c r="B80093" s="1">
        <v>0.64513888888888893</v>
      </c>
      <c r="C80093">
        <v>7012448</v>
      </c>
      <c r="D80093">
        <v>7013229</v>
      </c>
      <c r="E80093">
        <v>7012448</v>
      </c>
      <c r="F80093">
        <v>7013229</v>
      </c>
      <c r="G80093">
        <v>59</v>
      </c>
    </row>
    <row r="80094" spans="1:7" x14ac:dyDescent="0.25">
      <c r="A80094">
        <v>20220824</v>
      </c>
      <c r="B80094" s="1">
        <v>0.64583333333333337</v>
      </c>
      <c r="C80094">
        <v>7013230</v>
      </c>
      <c r="D80094">
        <v>7014127</v>
      </c>
      <c r="E80094">
        <v>7013230</v>
      </c>
      <c r="F80094">
        <v>7014127</v>
      </c>
      <c r="G80094">
        <v>57</v>
      </c>
    </row>
    <row r="80095" spans="1:7" x14ac:dyDescent="0.25">
      <c r="A80095">
        <v>20220824</v>
      </c>
      <c r="B80095" s="1">
        <v>0.64652777777777781</v>
      </c>
      <c r="C80095">
        <v>7014147</v>
      </c>
      <c r="D80095">
        <v>7015044</v>
      </c>
      <c r="E80095">
        <v>7014147</v>
      </c>
      <c r="F80095">
        <v>7015044</v>
      </c>
      <c r="G80095">
        <v>60</v>
      </c>
    </row>
    <row r="80096" spans="1:7" x14ac:dyDescent="0.25">
      <c r="A80096">
        <v>20220824</v>
      </c>
      <c r="B80096" s="1">
        <v>0.64722222222222225</v>
      </c>
      <c r="C80096">
        <v>7015080</v>
      </c>
      <c r="D80096">
        <v>7015800</v>
      </c>
      <c r="E80096">
        <v>7015080</v>
      </c>
      <c r="F80096">
        <v>7015800</v>
      </c>
      <c r="G80096">
        <v>59</v>
      </c>
    </row>
    <row r="80097" spans="1:7" x14ac:dyDescent="0.25">
      <c r="A80097">
        <v>20220824</v>
      </c>
      <c r="B80097" s="1">
        <v>0.6479166666666667</v>
      </c>
      <c r="C80097">
        <v>7015823</v>
      </c>
      <c r="D80097">
        <v>7016704</v>
      </c>
      <c r="E80097">
        <v>7015823</v>
      </c>
      <c r="F80097">
        <v>7016704</v>
      </c>
      <c r="G80097">
        <v>59</v>
      </c>
    </row>
    <row r="80098" spans="1:7" x14ac:dyDescent="0.25">
      <c r="A80098">
        <v>20220824</v>
      </c>
      <c r="B80098" s="1">
        <v>0.64861111111111114</v>
      </c>
      <c r="C80098">
        <v>7016724</v>
      </c>
      <c r="D80098">
        <v>7017486</v>
      </c>
      <c r="E80098">
        <v>7016724</v>
      </c>
      <c r="F80098">
        <v>7017486</v>
      </c>
      <c r="G80098">
        <v>59</v>
      </c>
    </row>
    <row r="80099" spans="1:7" x14ac:dyDescent="0.25">
      <c r="A80099">
        <v>20220824</v>
      </c>
      <c r="B80099" s="1">
        <v>0.64930555555555558</v>
      </c>
      <c r="C80099">
        <v>7017504</v>
      </c>
      <c r="D80099">
        <v>7018362</v>
      </c>
      <c r="E80099">
        <v>7017504</v>
      </c>
      <c r="F80099">
        <v>7018362</v>
      </c>
      <c r="G80099">
        <v>60</v>
      </c>
    </row>
    <row r="80100" spans="1:7" x14ac:dyDescent="0.25">
      <c r="A80100">
        <v>20220824</v>
      </c>
      <c r="B80100" s="1">
        <v>0.65</v>
      </c>
      <c r="C80100">
        <v>7018363</v>
      </c>
      <c r="D80100">
        <v>7019227</v>
      </c>
      <c r="E80100">
        <v>7018363</v>
      </c>
      <c r="F80100">
        <v>7019227</v>
      </c>
      <c r="G80100">
        <v>60</v>
      </c>
    </row>
    <row r="80101" spans="1:7" x14ac:dyDescent="0.25">
      <c r="A80101">
        <v>20220824</v>
      </c>
      <c r="B80101" s="1">
        <v>0.65069444444444446</v>
      </c>
      <c r="C80101">
        <v>7019247</v>
      </c>
      <c r="D80101">
        <v>7020109</v>
      </c>
      <c r="E80101">
        <v>7019247</v>
      </c>
      <c r="F80101">
        <v>7020109</v>
      </c>
      <c r="G80101">
        <v>59</v>
      </c>
    </row>
    <row r="80102" spans="1:7" x14ac:dyDescent="0.25">
      <c r="A80102">
        <v>20220824</v>
      </c>
      <c r="B80102" s="1">
        <v>0.65138888888888891</v>
      </c>
      <c r="C80102">
        <v>7020139</v>
      </c>
      <c r="D80102">
        <v>7020900</v>
      </c>
      <c r="E80102">
        <v>7020139</v>
      </c>
      <c r="F80102">
        <v>7020900</v>
      </c>
      <c r="G80102">
        <v>60</v>
      </c>
    </row>
    <row r="80103" spans="1:7" x14ac:dyDescent="0.25">
      <c r="A80103">
        <v>20220824</v>
      </c>
      <c r="B80103" s="1">
        <v>0.65208333333333335</v>
      </c>
      <c r="C80103">
        <v>7020923</v>
      </c>
      <c r="D80103">
        <v>7021799</v>
      </c>
      <c r="E80103">
        <v>7020923</v>
      </c>
      <c r="F80103">
        <v>7021799</v>
      </c>
      <c r="G80103">
        <v>60</v>
      </c>
    </row>
    <row r="80104" spans="1:7" x14ac:dyDescent="0.25">
      <c r="A80104">
        <v>20220824</v>
      </c>
      <c r="B80104" s="1">
        <v>0.65277777777777779</v>
      </c>
      <c r="C80104">
        <v>7021815</v>
      </c>
      <c r="D80104">
        <v>7022709</v>
      </c>
      <c r="E80104">
        <v>7021815</v>
      </c>
      <c r="F80104">
        <v>7022709</v>
      </c>
      <c r="G80104">
        <v>60</v>
      </c>
    </row>
    <row r="80105" spans="1:7" x14ac:dyDescent="0.25">
      <c r="A80105">
        <v>20220824</v>
      </c>
      <c r="B80105" s="1">
        <v>0.65347222222222223</v>
      </c>
      <c r="C80105">
        <v>7022723</v>
      </c>
      <c r="D80105">
        <v>7023276</v>
      </c>
      <c r="E80105">
        <v>7022723</v>
      </c>
      <c r="F80105">
        <v>7023078</v>
      </c>
      <c r="G80105">
        <v>60</v>
      </c>
    </row>
    <row r="80106" spans="1:7" x14ac:dyDescent="0.25">
      <c r="A80106">
        <v>20220824</v>
      </c>
      <c r="B80106" s="1">
        <v>0.65416666666666667</v>
      </c>
      <c r="C80106">
        <v>7023085</v>
      </c>
      <c r="D80106">
        <v>7023844</v>
      </c>
      <c r="E80106">
        <v>7023085</v>
      </c>
      <c r="F80106">
        <v>7023844</v>
      </c>
      <c r="G80106">
        <v>59</v>
      </c>
    </row>
    <row r="80107" spans="1:7" x14ac:dyDescent="0.25">
      <c r="A80107">
        <v>20220824</v>
      </c>
      <c r="B80107" s="1">
        <v>0.65486111111111112</v>
      </c>
      <c r="C80107">
        <v>7023868</v>
      </c>
      <c r="D80107">
        <v>7024344</v>
      </c>
      <c r="E80107">
        <v>7019992</v>
      </c>
      <c r="F80107">
        <v>7020422</v>
      </c>
      <c r="G80107">
        <v>60</v>
      </c>
    </row>
    <row r="80108" spans="1:7" x14ac:dyDescent="0.25">
      <c r="A80108">
        <v>20220824</v>
      </c>
      <c r="B80108" s="1">
        <v>0.65555555555555556</v>
      </c>
      <c r="C80108">
        <v>7020433</v>
      </c>
      <c r="D80108">
        <v>7021269</v>
      </c>
      <c r="E80108">
        <v>7020433</v>
      </c>
      <c r="F80108">
        <v>7021269</v>
      </c>
      <c r="G80108">
        <v>59</v>
      </c>
    </row>
    <row r="80109" spans="1:7" x14ac:dyDescent="0.25">
      <c r="A80109">
        <v>20220824</v>
      </c>
      <c r="B80109" s="1">
        <v>0.65625</v>
      </c>
      <c r="C80109">
        <v>7021269</v>
      </c>
      <c r="D80109">
        <v>7022106</v>
      </c>
      <c r="E80109">
        <v>7021269</v>
      </c>
      <c r="F80109">
        <v>7022106</v>
      </c>
      <c r="G80109">
        <v>59</v>
      </c>
    </row>
    <row r="80110" spans="1:7" x14ac:dyDescent="0.25">
      <c r="A80110">
        <v>20220824</v>
      </c>
      <c r="B80110" s="1">
        <v>0.65694444444444444</v>
      </c>
      <c r="C80110">
        <v>7022119</v>
      </c>
      <c r="D80110">
        <v>7022812</v>
      </c>
      <c r="E80110">
        <v>7016838</v>
      </c>
      <c r="F80110">
        <v>7016997</v>
      </c>
      <c r="G80110">
        <v>58</v>
      </c>
    </row>
    <row r="80111" spans="1:7" x14ac:dyDescent="0.25">
      <c r="A80111">
        <v>20220824</v>
      </c>
      <c r="B80111" s="1">
        <v>0.65763888888888888</v>
      </c>
      <c r="C80111">
        <v>7017008</v>
      </c>
      <c r="D80111">
        <v>7017755</v>
      </c>
      <c r="E80111">
        <v>7017008</v>
      </c>
      <c r="F80111">
        <v>7017755</v>
      </c>
      <c r="G80111">
        <v>58</v>
      </c>
    </row>
    <row r="80112" spans="1:7" x14ac:dyDescent="0.25">
      <c r="A80112">
        <v>20220824</v>
      </c>
      <c r="B80112" s="1">
        <v>0.65833333333333333</v>
      </c>
      <c r="C80112">
        <v>7017784</v>
      </c>
      <c r="D80112">
        <v>7018588</v>
      </c>
      <c r="E80112">
        <v>7017784</v>
      </c>
      <c r="F80112">
        <v>7018588</v>
      </c>
      <c r="G80112">
        <v>59</v>
      </c>
    </row>
    <row r="80113" spans="1:7" x14ac:dyDescent="0.25">
      <c r="A80113">
        <v>20220824</v>
      </c>
      <c r="B80113" s="1">
        <v>0.65902777777777777</v>
      </c>
      <c r="C80113">
        <v>7018601</v>
      </c>
      <c r="D80113">
        <v>7019428</v>
      </c>
      <c r="E80113">
        <v>7018601</v>
      </c>
      <c r="F80113">
        <v>7019428</v>
      </c>
      <c r="G80113">
        <v>57</v>
      </c>
    </row>
    <row r="80114" spans="1:7" x14ac:dyDescent="0.25">
      <c r="A80114">
        <v>20220824</v>
      </c>
      <c r="B80114" s="1">
        <v>0.65972222222222221</v>
      </c>
      <c r="C80114">
        <v>7019447</v>
      </c>
      <c r="D80114">
        <v>7020291</v>
      </c>
      <c r="E80114">
        <v>7019447</v>
      </c>
      <c r="F80114">
        <v>7020291</v>
      </c>
      <c r="G80114">
        <v>60</v>
      </c>
    </row>
    <row r="80115" spans="1:7" x14ac:dyDescent="0.25">
      <c r="A80115">
        <v>20220824</v>
      </c>
      <c r="B80115" s="1">
        <v>0.66041666666666665</v>
      </c>
      <c r="C80115">
        <v>7020300</v>
      </c>
      <c r="D80115">
        <v>7021118</v>
      </c>
      <c r="E80115">
        <v>7020300</v>
      </c>
      <c r="F80115">
        <v>7021118</v>
      </c>
      <c r="G80115">
        <v>60</v>
      </c>
    </row>
    <row r="80116" spans="1:7" x14ac:dyDescent="0.25">
      <c r="A80116">
        <v>20220824</v>
      </c>
      <c r="B80116" s="1">
        <v>0.66111111111111109</v>
      </c>
      <c r="C80116">
        <v>7021145</v>
      </c>
      <c r="D80116">
        <v>7021997</v>
      </c>
      <c r="E80116">
        <v>7021145</v>
      </c>
      <c r="F80116">
        <v>7021997</v>
      </c>
      <c r="G80116">
        <v>60</v>
      </c>
    </row>
    <row r="80117" spans="1:7" x14ac:dyDescent="0.25">
      <c r="A80117">
        <v>20220824</v>
      </c>
      <c r="B80117" s="1">
        <v>0.66180555555555554</v>
      </c>
      <c r="C80117">
        <v>7022033</v>
      </c>
      <c r="D80117">
        <v>7022975</v>
      </c>
      <c r="E80117">
        <v>7022033</v>
      </c>
      <c r="F80117">
        <v>7022975</v>
      </c>
      <c r="G80117">
        <v>58</v>
      </c>
    </row>
    <row r="80118" spans="1:7" x14ac:dyDescent="0.25">
      <c r="A80118">
        <v>20220824</v>
      </c>
      <c r="B80118" s="1">
        <v>0.66249999999999998</v>
      </c>
      <c r="C80118">
        <v>7022981</v>
      </c>
      <c r="D80118">
        <v>7023850</v>
      </c>
      <c r="E80118">
        <v>7022981</v>
      </c>
      <c r="F80118">
        <v>7023850</v>
      </c>
      <c r="G80118">
        <v>60</v>
      </c>
    </row>
    <row r="80119" spans="1:7" x14ac:dyDescent="0.25">
      <c r="A80119">
        <v>20220824</v>
      </c>
      <c r="B80119" s="1">
        <v>0.66319444444444442</v>
      </c>
      <c r="C80119">
        <v>7023851</v>
      </c>
      <c r="D80119">
        <v>7024668</v>
      </c>
      <c r="E80119">
        <v>7023851</v>
      </c>
      <c r="F80119">
        <v>7024668</v>
      </c>
      <c r="G80119">
        <v>58</v>
      </c>
    </row>
    <row r="80120" spans="1:7" x14ac:dyDescent="0.25">
      <c r="A80120">
        <v>20220824</v>
      </c>
      <c r="B80120" s="1">
        <v>0.66388888888888886</v>
      </c>
      <c r="C80120">
        <v>7024674</v>
      </c>
      <c r="D80120">
        <v>7025356</v>
      </c>
      <c r="E80120">
        <v>7024674</v>
      </c>
      <c r="F80120">
        <v>7025356</v>
      </c>
      <c r="G80120">
        <v>60</v>
      </c>
    </row>
    <row r="80121" spans="1:7" x14ac:dyDescent="0.25">
      <c r="A80121">
        <v>20220824</v>
      </c>
      <c r="B80121" s="1">
        <v>0.6645833333333333</v>
      </c>
      <c r="C80121">
        <v>7025365</v>
      </c>
      <c r="D80121">
        <v>7026243</v>
      </c>
      <c r="E80121">
        <v>7025365</v>
      </c>
      <c r="F80121">
        <v>7026243</v>
      </c>
      <c r="G80121">
        <v>59</v>
      </c>
    </row>
    <row r="80122" spans="1:7" x14ac:dyDescent="0.25">
      <c r="A80122">
        <v>20220824</v>
      </c>
      <c r="B80122" s="1">
        <v>0.66527777777777775</v>
      </c>
      <c r="C80122">
        <v>7026256</v>
      </c>
      <c r="D80122">
        <v>7027239</v>
      </c>
      <c r="E80122">
        <v>7026256</v>
      </c>
      <c r="F80122">
        <v>7027239</v>
      </c>
      <c r="G80122">
        <v>59</v>
      </c>
    </row>
    <row r="80123" spans="1:7" x14ac:dyDescent="0.25">
      <c r="A80123">
        <v>20220824</v>
      </c>
      <c r="B80123" s="1">
        <v>0.66597222222222219</v>
      </c>
      <c r="C80123">
        <v>7027258</v>
      </c>
      <c r="D80123">
        <v>7027974</v>
      </c>
      <c r="E80123">
        <v>7027258</v>
      </c>
      <c r="F80123">
        <v>7027974</v>
      </c>
      <c r="G80123">
        <v>59</v>
      </c>
    </row>
    <row r="80124" spans="1:7" x14ac:dyDescent="0.25">
      <c r="A80124">
        <v>20220824</v>
      </c>
      <c r="B80124" s="1">
        <v>0.66666666666666663</v>
      </c>
      <c r="C80124">
        <v>7028005</v>
      </c>
      <c r="D80124">
        <v>7028750</v>
      </c>
      <c r="E80124">
        <v>7028005</v>
      </c>
      <c r="F80124">
        <v>7028750</v>
      </c>
      <c r="G80124">
        <v>59</v>
      </c>
    </row>
    <row r="80125" spans="1:7" x14ac:dyDescent="0.25">
      <c r="A80125">
        <v>20220824</v>
      </c>
      <c r="B80125" s="1">
        <v>0.66736111111111107</v>
      </c>
      <c r="C80125">
        <v>7028751</v>
      </c>
      <c r="D80125">
        <v>7029617</v>
      </c>
      <c r="E80125">
        <v>7028751</v>
      </c>
      <c r="F80125">
        <v>7029617</v>
      </c>
      <c r="G80125">
        <v>60</v>
      </c>
    </row>
    <row r="80126" spans="1:7" x14ac:dyDescent="0.25">
      <c r="A80126">
        <v>20220824</v>
      </c>
      <c r="B80126" s="1">
        <v>0.66805555555555551</v>
      </c>
      <c r="C80126">
        <v>7029631</v>
      </c>
      <c r="D80126">
        <v>7030472</v>
      </c>
      <c r="E80126">
        <v>7029631</v>
      </c>
      <c r="F80126">
        <v>7030472</v>
      </c>
      <c r="G80126">
        <v>58</v>
      </c>
    </row>
    <row r="80127" spans="1:7" x14ac:dyDescent="0.25">
      <c r="A80127">
        <v>20220824</v>
      </c>
      <c r="B80127" s="1">
        <v>0.66874999999999996</v>
      </c>
      <c r="C80127">
        <v>7030476</v>
      </c>
      <c r="D80127">
        <v>7031294</v>
      </c>
      <c r="E80127">
        <v>7030476</v>
      </c>
      <c r="F80127">
        <v>7031294</v>
      </c>
      <c r="G80127">
        <v>60</v>
      </c>
    </row>
    <row r="80128" spans="1:7" x14ac:dyDescent="0.25">
      <c r="A80128">
        <v>20220824</v>
      </c>
      <c r="B80128" s="1">
        <v>0.6694444444444444</v>
      </c>
      <c r="C80128">
        <v>7031300</v>
      </c>
      <c r="D80128">
        <v>7032043</v>
      </c>
      <c r="E80128">
        <v>7028345</v>
      </c>
      <c r="F80128">
        <v>7028420</v>
      </c>
      <c r="G80128">
        <v>57</v>
      </c>
    </row>
    <row r="80129" spans="1:7" x14ac:dyDescent="0.25">
      <c r="A80129">
        <v>20220824</v>
      </c>
      <c r="B80129" s="1">
        <v>0.67013888888888884</v>
      </c>
      <c r="C80129">
        <v>7028427</v>
      </c>
      <c r="D80129">
        <v>7029304</v>
      </c>
      <c r="E80129">
        <v>7028427</v>
      </c>
      <c r="F80129">
        <v>7029304</v>
      </c>
      <c r="G80129">
        <v>60</v>
      </c>
    </row>
    <row r="80130" spans="1:7" x14ac:dyDescent="0.25">
      <c r="A80130">
        <v>20220824</v>
      </c>
      <c r="B80130" s="1">
        <v>0.67083333333333328</v>
      </c>
      <c r="C80130">
        <v>7029323</v>
      </c>
      <c r="D80130">
        <v>7030135</v>
      </c>
      <c r="E80130">
        <v>7029323</v>
      </c>
      <c r="F80130">
        <v>7030135</v>
      </c>
      <c r="G80130">
        <v>59</v>
      </c>
    </row>
    <row r="80131" spans="1:7" x14ac:dyDescent="0.25">
      <c r="A80131">
        <v>20220824</v>
      </c>
      <c r="B80131" s="1">
        <v>0.67152777777777772</v>
      </c>
      <c r="C80131">
        <v>7030142</v>
      </c>
      <c r="D80131">
        <v>7030972</v>
      </c>
      <c r="E80131">
        <v>7030142</v>
      </c>
      <c r="F80131">
        <v>7030972</v>
      </c>
      <c r="G80131">
        <v>60</v>
      </c>
    </row>
    <row r="80132" spans="1:7" x14ac:dyDescent="0.25">
      <c r="A80132">
        <v>20220824</v>
      </c>
      <c r="B80132" s="1">
        <v>0.67222222222222228</v>
      </c>
      <c r="C80132">
        <v>7030988</v>
      </c>
      <c r="D80132">
        <v>7031811</v>
      </c>
      <c r="E80132">
        <v>7030988</v>
      </c>
      <c r="F80132">
        <v>7031811</v>
      </c>
      <c r="G80132">
        <v>58</v>
      </c>
    </row>
    <row r="80133" spans="1:7" x14ac:dyDescent="0.25">
      <c r="A80133">
        <v>20220824</v>
      </c>
      <c r="B80133" s="1">
        <v>0.67291666666666672</v>
      </c>
      <c r="C80133">
        <v>7031811</v>
      </c>
      <c r="D80133">
        <v>7032576</v>
      </c>
      <c r="E80133">
        <v>7031811</v>
      </c>
      <c r="F80133">
        <v>7032576</v>
      </c>
      <c r="G80133">
        <v>60</v>
      </c>
    </row>
    <row r="80134" spans="1:7" x14ac:dyDescent="0.25">
      <c r="A80134">
        <v>20220824</v>
      </c>
      <c r="B80134" s="1">
        <v>0.67361111111111116</v>
      </c>
      <c r="C80134">
        <v>7032594</v>
      </c>
      <c r="D80134">
        <v>7033374</v>
      </c>
      <c r="E80134">
        <v>7032594</v>
      </c>
      <c r="F80134">
        <v>7033374</v>
      </c>
      <c r="G80134">
        <v>60</v>
      </c>
    </row>
    <row r="80135" spans="1:7" x14ac:dyDescent="0.25">
      <c r="A80135">
        <v>20220824</v>
      </c>
      <c r="B80135" s="1">
        <v>0.6743055555555556</v>
      </c>
      <c r="C80135">
        <v>7033386</v>
      </c>
      <c r="D80135">
        <v>7034165</v>
      </c>
      <c r="E80135">
        <v>7033386</v>
      </c>
      <c r="F80135">
        <v>7034165</v>
      </c>
      <c r="G80135">
        <v>58</v>
      </c>
    </row>
    <row r="80136" spans="1:7" x14ac:dyDescent="0.25">
      <c r="A80136">
        <v>20220824</v>
      </c>
      <c r="B80136" s="1">
        <v>0.67500000000000004</v>
      </c>
      <c r="C80136">
        <v>7034184</v>
      </c>
      <c r="D80136">
        <v>7034894</v>
      </c>
      <c r="E80136">
        <v>7017945</v>
      </c>
      <c r="F80136">
        <v>7018142</v>
      </c>
      <c r="G80136">
        <v>60</v>
      </c>
    </row>
    <row r="80137" spans="1:7" x14ac:dyDescent="0.25">
      <c r="A80137">
        <v>20220824</v>
      </c>
      <c r="B80137" s="1">
        <v>0.67569444444444449</v>
      </c>
      <c r="C80137">
        <v>7018164</v>
      </c>
      <c r="D80137">
        <v>7019078</v>
      </c>
      <c r="E80137">
        <v>7018164</v>
      </c>
      <c r="F80137">
        <v>7019078</v>
      </c>
      <c r="G80137">
        <v>60</v>
      </c>
    </row>
    <row r="80138" spans="1:7" x14ac:dyDescent="0.25">
      <c r="A80138">
        <v>20220824</v>
      </c>
      <c r="B80138" s="1">
        <v>0.67638888888888893</v>
      </c>
      <c r="C80138">
        <v>7019088</v>
      </c>
      <c r="D80138">
        <v>7019759</v>
      </c>
      <c r="E80138">
        <v>7015392</v>
      </c>
      <c r="F80138">
        <v>7015534</v>
      </c>
      <c r="G80138">
        <v>59</v>
      </c>
    </row>
    <row r="80139" spans="1:7" x14ac:dyDescent="0.25">
      <c r="A80139">
        <v>20220824</v>
      </c>
      <c r="B80139" s="1">
        <v>0.67708333333333337</v>
      </c>
      <c r="C80139">
        <v>7015554</v>
      </c>
      <c r="D80139">
        <v>7016238</v>
      </c>
      <c r="E80139">
        <v>7015554</v>
      </c>
      <c r="F80139">
        <v>7016238</v>
      </c>
      <c r="G80139">
        <v>58</v>
      </c>
    </row>
    <row r="80140" spans="1:7" x14ac:dyDescent="0.25">
      <c r="A80140">
        <v>20220824</v>
      </c>
      <c r="B80140" s="1">
        <v>0.67777777777777781</v>
      </c>
      <c r="C80140">
        <v>7016261</v>
      </c>
      <c r="D80140">
        <v>7017095</v>
      </c>
      <c r="E80140">
        <v>7016261</v>
      </c>
      <c r="F80140">
        <v>7017095</v>
      </c>
      <c r="G80140">
        <v>57</v>
      </c>
    </row>
    <row r="80141" spans="1:7" x14ac:dyDescent="0.25">
      <c r="A80141">
        <v>20220824</v>
      </c>
      <c r="B80141" s="1">
        <v>0.67847222222222225</v>
      </c>
      <c r="C80141">
        <v>7017107</v>
      </c>
      <c r="D80141">
        <v>7017820</v>
      </c>
      <c r="E80141">
        <v>7017107</v>
      </c>
      <c r="F80141">
        <v>7017820</v>
      </c>
      <c r="G80141">
        <v>59</v>
      </c>
    </row>
    <row r="80142" spans="1:7" x14ac:dyDescent="0.25">
      <c r="A80142">
        <v>20220824</v>
      </c>
      <c r="B80142" s="1">
        <v>0.6791666666666667</v>
      </c>
      <c r="C80142">
        <v>7017850</v>
      </c>
      <c r="D80142">
        <v>7018872</v>
      </c>
      <c r="E80142">
        <v>7017850</v>
      </c>
      <c r="F80142">
        <v>7018872</v>
      </c>
      <c r="G80142">
        <v>60</v>
      </c>
    </row>
    <row r="80143" spans="1:7" x14ac:dyDescent="0.25">
      <c r="A80143">
        <v>20220824</v>
      </c>
      <c r="B80143" s="1">
        <v>0.67986111111111114</v>
      </c>
      <c r="C80143">
        <v>7018891</v>
      </c>
      <c r="D80143">
        <v>7019600</v>
      </c>
      <c r="E80143">
        <v>7018891</v>
      </c>
      <c r="F80143">
        <v>7019600</v>
      </c>
      <c r="G80143">
        <v>59</v>
      </c>
    </row>
    <row r="80144" spans="1:7" x14ac:dyDescent="0.25">
      <c r="A80144">
        <v>20220824</v>
      </c>
      <c r="B80144" s="1">
        <v>0.68055555555555558</v>
      </c>
      <c r="C80144">
        <v>7019602</v>
      </c>
      <c r="D80144">
        <v>7020425</v>
      </c>
      <c r="E80144">
        <v>7019602</v>
      </c>
      <c r="F80144">
        <v>7020425</v>
      </c>
      <c r="G80144">
        <v>57</v>
      </c>
    </row>
    <row r="80145" spans="1:7" x14ac:dyDescent="0.25">
      <c r="A80145">
        <v>20220824</v>
      </c>
      <c r="B80145" s="1">
        <v>0.68125000000000002</v>
      </c>
      <c r="C80145">
        <v>7020433</v>
      </c>
      <c r="D80145">
        <v>7021324</v>
      </c>
      <c r="E80145">
        <v>7020433</v>
      </c>
      <c r="F80145">
        <v>7021324</v>
      </c>
      <c r="G80145">
        <v>59</v>
      </c>
    </row>
    <row r="80146" spans="1:7" x14ac:dyDescent="0.25">
      <c r="A80146">
        <v>20220824</v>
      </c>
      <c r="B80146" s="1">
        <v>0.68194444444444446</v>
      </c>
      <c r="C80146">
        <v>7021354</v>
      </c>
      <c r="D80146">
        <v>7022047</v>
      </c>
      <c r="E80146">
        <v>7021354</v>
      </c>
      <c r="F80146">
        <v>7022047</v>
      </c>
      <c r="G80146">
        <v>58</v>
      </c>
    </row>
    <row r="80147" spans="1:7" x14ac:dyDescent="0.25">
      <c r="A80147">
        <v>20220824</v>
      </c>
      <c r="B80147" s="1">
        <v>0.68263888888888891</v>
      </c>
      <c r="C80147">
        <v>7022056</v>
      </c>
      <c r="D80147">
        <v>7022964</v>
      </c>
      <c r="E80147">
        <v>7022056</v>
      </c>
      <c r="F80147">
        <v>7022964</v>
      </c>
      <c r="G80147">
        <v>60</v>
      </c>
    </row>
    <row r="80148" spans="1:7" x14ac:dyDescent="0.25">
      <c r="A80148">
        <v>20220824</v>
      </c>
      <c r="B80148" s="1">
        <v>0.68333333333333335</v>
      </c>
      <c r="C80148">
        <v>7022970</v>
      </c>
      <c r="D80148">
        <v>7023774</v>
      </c>
      <c r="E80148">
        <v>7022970</v>
      </c>
      <c r="F80148">
        <v>7023774</v>
      </c>
      <c r="G80148">
        <v>60</v>
      </c>
    </row>
    <row r="80149" spans="1:7" x14ac:dyDescent="0.25">
      <c r="A80149">
        <v>20220824</v>
      </c>
      <c r="B80149" s="1">
        <v>0.68402777777777779</v>
      </c>
      <c r="C80149">
        <v>7023791</v>
      </c>
      <c r="D80149">
        <v>7024682</v>
      </c>
      <c r="E80149">
        <v>7023791</v>
      </c>
      <c r="F80149">
        <v>7024682</v>
      </c>
      <c r="G80149">
        <v>59</v>
      </c>
    </row>
    <row r="80150" spans="1:7" x14ac:dyDescent="0.25">
      <c r="A80150">
        <v>20220824</v>
      </c>
      <c r="B80150" s="1">
        <v>0.68472222222222223</v>
      </c>
      <c r="C80150">
        <v>7024683</v>
      </c>
      <c r="D80150">
        <v>7025572</v>
      </c>
      <c r="E80150">
        <v>7024683</v>
      </c>
      <c r="F80150">
        <v>7025572</v>
      </c>
      <c r="G80150">
        <v>60</v>
      </c>
    </row>
    <row r="80151" spans="1:7" x14ac:dyDescent="0.25">
      <c r="A80151">
        <v>20220824</v>
      </c>
      <c r="B80151" s="1">
        <v>0.68541666666666667</v>
      </c>
      <c r="C80151">
        <v>7025595</v>
      </c>
      <c r="D80151">
        <v>7026339</v>
      </c>
      <c r="E80151">
        <v>7024503</v>
      </c>
      <c r="F80151">
        <v>7024581</v>
      </c>
      <c r="G80151">
        <v>60</v>
      </c>
    </row>
    <row r="80152" spans="1:7" x14ac:dyDescent="0.25">
      <c r="A80152">
        <v>20220824</v>
      </c>
      <c r="B80152" s="1">
        <v>0.68611111111111112</v>
      </c>
      <c r="C80152">
        <v>7024596</v>
      </c>
      <c r="D80152">
        <v>7025069</v>
      </c>
      <c r="E80152">
        <v>7020113</v>
      </c>
      <c r="F80152">
        <v>7020461</v>
      </c>
      <c r="G80152">
        <v>59</v>
      </c>
    </row>
    <row r="80153" spans="1:7" x14ac:dyDescent="0.25">
      <c r="A80153">
        <v>20220824</v>
      </c>
      <c r="B80153" s="1">
        <v>0.68680555555555556</v>
      </c>
      <c r="C80153">
        <v>7020480</v>
      </c>
      <c r="D80153">
        <v>7021399</v>
      </c>
      <c r="E80153">
        <v>7020480</v>
      </c>
      <c r="F80153">
        <v>7021399</v>
      </c>
      <c r="G80153">
        <v>59</v>
      </c>
    </row>
    <row r="80154" spans="1:7" x14ac:dyDescent="0.25">
      <c r="A80154">
        <v>20220824</v>
      </c>
      <c r="B80154" s="1">
        <v>0.6875</v>
      </c>
      <c r="C80154">
        <v>7021410</v>
      </c>
      <c r="D80154">
        <v>7022193</v>
      </c>
      <c r="E80154">
        <v>7021410</v>
      </c>
      <c r="F80154">
        <v>7022193</v>
      </c>
      <c r="G80154">
        <v>58</v>
      </c>
    </row>
    <row r="80155" spans="1:7" x14ac:dyDescent="0.25">
      <c r="A80155">
        <v>20220824</v>
      </c>
      <c r="B80155" s="1">
        <v>0.68819444444444444</v>
      </c>
      <c r="C80155">
        <v>7022196</v>
      </c>
      <c r="D80155">
        <v>7022451</v>
      </c>
      <c r="E80155">
        <v>7014784</v>
      </c>
      <c r="F80155">
        <v>7015226</v>
      </c>
      <c r="G80155">
        <v>59</v>
      </c>
    </row>
    <row r="80156" spans="1:7" x14ac:dyDescent="0.25">
      <c r="A80156">
        <v>20220824</v>
      </c>
      <c r="B80156" s="1">
        <v>0.68888888888888888</v>
      </c>
      <c r="C80156">
        <v>7015228</v>
      </c>
      <c r="D80156">
        <v>7016121</v>
      </c>
      <c r="E80156">
        <v>7015228</v>
      </c>
      <c r="F80156">
        <v>7016121</v>
      </c>
      <c r="G80156">
        <v>59</v>
      </c>
    </row>
    <row r="80157" spans="1:7" x14ac:dyDescent="0.25">
      <c r="A80157">
        <v>20220824</v>
      </c>
      <c r="B80157" s="1">
        <v>0.68958333333333333</v>
      </c>
      <c r="C80157">
        <v>7016135</v>
      </c>
      <c r="D80157">
        <v>7016234</v>
      </c>
      <c r="E80157">
        <v>7015377</v>
      </c>
      <c r="F80157">
        <v>7016071</v>
      </c>
      <c r="G80157">
        <v>58</v>
      </c>
    </row>
    <row r="80158" spans="1:7" x14ac:dyDescent="0.25">
      <c r="A80158">
        <v>20220824</v>
      </c>
      <c r="B80158" s="1">
        <v>0.69027777777777777</v>
      </c>
      <c r="C80158">
        <v>7016091</v>
      </c>
      <c r="D80158">
        <v>7016852</v>
      </c>
      <c r="E80158">
        <v>7016091</v>
      </c>
      <c r="F80158">
        <v>7016852</v>
      </c>
      <c r="G80158">
        <v>58</v>
      </c>
    </row>
    <row r="80159" spans="1:7" x14ac:dyDescent="0.25">
      <c r="A80159">
        <v>20220824</v>
      </c>
      <c r="B80159" s="1">
        <v>0.69097222222222221</v>
      </c>
      <c r="C80159">
        <v>7016882</v>
      </c>
      <c r="D80159">
        <v>7017671</v>
      </c>
      <c r="E80159">
        <v>7016882</v>
      </c>
      <c r="F80159">
        <v>7017671</v>
      </c>
      <c r="G80159">
        <v>59</v>
      </c>
    </row>
    <row r="80160" spans="1:7" x14ac:dyDescent="0.25">
      <c r="A80160">
        <v>20220824</v>
      </c>
      <c r="B80160" s="1">
        <v>0.69166666666666665</v>
      </c>
      <c r="C80160">
        <v>7017694</v>
      </c>
      <c r="D80160">
        <v>7018604</v>
      </c>
      <c r="E80160">
        <v>7017694</v>
      </c>
      <c r="F80160">
        <v>7018604</v>
      </c>
      <c r="G80160">
        <v>60</v>
      </c>
    </row>
    <row r="80161" spans="1:7" x14ac:dyDescent="0.25">
      <c r="A80161">
        <v>20220824</v>
      </c>
      <c r="B80161" s="1">
        <v>0.69236111111111109</v>
      </c>
      <c r="C80161">
        <v>7018613</v>
      </c>
      <c r="D80161">
        <v>7019332</v>
      </c>
      <c r="E80161">
        <v>7018613</v>
      </c>
      <c r="F80161">
        <v>7019332</v>
      </c>
      <c r="G80161">
        <v>59</v>
      </c>
    </row>
    <row r="80162" spans="1:7" x14ac:dyDescent="0.25">
      <c r="A80162">
        <v>20220824</v>
      </c>
      <c r="B80162" s="1">
        <v>0.69305555555555554</v>
      </c>
      <c r="C80162">
        <v>7019337</v>
      </c>
      <c r="D80162">
        <v>7020302</v>
      </c>
      <c r="E80162">
        <v>7019337</v>
      </c>
      <c r="F80162">
        <v>7020302</v>
      </c>
      <c r="G80162">
        <v>59</v>
      </c>
    </row>
    <row r="80163" spans="1:7" x14ac:dyDescent="0.25">
      <c r="A80163">
        <v>20220824</v>
      </c>
      <c r="B80163" s="1">
        <v>0.69374999999999998</v>
      </c>
      <c r="C80163">
        <v>7020312</v>
      </c>
      <c r="D80163">
        <v>7021127</v>
      </c>
      <c r="E80163">
        <v>7020312</v>
      </c>
      <c r="F80163">
        <v>7021127</v>
      </c>
      <c r="G80163">
        <v>56</v>
      </c>
    </row>
    <row r="80164" spans="1:7" x14ac:dyDescent="0.25">
      <c r="A80164">
        <v>20220824</v>
      </c>
      <c r="B80164" s="1">
        <v>0.69444444444444442</v>
      </c>
      <c r="C80164">
        <v>7021134</v>
      </c>
      <c r="D80164">
        <v>7021894</v>
      </c>
      <c r="E80164">
        <v>7021134</v>
      </c>
      <c r="F80164">
        <v>7021894</v>
      </c>
      <c r="G80164">
        <v>56</v>
      </c>
    </row>
    <row r="80165" spans="1:7" x14ac:dyDescent="0.25">
      <c r="A80165">
        <v>20220824</v>
      </c>
      <c r="B80165" s="1">
        <v>0.69513888888888886</v>
      </c>
      <c r="C80165">
        <v>7021901</v>
      </c>
      <c r="D80165">
        <v>7022677</v>
      </c>
      <c r="E80165">
        <v>7021901</v>
      </c>
      <c r="F80165">
        <v>7022677</v>
      </c>
      <c r="G80165">
        <v>59</v>
      </c>
    </row>
    <row r="80166" spans="1:7" x14ac:dyDescent="0.25">
      <c r="A80166">
        <v>20220824</v>
      </c>
      <c r="B80166" s="1">
        <v>0.6958333333333333</v>
      </c>
      <c r="C80166">
        <v>7022705</v>
      </c>
      <c r="D80166">
        <v>7023691</v>
      </c>
      <c r="E80166">
        <v>7022705</v>
      </c>
      <c r="F80166">
        <v>7023691</v>
      </c>
      <c r="G80166">
        <v>60</v>
      </c>
    </row>
    <row r="80167" spans="1:7" x14ac:dyDescent="0.25">
      <c r="A80167">
        <v>20220824</v>
      </c>
      <c r="B80167" s="1">
        <v>0.69652777777777775</v>
      </c>
      <c r="C80167">
        <v>7023700</v>
      </c>
      <c r="D80167">
        <v>7024605</v>
      </c>
      <c r="E80167">
        <v>7023700</v>
      </c>
      <c r="F80167">
        <v>7024605</v>
      </c>
      <c r="G80167">
        <v>60</v>
      </c>
    </row>
    <row r="80168" spans="1:7" x14ac:dyDescent="0.25">
      <c r="A80168">
        <v>20220824</v>
      </c>
      <c r="B80168" s="1">
        <v>0.69722222222222219</v>
      </c>
      <c r="C80168">
        <v>7024621</v>
      </c>
      <c r="D80168">
        <v>7025456</v>
      </c>
      <c r="E80168">
        <v>7024621</v>
      </c>
      <c r="F80168">
        <v>7025456</v>
      </c>
      <c r="G80168">
        <v>59</v>
      </c>
    </row>
    <row r="80169" spans="1:7" x14ac:dyDescent="0.25">
      <c r="A80169">
        <v>20220824</v>
      </c>
      <c r="B80169" s="1">
        <v>0.69791666666666663</v>
      </c>
      <c r="C80169">
        <v>7025470</v>
      </c>
      <c r="D80169">
        <v>7026328</v>
      </c>
      <c r="E80169">
        <v>7025470</v>
      </c>
      <c r="F80169">
        <v>7026328</v>
      </c>
      <c r="G80169">
        <v>60</v>
      </c>
    </row>
    <row r="80170" spans="1:7" x14ac:dyDescent="0.25">
      <c r="A80170">
        <v>20220824</v>
      </c>
      <c r="B80170" s="1">
        <v>0.69861111111111107</v>
      </c>
      <c r="C80170">
        <v>7026341</v>
      </c>
      <c r="D80170">
        <v>7027183</v>
      </c>
      <c r="E80170">
        <v>7026341</v>
      </c>
      <c r="F80170">
        <v>7027183</v>
      </c>
      <c r="G80170">
        <v>60</v>
      </c>
    </row>
    <row r="80171" spans="1:7" x14ac:dyDescent="0.25">
      <c r="A80171">
        <v>20220824</v>
      </c>
      <c r="B80171" s="1">
        <v>0.69930555555555551</v>
      </c>
      <c r="C80171">
        <v>7027187</v>
      </c>
      <c r="D80171">
        <v>7027969</v>
      </c>
      <c r="E80171">
        <v>7027187</v>
      </c>
      <c r="F80171">
        <v>7027969</v>
      </c>
      <c r="G80171">
        <v>59</v>
      </c>
    </row>
    <row r="80172" spans="1:7" x14ac:dyDescent="0.25">
      <c r="A80172">
        <v>20220824</v>
      </c>
      <c r="B80172" s="1">
        <v>0.7</v>
      </c>
      <c r="C80172">
        <v>7027971</v>
      </c>
      <c r="D80172">
        <v>7028825</v>
      </c>
      <c r="E80172">
        <v>7027971</v>
      </c>
      <c r="F80172">
        <v>7028825</v>
      </c>
      <c r="G80172">
        <v>58</v>
      </c>
    </row>
    <row r="80173" spans="1:7" x14ac:dyDescent="0.25">
      <c r="A80173">
        <v>20220824</v>
      </c>
      <c r="B80173" s="1">
        <v>0.7006944444444444</v>
      </c>
      <c r="C80173">
        <v>7028854</v>
      </c>
      <c r="D80173">
        <v>7029685</v>
      </c>
      <c r="E80173">
        <v>7028854</v>
      </c>
      <c r="F80173">
        <v>7029685</v>
      </c>
      <c r="G80173">
        <v>59</v>
      </c>
    </row>
    <row r="80174" spans="1:7" x14ac:dyDescent="0.25">
      <c r="A80174">
        <v>20220824</v>
      </c>
      <c r="B80174" s="1">
        <v>0.70138888888888884</v>
      </c>
      <c r="C80174">
        <v>7029707</v>
      </c>
      <c r="D80174">
        <v>7030530</v>
      </c>
      <c r="E80174">
        <v>7029707</v>
      </c>
      <c r="F80174">
        <v>7030530</v>
      </c>
      <c r="G80174">
        <v>59</v>
      </c>
    </row>
    <row r="80175" spans="1:7" x14ac:dyDescent="0.25">
      <c r="A80175">
        <v>20220824</v>
      </c>
      <c r="B80175" s="1">
        <v>0.70208333333333328</v>
      </c>
      <c r="C80175">
        <v>7030536</v>
      </c>
      <c r="D80175">
        <v>7031420</v>
      </c>
      <c r="E80175">
        <v>7030536</v>
      </c>
      <c r="F80175">
        <v>7031420</v>
      </c>
      <c r="G80175">
        <v>60</v>
      </c>
    </row>
    <row r="80176" spans="1:7" x14ac:dyDescent="0.25">
      <c r="A80176">
        <v>20220824</v>
      </c>
      <c r="B80176" s="1">
        <v>0.70277777777777772</v>
      </c>
      <c r="C80176">
        <v>7031422</v>
      </c>
      <c r="D80176">
        <v>7032346</v>
      </c>
      <c r="E80176">
        <v>7031422</v>
      </c>
      <c r="F80176">
        <v>7032346</v>
      </c>
      <c r="G80176">
        <v>58</v>
      </c>
    </row>
    <row r="80177" spans="1:7" x14ac:dyDescent="0.25">
      <c r="A80177">
        <v>20220824</v>
      </c>
      <c r="B80177" s="1">
        <v>0.70347222222222228</v>
      </c>
      <c r="C80177">
        <v>7032348</v>
      </c>
      <c r="D80177">
        <v>7033166</v>
      </c>
      <c r="E80177">
        <v>7032348</v>
      </c>
      <c r="F80177">
        <v>7033166</v>
      </c>
      <c r="G80177">
        <v>59</v>
      </c>
    </row>
    <row r="80178" spans="1:7" x14ac:dyDescent="0.25">
      <c r="A80178">
        <v>20220824</v>
      </c>
      <c r="B80178" s="1">
        <v>0.70416666666666672</v>
      </c>
      <c r="C80178">
        <v>7033179</v>
      </c>
      <c r="D80178">
        <v>7034006</v>
      </c>
      <c r="E80178">
        <v>7033179</v>
      </c>
      <c r="F80178">
        <v>7034006</v>
      </c>
      <c r="G80178">
        <v>59</v>
      </c>
    </row>
    <row r="80179" spans="1:7" x14ac:dyDescent="0.25">
      <c r="A80179">
        <v>20220824</v>
      </c>
      <c r="B80179" s="1">
        <v>0.70486111111111116</v>
      </c>
      <c r="C80179">
        <v>7034014</v>
      </c>
      <c r="D80179">
        <v>7034092</v>
      </c>
      <c r="E80179">
        <v>7023758</v>
      </c>
      <c r="F80179">
        <v>7024503</v>
      </c>
      <c r="G80179">
        <v>60</v>
      </c>
    </row>
    <row r="80180" spans="1:7" x14ac:dyDescent="0.25">
      <c r="A80180">
        <v>20220824</v>
      </c>
      <c r="B80180" s="1">
        <v>0.7055555555555556</v>
      </c>
      <c r="C80180">
        <v>7024513</v>
      </c>
      <c r="D80180">
        <v>7025264</v>
      </c>
      <c r="E80180">
        <v>7024513</v>
      </c>
      <c r="F80180">
        <v>7025264</v>
      </c>
      <c r="G80180">
        <v>59</v>
      </c>
    </row>
    <row r="80181" spans="1:7" x14ac:dyDescent="0.25">
      <c r="A80181">
        <v>20220824</v>
      </c>
      <c r="B80181" s="1">
        <v>0.70625000000000004</v>
      </c>
      <c r="C80181">
        <v>7025268</v>
      </c>
      <c r="D80181">
        <v>7025293</v>
      </c>
      <c r="E80181">
        <v>7023575</v>
      </c>
      <c r="F80181">
        <v>7024355</v>
      </c>
      <c r="G80181">
        <v>59</v>
      </c>
    </row>
    <row r="80182" spans="1:7" x14ac:dyDescent="0.25">
      <c r="A80182">
        <v>20220824</v>
      </c>
      <c r="B80182" s="1">
        <v>0.70694444444444449</v>
      </c>
      <c r="C80182">
        <v>7024379</v>
      </c>
      <c r="D80182">
        <v>7024712</v>
      </c>
      <c r="E80182">
        <v>7016091</v>
      </c>
      <c r="F80182">
        <v>7016435</v>
      </c>
      <c r="G80182">
        <v>55</v>
      </c>
    </row>
    <row r="80183" spans="1:7" x14ac:dyDescent="0.25">
      <c r="A80183">
        <v>20220824</v>
      </c>
      <c r="B80183" s="1">
        <v>0.70763888888888893</v>
      </c>
      <c r="C80183">
        <v>7016450</v>
      </c>
      <c r="D80183">
        <v>7017268</v>
      </c>
      <c r="E80183">
        <v>7016450</v>
      </c>
      <c r="F80183">
        <v>7017268</v>
      </c>
      <c r="G80183">
        <v>59</v>
      </c>
    </row>
    <row r="80184" spans="1:7" x14ac:dyDescent="0.25">
      <c r="A80184">
        <v>20220824</v>
      </c>
      <c r="B80184" s="1">
        <v>0.70833333333333337</v>
      </c>
      <c r="C80184">
        <v>7017271</v>
      </c>
      <c r="D80184">
        <v>7017465</v>
      </c>
      <c r="E80184">
        <v>7009977</v>
      </c>
      <c r="F80184">
        <v>7010644</v>
      </c>
      <c r="G80184">
        <v>59</v>
      </c>
    </row>
    <row r="80185" spans="1:7" x14ac:dyDescent="0.25">
      <c r="A80185">
        <v>20220824</v>
      </c>
      <c r="B80185" s="1">
        <v>0.70902777777777781</v>
      </c>
      <c r="C80185">
        <v>7010665</v>
      </c>
      <c r="D80185">
        <v>7011508</v>
      </c>
      <c r="E80185">
        <v>7010665</v>
      </c>
      <c r="F80185">
        <v>7011508</v>
      </c>
      <c r="G80185">
        <v>58</v>
      </c>
    </row>
    <row r="80186" spans="1:7" x14ac:dyDescent="0.25">
      <c r="A80186">
        <v>20220824</v>
      </c>
      <c r="B80186" s="1">
        <v>0.70972222222222225</v>
      </c>
      <c r="C80186">
        <v>7011532</v>
      </c>
      <c r="D80186">
        <v>7012393</v>
      </c>
      <c r="E80186">
        <v>7011532</v>
      </c>
      <c r="F80186">
        <v>7012393</v>
      </c>
      <c r="G80186">
        <v>60</v>
      </c>
    </row>
    <row r="80187" spans="1:7" x14ac:dyDescent="0.25">
      <c r="A80187">
        <v>20220824</v>
      </c>
      <c r="B80187" s="1">
        <v>0.7104166666666667</v>
      </c>
      <c r="C80187">
        <v>7012403</v>
      </c>
      <c r="D80187">
        <v>7013364</v>
      </c>
      <c r="E80187">
        <v>7012403</v>
      </c>
      <c r="F80187">
        <v>7013364</v>
      </c>
      <c r="G80187">
        <v>59</v>
      </c>
    </row>
    <row r="80188" spans="1:7" x14ac:dyDescent="0.25">
      <c r="A80188">
        <v>20220824</v>
      </c>
      <c r="B80188" s="1">
        <v>0.71111111111111114</v>
      </c>
      <c r="C80188">
        <v>7013392</v>
      </c>
      <c r="D80188">
        <v>7014267</v>
      </c>
      <c r="E80188">
        <v>7013392</v>
      </c>
      <c r="F80188">
        <v>7014267</v>
      </c>
      <c r="G80188">
        <v>59</v>
      </c>
    </row>
    <row r="80189" spans="1:7" x14ac:dyDescent="0.25">
      <c r="A80189">
        <v>20220824</v>
      </c>
      <c r="B80189" s="1">
        <v>0.71180555555555558</v>
      </c>
      <c r="C80189">
        <v>7014283</v>
      </c>
      <c r="D80189">
        <v>7015108</v>
      </c>
      <c r="E80189">
        <v>7014283</v>
      </c>
      <c r="F80189">
        <v>7015108</v>
      </c>
      <c r="G80189">
        <v>58</v>
      </c>
    </row>
    <row r="80190" spans="1:7" x14ac:dyDescent="0.25">
      <c r="A80190">
        <v>20220824</v>
      </c>
      <c r="B80190" s="1">
        <v>0.71250000000000002</v>
      </c>
      <c r="C80190">
        <v>7015138</v>
      </c>
      <c r="D80190">
        <v>7015888</v>
      </c>
      <c r="E80190">
        <v>7015138</v>
      </c>
      <c r="F80190">
        <v>7015888</v>
      </c>
      <c r="G80190">
        <v>58</v>
      </c>
    </row>
    <row r="80191" spans="1:7" x14ac:dyDescent="0.25">
      <c r="A80191">
        <v>20220824</v>
      </c>
      <c r="B80191" s="1">
        <v>0.71319444444444446</v>
      </c>
      <c r="C80191">
        <v>7015896</v>
      </c>
      <c r="D80191">
        <v>7016311</v>
      </c>
      <c r="E80191">
        <v>7013048</v>
      </c>
      <c r="F80191">
        <v>7013518</v>
      </c>
      <c r="G80191">
        <v>57</v>
      </c>
    </row>
    <row r="80192" spans="1:7" x14ac:dyDescent="0.25">
      <c r="A80192">
        <v>20220824</v>
      </c>
      <c r="B80192" s="1">
        <v>0.71388888888888891</v>
      </c>
      <c r="C80192">
        <v>7013520</v>
      </c>
      <c r="D80192">
        <v>7014343</v>
      </c>
      <c r="E80192">
        <v>7013520</v>
      </c>
      <c r="F80192">
        <v>7014343</v>
      </c>
      <c r="G80192">
        <v>60</v>
      </c>
    </row>
    <row r="80193" spans="1:7" x14ac:dyDescent="0.25">
      <c r="A80193">
        <v>20220824</v>
      </c>
      <c r="B80193" s="1">
        <v>0.71458333333333335</v>
      </c>
      <c r="C80193">
        <v>7014367</v>
      </c>
      <c r="D80193">
        <v>7015291</v>
      </c>
      <c r="E80193">
        <v>7014367</v>
      </c>
      <c r="F80193">
        <v>7015291</v>
      </c>
      <c r="G80193">
        <v>60</v>
      </c>
    </row>
    <row r="80194" spans="1:7" x14ac:dyDescent="0.25">
      <c r="A80194">
        <v>20220824</v>
      </c>
      <c r="B80194" s="1">
        <v>0.71527777777777779</v>
      </c>
      <c r="C80194">
        <v>7015298</v>
      </c>
      <c r="D80194">
        <v>7015404</v>
      </c>
      <c r="E80194">
        <v>7006363</v>
      </c>
      <c r="F80194">
        <v>7006953</v>
      </c>
      <c r="G80194">
        <v>58</v>
      </c>
    </row>
    <row r="80195" spans="1:7" x14ac:dyDescent="0.25">
      <c r="A80195">
        <v>20220824</v>
      </c>
      <c r="B80195" s="1">
        <v>0.71597222222222223</v>
      </c>
      <c r="C80195">
        <v>7006971</v>
      </c>
      <c r="D80195">
        <v>7007708</v>
      </c>
      <c r="E80195">
        <v>7006971</v>
      </c>
      <c r="F80195">
        <v>7007708</v>
      </c>
      <c r="G80195">
        <v>57</v>
      </c>
    </row>
    <row r="80196" spans="1:7" x14ac:dyDescent="0.25">
      <c r="A80196">
        <v>20220824</v>
      </c>
      <c r="B80196" s="1">
        <v>0.71666666666666667</v>
      </c>
      <c r="C80196">
        <v>7007734</v>
      </c>
      <c r="D80196">
        <v>7008454</v>
      </c>
      <c r="E80196">
        <v>7007734</v>
      </c>
      <c r="F80196">
        <v>7008454</v>
      </c>
      <c r="G80196">
        <v>58</v>
      </c>
    </row>
    <row r="80197" spans="1:7" x14ac:dyDescent="0.25">
      <c r="A80197">
        <v>20220824</v>
      </c>
      <c r="B80197" s="1">
        <v>0.71736111111111112</v>
      </c>
      <c r="C80197">
        <v>7008472</v>
      </c>
      <c r="D80197">
        <v>7009317</v>
      </c>
      <c r="E80197">
        <v>7008472</v>
      </c>
      <c r="F80197">
        <v>7009317</v>
      </c>
      <c r="G80197">
        <v>59</v>
      </c>
    </row>
    <row r="80198" spans="1:7" x14ac:dyDescent="0.25">
      <c r="A80198">
        <v>20220824</v>
      </c>
      <c r="B80198" s="1">
        <v>0.71805555555555556</v>
      </c>
      <c r="C80198">
        <v>7009331</v>
      </c>
      <c r="D80198">
        <v>7010065</v>
      </c>
      <c r="E80198">
        <v>7009331</v>
      </c>
      <c r="F80198">
        <v>7010065</v>
      </c>
      <c r="G80198">
        <v>59</v>
      </c>
    </row>
    <row r="80199" spans="1:7" x14ac:dyDescent="0.25">
      <c r="A80199">
        <v>20220824</v>
      </c>
      <c r="B80199" s="1">
        <v>0.71875</v>
      </c>
      <c r="C80199">
        <v>7010083</v>
      </c>
      <c r="D80199">
        <v>7010936</v>
      </c>
      <c r="E80199">
        <v>7010083</v>
      </c>
      <c r="F80199">
        <v>7010936</v>
      </c>
      <c r="G80199">
        <v>60</v>
      </c>
    </row>
    <row r="80200" spans="1:7" x14ac:dyDescent="0.25">
      <c r="A80200">
        <v>20220824</v>
      </c>
      <c r="B80200" s="1">
        <v>0.71944444444444444</v>
      </c>
      <c r="C80200">
        <v>7010945</v>
      </c>
      <c r="D80200">
        <v>7011856</v>
      </c>
      <c r="E80200">
        <v>7010945</v>
      </c>
      <c r="F80200">
        <v>7011856</v>
      </c>
      <c r="G80200">
        <v>60</v>
      </c>
    </row>
    <row r="80201" spans="1:7" x14ac:dyDescent="0.25">
      <c r="A80201">
        <v>20220824</v>
      </c>
      <c r="B80201" s="1">
        <v>0.72013888888888888</v>
      </c>
      <c r="C80201">
        <v>7011866</v>
      </c>
      <c r="D80201">
        <v>7012739</v>
      </c>
      <c r="E80201">
        <v>7011866</v>
      </c>
      <c r="F80201">
        <v>7012739</v>
      </c>
      <c r="G80201">
        <v>57</v>
      </c>
    </row>
    <row r="80202" spans="1:7" x14ac:dyDescent="0.25">
      <c r="A80202">
        <v>20220824</v>
      </c>
      <c r="B80202" s="1">
        <v>0.72083333333333333</v>
      </c>
      <c r="C80202">
        <v>7012767</v>
      </c>
      <c r="D80202">
        <v>7013509</v>
      </c>
      <c r="E80202">
        <v>7012767</v>
      </c>
      <c r="F80202">
        <v>7013509</v>
      </c>
      <c r="G80202">
        <v>59</v>
      </c>
    </row>
    <row r="80203" spans="1:7" x14ac:dyDescent="0.25">
      <c r="A80203">
        <v>20220824</v>
      </c>
      <c r="B80203" s="1">
        <v>0.72152777777777777</v>
      </c>
      <c r="C80203">
        <v>7013539</v>
      </c>
      <c r="D80203">
        <v>7013579</v>
      </c>
      <c r="E80203">
        <v>7003926</v>
      </c>
      <c r="F80203">
        <v>7004775</v>
      </c>
      <c r="G80203">
        <v>60</v>
      </c>
    </row>
    <row r="80204" spans="1:7" x14ac:dyDescent="0.25">
      <c r="A80204">
        <v>20220824</v>
      </c>
      <c r="B80204" s="1">
        <v>0.72222222222222221</v>
      </c>
      <c r="C80204">
        <v>7004779</v>
      </c>
      <c r="D80204">
        <v>7005492</v>
      </c>
      <c r="E80204">
        <v>7004779</v>
      </c>
      <c r="F80204">
        <v>7005492</v>
      </c>
      <c r="G80204">
        <v>59</v>
      </c>
    </row>
    <row r="80205" spans="1:7" x14ac:dyDescent="0.25">
      <c r="A80205">
        <v>20220824</v>
      </c>
      <c r="B80205" s="1">
        <v>0.72291666666666665</v>
      </c>
      <c r="C80205">
        <v>7005504</v>
      </c>
      <c r="D80205">
        <v>7006290</v>
      </c>
      <c r="E80205">
        <v>7005504</v>
      </c>
      <c r="F80205">
        <v>7006290</v>
      </c>
      <c r="G80205">
        <v>58</v>
      </c>
    </row>
    <row r="80206" spans="1:7" x14ac:dyDescent="0.25">
      <c r="A80206">
        <v>20220824</v>
      </c>
      <c r="B80206" s="1">
        <v>0.72361111111111109</v>
      </c>
      <c r="C80206">
        <v>7006307</v>
      </c>
      <c r="D80206">
        <v>7007053</v>
      </c>
      <c r="E80206">
        <v>7004344</v>
      </c>
      <c r="F80206">
        <v>7004344</v>
      </c>
      <c r="G80206">
        <v>60</v>
      </c>
    </row>
    <row r="80207" spans="1:7" x14ac:dyDescent="0.25">
      <c r="A80207">
        <v>20220824</v>
      </c>
      <c r="B80207" s="1">
        <v>0.72430555555555554</v>
      </c>
      <c r="C80207">
        <v>7004358</v>
      </c>
      <c r="D80207">
        <v>7005157</v>
      </c>
      <c r="E80207">
        <v>7004358</v>
      </c>
      <c r="F80207">
        <v>7005157</v>
      </c>
      <c r="G80207">
        <v>60</v>
      </c>
    </row>
    <row r="80208" spans="1:7" x14ac:dyDescent="0.25">
      <c r="A80208">
        <v>20220824</v>
      </c>
      <c r="B80208" s="1">
        <v>0.72499999999999998</v>
      </c>
      <c r="C80208">
        <v>7005185</v>
      </c>
      <c r="D80208">
        <v>7005929</v>
      </c>
      <c r="E80208">
        <v>7005185</v>
      </c>
      <c r="F80208">
        <v>7005929</v>
      </c>
      <c r="G80208">
        <v>58</v>
      </c>
    </row>
    <row r="80209" spans="1:7" x14ac:dyDescent="0.25">
      <c r="A80209">
        <v>20220824</v>
      </c>
      <c r="B80209" s="1">
        <v>0.72569444444444442</v>
      </c>
      <c r="C80209">
        <v>7005935</v>
      </c>
      <c r="D80209">
        <v>7006872</v>
      </c>
      <c r="E80209">
        <v>7005935</v>
      </c>
      <c r="F80209">
        <v>7006872</v>
      </c>
      <c r="G80209">
        <v>60</v>
      </c>
    </row>
    <row r="80210" spans="1:7" x14ac:dyDescent="0.25">
      <c r="A80210">
        <v>20220824</v>
      </c>
      <c r="B80210" s="1">
        <v>0.72638888888888886</v>
      </c>
      <c r="C80210">
        <v>7006874</v>
      </c>
      <c r="D80210">
        <v>7007655</v>
      </c>
      <c r="E80210">
        <v>7006874</v>
      </c>
      <c r="F80210">
        <v>7007655</v>
      </c>
      <c r="G80210">
        <v>58</v>
      </c>
    </row>
    <row r="80211" spans="1:7" x14ac:dyDescent="0.25">
      <c r="A80211">
        <v>20220824</v>
      </c>
      <c r="B80211" s="1">
        <v>0.7270833333333333</v>
      </c>
      <c r="C80211">
        <v>7007695</v>
      </c>
      <c r="D80211">
        <v>7008656</v>
      </c>
      <c r="E80211">
        <v>7007695</v>
      </c>
      <c r="F80211">
        <v>7008656</v>
      </c>
      <c r="G80211">
        <v>60</v>
      </c>
    </row>
    <row r="80212" spans="1:7" x14ac:dyDescent="0.25">
      <c r="A80212">
        <v>20220824</v>
      </c>
      <c r="B80212" s="1">
        <v>0.72777777777777775</v>
      </c>
      <c r="C80212">
        <v>7008658</v>
      </c>
      <c r="D80212">
        <v>7009494</v>
      </c>
      <c r="E80212">
        <v>7008658</v>
      </c>
      <c r="F80212">
        <v>7009494</v>
      </c>
      <c r="G80212">
        <v>59</v>
      </c>
    </row>
    <row r="80213" spans="1:7" x14ac:dyDescent="0.25">
      <c r="A80213">
        <v>20220824</v>
      </c>
      <c r="B80213" s="1">
        <v>0.72847222222222219</v>
      </c>
      <c r="C80213">
        <v>7009527</v>
      </c>
      <c r="D80213">
        <v>7010372</v>
      </c>
      <c r="E80213">
        <v>7009527</v>
      </c>
      <c r="F80213">
        <v>7010372</v>
      </c>
      <c r="G80213">
        <v>59</v>
      </c>
    </row>
    <row r="80214" spans="1:7" x14ac:dyDescent="0.25">
      <c r="A80214">
        <v>20220824</v>
      </c>
      <c r="B80214" s="1">
        <v>0.72916666666666663</v>
      </c>
      <c r="C80214">
        <v>7010389</v>
      </c>
      <c r="D80214">
        <v>7011321</v>
      </c>
      <c r="E80214">
        <v>7010389</v>
      </c>
      <c r="F80214">
        <v>7011321</v>
      </c>
      <c r="G80214">
        <v>59</v>
      </c>
    </row>
    <row r="80215" spans="1:7" x14ac:dyDescent="0.25">
      <c r="A80215">
        <v>20220824</v>
      </c>
      <c r="B80215" s="1">
        <v>0.72986111111111107</v>
      </c>
      <c r="C80215">
        <v>7011341</v>
      </c>
      <c r="D80215">
        <v>7012192</v>
      </c>
      <c r="E80215">
        <v>7011341</v>
      </c>
      <c r="F80215">
        <v>7012192</v>
      </c>
      <c r="G80215">
        <v>59</v>
      </c>
    </row>
    <row r="80216" spans="1:7" x14ac:dyDescent="0.25">
      <c r="A80216">
        <v>20220824</v>
      </c>
      <c r="B80216" s="1">
        <v>0.73055555555555551</v>
      </c>
      <c r="C80216">
        <v>7012198</v>
      </c>
      <c r="D80216">
        <v>7012962</v>
      </c>
      <c r="E80216">
        <v>7012198</v>
      </c>
      <c r="F80216">
        <v>7012962</v>
      </c>
      <c r="G80216">
        <v>60</v>
      </c>
    </row>
    <row r="80217" spans="1:7" x14ac:dyDescent="0.25">
      <c r="A80217">
        <v>20220824</v>
      </c>
      <c r="B80217" s="1">
        <v>0.73124999999999996</v>
      </c>
      <c r="C80217">
        <v>7012979</v>
      </c>
      <c r="D80217">
        <v>7013897</v>
      </c>
      <c r="E80217">
        <v>7012979</v>
      </c>
      <c r="F80217">
        <v>7013897</v>
      </c>
      <c r="G80217">
        <v>58</v>
      </c>
    </row>
    <row r="80218" spans="1:7" x14ac:dyDescent="0.25">
      <c r="A80218">
        <v>20220824</v>
      </c>
      <c r="B80218" s="1">
        <v>0.7319444444444444</v>
      </c>
      <c r="C80218">
        <v>7013921</v>
      </c>
      <c r="D80218">
        <v>7014729</v>
      </c>
      <c r="E80218">
        <v>7013921</v>
      </c>
      <c r="F80218">
        <v>7014729</v>
      </c>
      <c r="G80218">
        <v>59</v>
      </c>
    </row>
    <row r="80219" spans="1:7" x14ac:dyDescent="0.25">
      <c r="A80219">
        <v>20220824</v>
      </c>
      <c r="B80219" s="1">
        <v>0.73263888888888884</v>
      </c>
      <c r="C80219">
        <v>7014748</v>
      </c>
      <c r="D80219">
        <v>7015524</v>
      </c>
      <c r="E80219">
        <v>7014748</v>
      </c>
      <c r="F80219">
        <v>7015524</v>
      </c>
      <c r="G80219">
        <v>59</v>
      </c>
    </row>
    <row r="80220" spans="1:7" x14ac:dyDescent="0.25">
      <c r="A80220">
        <v>20220824</v>
      </c>
      <c r="B80220" s="1">
        <v>0.73333333333333328</v>
      </c>
      <c r="C80220">
        <v>7015552</v>
      </c>
      <c r="D80220">
        <v>7016486</v>
      </c>
      <c r="E80220">
        <v>7015552</v>
      </c>
      <c r="F80220">
        <v>7016486</v>
      </c>
      <c r="G80220">
        <v>59</v>
      </c>
    </row>
    <row r="80221" spans="1:7" x14ac:dyDescent="0.25">
      <c r="A80221">
        <v>20220824</v>
      </c>
      <c r="B80221" s="1">
        <v>0.73402777777777772</v>
      </c>
      <c r="C80221">
        <v>7016487</v>
      </c>
      <c r="D80221">
        <v>7017335</v>
      </c>
      <c r="E80221">
        <v>7016487</v>
      </c>
      <c r="F80221">
        <v>7017335</v>
      </c>
      <c r="G80221">
        <v>60</v>
      </c>
    </row>
    <row r="80222" spans="1:7" x14ac:dyDescent="0.25">
      <c r="A80222">
        <v>20220824</v>
      </c>
      <c r="B80222" s="1">
        <v>0.73472222222222228</v>
      </c>
      <c r="C80222">
        <v>7017336</v>
      </c>
      <c r="D80222">
        <v>7018146</v>
      </c>
      <c r="E80222">
        <v>7017336</v>
      </c>
      <c r="F80222">
        <v>7018146</v>
      </c>
      <c r="G80222">
        <v>59</v>
      </c>
    </row>
    <row r="80223" spans="1:7" x14ac:dyDescent="0.25">
      <c r="A80223">
        <v>20220824</v>
      </c>
      <c r="B80223" s="1">
        <v>0.73541666666666672</v>
      </c>
      <c r="C80223">
        <v>7018151</v>
      </c>
      <c r="D80223">
        <v>7018975</v>
      </c>
      <c r="E80223">
        <v>7018151</v>
      </c>
      <c r="F80223">
        <v>7018975</v>
      </c>
      <c r="G80223">
        <v>60</v>
      </c>
    </row>
    <row r="80224" spans="1:7" x14ac:dyDescent="0.25">
      <c r="A80224">
        <v>20220824</v>
      </c>
      <c r="B80224" s="1">
        <v>0.73611111111111116</v>
      </c>
      <c r="C80224">
        <v>7018991</v>
      </c>
      <c r="D80224">
        <v>7019662</v>
      </c>
      <c r="E80224">
        <v>7018991</v>
      </c>
      <c r="F80224">
        <v>7019448</v>
      </c>
      <c r="G80224">
        <v>60</v>
      </c>
    </row>
    <row r="80225" spans="1:7" x14ac:dyDescent="0.25">
      <c r="A80225">
        <v>20220824</v>
      </c>
      <c r="B80225" s="1">
        <v>0.7368055555555556</v>
      </c>
      <c r="C80225">
        <v>7019472</v>
      </c>
      <c r="D80225">
        <v>7020428</v>
      </c>
      <c r="E80225">
        <v>7019472</v>
      </c>
      <c r="F80225">
        <v>7020428</v>
      </c>
      <c r="G80225">
        <v>60</v>
      </c>
    </row>
    <row r="80226" spans="1:7" x14ac:dyDescent="0.25">
      <c r="A80226">
        <v>20220824</v>
      </c>
      <c r="B80226" s="1">
        <v>0.73750000000000004</v>
      </c>
      <c r="C80226">
        <v>7020429</v>
      </c>
      <c r="D80226">
        <v>7021258</v>
      </c>
      <c r="E80226">
        <v>7020429</v>
      </c>
      <c r="F80226">
        <v>7021258</v>
      </c>
      <c r="G80226">
        <v>59</v>
      </c>
    </row>
    <row r="80227" spans="1:7" x14ac:dyDescent="0.25">
      <c r="A80227">
        <v>20220824</v>
      </c>
      <c r="B80227" s="1">
        <v>0.73819444444444449</v>
      </c>
      <c r="C80227">
        <v>7021267</v>
      </c>
      <c r="D80227">
        <v>7022225</v>
      </c>
      <c r="E80227">
        <v>7021267</v>
      </c>
      <c r="F80227">
        <v>7022225</v>
      </c>
      <c r="G80227">
        <v>60</v>
      </c>
    </row>
    <row r="80228" spans="1:7" x14ac:dyDescent="0.25">
      <c r="A80228">
        <v>20220824</v>
      </c>
      <c r="B80228" s="1">
        <v>0.73888888888888893</v>
      </c>
      <c r="C80228">
        <v>7022239</v>
      </c>
      <c r="D80228">
        <v>7023163</v>
      </c>
      <c r="E80228">
        <v>7022239</v>
      </c>
      <c r="F80228">
        <v>7023163</v>
      </c>
      <c r="G80228">
        <v>60</v>
      </c>
    </row>
    <row r="80229" spans="1:7" x14ac:dyDescent="0.25">
      <c r="A80229">
        <v>20220824</v>
      </c>
      <c r="B80229" s="1">
        <v>0.73958333333333337</v>
      </c>
      <c r="C80229">
        <v>7023169</v>
      </c>
      <c r="D80229">
        <v>7023960</v>
      </c>
      <c r="E80229">
        <v>7023169</v>
      </c>
      <c r="F80229">
        <v>7023960</v>
      </c>
      <c r="G80229">
        <v>58</v>
      </c>
    </row>
    <row r="80230" spans="1:7" x14ac:dyDescent="0.25">
      <c r="A80230">
        <v>20220824</v>
      </c>
      <c r="B80230" s="1">
        <v>0.74027777777777781</v>
      </c>
      <c r="C80230">
        <v>7023973</v>
      </c>
      <c r="D80230">
        <v>7024630</v>
      </c>
      <c r="E80230">
        <v>7023973</v>
      </c>
      <c r="F80230">
        <v>7024630</v>
      </c>
      <c r="G80230">
        <v>60</v>
      </c>
    </row>
    <row r="80231" spans="1:7" x14ac:dyDescent="0.25">
      <c r="A80231">
        <v>20220824</v>
      </c>
      <c r="B80231" s="1">
        <v>0.74097222222222225</v>
      </c>
      <c r="C80231">
        <v>7024645</v>
      </c>
      <c r="D80231">
        <v>7025547</v>
      </c>
      <c r="E80231">
        <v>7024645</v>
      </c>
      <c r="F80231">
        <v>7025547</v>
      </c>
      <c r="G80231">
        <v>59</v>
      </c>
    </row>
    <row r="80232" spans="1:7" x14ac:dyDescent="0.25">
      <c r="A80232">
        <v>20220824</v>
      </c>
      <c r="B80232" s="1">
        <v>0.7416666666666667</v>
      </c>
      <c r="C80232">
        <v>7025558</v>
      </c>
      <c r="D80232">
        <v>7026478</v>
      </c>
      <c r="E80232">
        <v>7025558</v>
      </c>
      <c r="F80232">
        <v>7026478</v>
      </c>
      <c r="G80232">
        <v>60</v>
      </c>
    </row>
    <row r="80233" spans="1:7" x14ac:dyDescent="0.25">
      <c r="A80233">
        <v>20220824</v>
      </c>
      <c r="B80233" s="1">
        <v>0.74236111111111114</v>
      </c>
      <c r="C80233">
        <v>7026509</v>
      </c>
      <c r="D80233">
        <v>7027218</v>
      </c>
      <c r="E80233">
        <v>7026509</v>
      </c>
      <c r="F80233">
        <v>7027218</v>
      </c>
      <c r="G80233">
        <v>59</v>
      </c>
    </row>
    <row r="80234" spans="1:7" x14ac:dyDescent="0.25">
      <c r="A80234">
        <v>20220824</v>
      </c>
      <c r="B80234" s="1">
        <v>0.74305555555555558</v>
      </c>
      <c r="C80234">
        <v>7027226</v>
      </c>
      <c r="D80234">
        <v>7028126</v>
      </c>
      <c r="E80234">
        <v>7027226</v>
      </c>
      <c r="F80234">
        <v>7028126</v>
      </c>
      <c r="G80234">
        <v>58</v>
      </c>
    </row>
    <row r="80235" spans="1:7" x14ac:dyDescent="0.25">
      <c r="A80235">
        <v>20220824</v>
      </c>
      <c r="B80235" s="1">
        <v>0.74375000000000002</v>
      </c>
      <c r="C80235">
        <v>7028153</v>
      </c>
      <c r="D80235">
        <v>7028925</v>
      </c>
      <c r="E80235">
        <v>7028153</v>
      </c>
      <c r="F80235">
        <v>7028925</v>
      </c>
      <c r="G80235">
        <v>56</v>
      </c>
    </row>
    <row r="80236" spans="1:7" x14ac:dyDescent="0.25">
      <c r="A80236">
        <v>20220824</v>
      </c>
      <c r="B80236" s="1">
        <v>0.74444444444444446</v>
      </c>
      <c r="C80236">
        <v>7028951</v>
      </c>
      <c r="D80236">
        <v>7029643</v>
      </c>
      <c r="E80236">
        <v>7028951</v>
      </c>
      <c r="F80236">
        <v>7029643</v>
      </c>
      <c r="G80236">
        <v>59</v>
      </c>
    </row>
    <row r="80237" spans="1:7" x14ac:dyDescent="0.25">
      <c r="A80237">
        <v>20220824</v>
      </c>
      <c r="B80237" s="1">
        <v>0.74513888888888891</v>
      </c>
      <c r="C80237">
        <v>7029650</v>
      </c>
      <c r="D80237">
        <v>7029888</v>
      </c>
      <c r="E80237">
        <v>7022866</v>
      </c>
      <c r="F80237">
        <v>7023437</v>
      </c>
      <c r="G80237">
        <v>60</v>
      </c>
    </row>
    <row r="80238" spans="1:7" x14ac:dyDescent="0.25">
      <c r="A80238">
        <v>20220824</v>
      </c>
      <c r="B80238" s="1">
        <v>0.74583333333333335</v>
      </c>
      <c r="C80238">
        <v>7023469</v>
      </c>
      <c r="D80238">
        <v>7024278</v>
      </c>
      <c r="E80238">
        <v>7023469</v>
      </c>
      <c r="F80238">
        <v>7024278</v>
      </c>
      <c r="G80238">
        <v>58</v>
      </c>
    </row>
    <row r="80239" spans="1:7" x14ac:dyDescent="0.25">
      <c r="A80239">
        <v>20220824</v>
      </c>
      <c r="B80239" s="1">
        <v>0.74652777777777779</v>
      </c>
      <c r="C80239">
        <v>7024284</v>
      </c>
      <c r="D80239">
        <v>7025003</v>
      </c>
      <c r="E80239">
        <v>7024284</v>
      </c>
      <c r="F80239">
        <v>7025003</v>
      </c>
      <c r="G80239">
        <v>58</v>
      </c>
    </row>
    <row r="80240" spans="1:7" x14ac:dyDescent="0.25">
      <c r="A80240">
        <v>20220824</v>
      </c>
      <c r="B80240" s="1">
        <v>0.74722222222222223</v>
      </c>
      <c r="C80240">
        <v>7025039</v>
      </c>
      <c r="D80240">
        <v>7025829</v>
      </c>
      <c r="E80240">
        <v>7025039</v>
      </c>
      <c r="F80240">
        <v>7025829</v>
      </c>
      <c r="G80240">
        <v>59</v>
      </c>
    </row>
    <row r="80241" spans="1:7" x14ac:dyDescent="0.25">
      <c r="A80241">
        <v>20220824</v>
      </c>
      <c r="B80241" s="1">
        <v>0.74791666666666667</v>
      </c>
      <c r="C80241">
        <v>7025859</v>
      </c>
      <c r="D80241">
        <v>7026275</v>
      </c>
      <c r="E80241">
        <v>7021793</v>
      </c>
      <c r="F80241">
        <v>7022243</v>
      </c>
      <c r="G80241">
        <v>58</v>
      </c>
    </row>
    <row r="80242" spans="1:7" x14ac:dyDescent="0.25">
      <c r="A80242">
        <v>20220824</v>
      </c>
      <c r="B80242" s="1">
        <v>0.74861111111111112</v>
      </c>
      <c r="C80242">
        <v>7022247</v>
      </c>
      <c r="D80242">
        <v>7023099</v>
      </c>
      <c r="E80242">
        <v>7022247</v>
      </c>
      <c r="F80242">
        <v>7023099</v>
      </c>
      <c r="G80242">
        <v>57</v>
      </c>
    </row>
    <row r="80243" spans="1:7" x14ac:dyDescent="0.25">
      <c r="A80243">
        <v>20220824</v>
      </c>
      <c r="B80243" s="1">
        <v>0.74930555555555556</v>
      </c>
      <c r="C80243">
        <v>7023120</v>
      </c>
      <c r="D80243">
        <v>7024005</v>
      </c>
      <c r="E80243">
        <v>7023120</v>
      </c>
      <c r="F80243">
        <v>7024005</v>
      </c>
      <c r="G80243">
        <v>58</v>
      </c>
    </row>
    <row r="80244" spans="1:7" x14ac:dyDescent="0.25">
      <c r="A80244">
        <v>20220824</v>
      </c>
      <c r="B80244" s="1">
        <v>0.75</v>
      </c>
      <c r="C80244">
        <v>7024025</v>
      </c>
      <c r="D80244">
        <v>7024783</v>
      </c>
      <c r="E80244">
        <v>7024025</v>
      </c>
      <c r="F80244">
        <v>7024783</v>
      </c>
      <c r="G80244">
        <v>58</v>
      </c>
    </row>
    <row r="80245" spans="1:7" x14ac:dyDescent="0.25">
      <c r="A80245">
        <v>20220824</v>
      </c>
      <c r="B80245" s="1">
        <v>0.75069444444444444</v>
      </c>
      <c r="C80245">
        <v>7024802</v>
      </c>
      <c r="D80245">
        <v>7025600</v>
      </c>
      <c r="E80245">
        <v>7024802</v>
      </c>
      <c r="F80245">
        <v>7025600</v>
      </c>
      <c r="G80245">
        <v>59</v>
      </c>
    </row>
    <row r="80246" spans="1:7" x14ac:dyDescent="0.25">
      <c r="A80246">
        <v>20220824</v>
      </c>
      <c r="B80246" s="1">
        <v>0.75138888888888888</v>
      </c>
      <c r="C80246">
        <v>7025618</v>
      </c>
      <c r="D80246">
        <v>7026411</v>
      </c>
      <c r="E80246">
        <v>7025618</v>
      </c>
      <c r="F80246">
        <v>7026411</v>
      </c>
      <c r="G80246">
        <v>59</v>
      </c>
    </row>
    <row r="80247" spans="1:7" x14ac:dyDescent="0.25">
      <c r="A80247">
        <v>20220824</v>
      </c>
      <c r="B80247" s="1">
        <v>0.75208333333333333</v>
      </c>
      <c r="C80247">
        <v>7026419</v>
      </c>
      <c r="D80247">
        <v>7027230</v>
      </c>
      <c r="E80247">
        <v>7026419</v>
      </c>
      <c r="F80247">
        <v>7027230</v>
      </c>
      <c r="G80247">
        <v>59</v>
      </c>
    </row>
    <row r="80248" spans="1:7" x14ac:dyDescent="0.25">
      <c r="A80248">
        <v>20220824</v>
      </c>
      <c r="B80248" s="1">
        <v>0.75277777777777777</v>
      </c>
      <c r="C80248">
        <v>7027249</v>
      </c>
      <c r="D80248">
        <v>7028076</v>
      </c>
      <c r="E80248">
        <v>7027249</v>
      </c>
      <c r="F80248">
        <v>7028076</v>
      </c>
      <c r="G80248">
        <v>59</v>
      </c>
    </row>
    <row r="80249" spans="1:7" x14ac:dyDescent="0.25">
      <c r="A80249">
        <v>20220824</v>
      </c>
      <c r="B80249" s="1">
        <v>0.75347222222222221</v>
      </c>
      <c r="C80249">
        <v>7028083</v>
      </c>
      <c r="D80249">
        <v>7029045</v>
      </c>
      <c r="E80249">
        <v>7028083</v>
      </c>
      <c r="F80249">
        <v>7029045</v>
      </c>
      <c r="G80249">
        <v>59</v>
      </c>
    </row>
    <row r="80250" spans="1:7" x14ac:dyDescent="0.25">
      <c r="A80250">
        <v>20220824</v>
      </c>
      <c r="B80250" s="1">
        <v>0.75416666666666665</v>
      </c>
      <c r="C80250">
        <v>7029059</v>
      </c>
      <c r="D80250">
        <v>7029837</v>
      </c>
      <c r="E80250">
        <v>7029059</v>
      </c>
      <c r="F80250">
        <v>7029837</v>
      </c>
      <c r="G80250">
        <v>60</v>
      </c>
    </row>
    <row r="80251" spans="1:7" x14ac:dyDescent="0.25">
      <c r="A80251">
        <v>20220824</v>
      </c>
      <c r="B80251" s="1">
        <v>0.75486111111111109</v>
      </c>
      <c r="C80251">
        <v>7029839</v>
      </c>
      <c r="D80251">
        <v>7030716</v>
      </c>
      <c r="E80251">
        <v>7029839</v>
      </c>
      <c r="F80251">
        <v>7030716</v>
      </c>
      <c r="G80251">
        <v>56</v>
      </c>
    </row>
    <row r="80252" spans="1:7" x14ac:dyDescent="0.25">
      <c r="A80252">
        <v>20220824</v>
      </c>
      <c r="B80252" s="1">
        <v>0.75555555555555554</v>
      </c>
      <c r="C80252">
        <v>7030730</v>
      </c>
      <c r="D80252">
        <v>7031606</v>
      </c>
      <c r="E80252">
        <v>7030730</v>
      </c>
      <c r="F80252">
        <v>7031606</v>
      </c>
      <c r="G80252">
        <v>58</v>
      </c>
    </row>
    <row r="80253" spans="1:7" x14ac:dyDescent="0.25">
      <c r="A80253">
        <v>20220824</v>
      </c>
      <c r="B80253" s="1">
        <v>0.75624999999999998</v>
      </c>
      <c r="C80253">
        <v>7031607</v>
      </c>
      <c r="D80253">
        <v>7032409</v>
      </c>
      <c r="E80253">
        <v>7031607</v>
      </c>
      <c r="F80253">
        <v>7032409</v>
      </c>
      <c r="G80253">
        <v>56</v>
      </c>
    </row>
    <row r="80254" spans="1:7" x14ac:dyDescent="0.25">
      <c r="A80254">
        <v>20220824</v>
      </c>
      <c r="B80254" s="1">
        <v>0.75694444444444442</v>
      </c>
      <c r="C80254">
        <v>7032423</v>
      </c>
      <c r="D80254">
        <v>7033204</v>
      </c>
      <c r="E80254">
        <v>7032423</v>
      </c>
      <c r="F80254">
        <v>7033204</v>
      </c>
      <c r="G80254">
        <v>60</v>
      </c>
    </row>
    <row r="80255" spans="1:7" x14ac:dyDescent="0.25">
      <c r="A80255">
        <v>20220824</v>
      </c>
      <c r="B80255" s="1">
        <v>0.75763888888888886</v>
      </c>
      <c r="C80255">
        <v>7033225</v>
      </c>
      <c r="D80255">
        <v>7034115</v>
      </c>
      <c r="E80255">
        <v>7033225</v>
      </c>
      <c r="F80255">
        <v>7034115</v>
      </c>
      <c r="G80255">
        <v>56</v>
      </c>
    </row>
    <row r="80256" spans="1:7" x14ac:dyDescent="0.25">
      <c r="A80256">
        <v>20220824</v>
      </c>
      <c r="B80256" s="1">
        <v>0.7583333333333333</v>
      </c>
      <c r="C80256">
        <v>7034127</v>
      </c>
      <c r="D80256">
        <v>7034537</v>
      </c>
      <c r="E80256">
        <v>7033769</v>
      </c>
      <c r="F80256">
        <v>7034191</v>
      </c>
      <c r="G80256">
        <v>58</v>
      </c>
    </row>
    <row r="80257" spans="1:7" x14ac:dyDescent="0.25">
      <c r="A80257">
        <v>20220824</v>
      </c>
      <c r="B80257" s="1">
        <v>0.75902777777777775</v>
      </c>
      <c r="C80257">
        <v>7034224</v>
      </c>
      <c r="D80257">
        <v>7035034</v>
      </c>
      <c r="E80257">
        <v>7034224</v>
      </c>
      <c r="F80257">
        <v>7035034</v>
      </c>
      <c r="G80257">
        <v>60</v>
      </c>
    </row>
    <row r="80258" spans="1:7" x14ac:dyDescent="0.25">
      <c r="A80258">
        <v>20220824</v>
      </c>
      <c r="B80258" s="1">
        <v>0.75972222222222219</v>
      </c>
      <c r="C80258">
        <v>7035055</v>
      </c>
      <c r="D80258">
        <v>7035921</v>
      </c>
      <c r="E80258">
        <v>7035055</v>
      </c>
      <c r="F80258">
        <v>7035921</v>
      </c>
      <c r="G80258">
        <v>57</v>
      </c>
    </row>
    <row r="80259" spans="1:7" x14ac:dyDescent="0.25">
      <c r="A80259">
        <v>20220824</v>
      </c>
      <c r="B80259" s="1">
        <v>0.76041666666666663</v>
      </c>
      <c r="C80259">
        <v>7035941</v>
      </c>
      <c r="D80259">
        <v>7036776</v>
      </c>
      <c r="E80259">
        <v>7035941</v>
      </c>
      <c r="F80259">
        <v>7036776</v>
      </c>
      <c r="G80259">
        <v>59</v>
      </c>
    </row>
    <row r="80260" spans="1:7" x14ac:dyDescent="0.25">
      <c r="A80260">
        <v>20220824</v>
      </c>
      <c r="B80260" s="1">
        <v>0.76111111111111107</v>
      </c>
      <c r="C80260">
        <v>7036784</v>
      </c>
      <c r="D80260">
        <v>7037745</v>
      </c>
      <c r="E80260">
        <v>7036784</v>
      </c>
      <c r="F80260">
        <v>7037745</v>
      </c>
      <c r="G80260">
        <v>59</v>
      </c>
    </row>
    <row r="80261" spans="1:7" x14ac:dyDescent="0.25">
      <c r="A80261">
        <v>20220824</v>
      </c>
      <c r="B80261" s="1">
        <v>0.76180555555555551</v>
      </c>
      <c r="C80261">
        <v>7037747</v>
      </c>
      <c r="D80261">
        <v>7038602</v>
      </c>
      <c r="E80261">
        <v>7037747</v>
      </c>
      <c r="F80261">
        <v>7038602</v>
      </c>
      <c r="G80261">
        <v>60</v>
      </c>
    </row>
    <row r="80262" spans="1:7" x14ac:dyDescent="0.25">
      <c r="A80262">
        <v>20220824</v>
      </c>
      <c r="B80262" s="1">
        <v>0.76249999999999996</v>
      </c>
      <c r="C80262">
        <v>7038617</v>
      </c>
      <c r="D80262">
        <v>7039486</v>
      </c>
      <c r="E80262">
        <v>7038617</v>
      </c>
      <c r="F80262">
        <v>7039486</v>
      </c>
      <c r="G80262">
        <v>60</v>
      </c>
    </row>
    <row r="80263" spans="1:7" x14ac:dyDescent="0.25">
      <c r="A80263">
        <v>20220824</v>
      </c>
      <c r="B80263" s="1">
        <v>0.7631944444444444</v>
      </c>
      <c r="C80263">
        <v>7039490</v>
      </c>
      <c r="D80263">
        <v>7040390</v>
      </c>
      <c r="E80263">
        <v>7039490</v>
      </c>
      <c r="F80263">
        <v>7040390</v>
      </c>
      <c r="G80263">
        <v>59</v>
      </c>
    </row>
    <row r="80264" spans="1:7" x14ac:dyDescent="0.25">
      <c r="A80264">
        <v>20220824</v>
      </c>
      <c r="B80264" s="1">
        <v>0.76388888888888884</v>
      </c>
      <c r="C80264">
        <v>7040397</v>
      </c>
      <c r="D80264">
        <v>7041364</v>
      </c>
      <c r="E80264">
        <v>7040397</v>
      </c>
      <c r="F80264">
        <v>7041364</v>
      </c>
      <c r="G80264">
        <v>58</v>
      </c>
    </row>
    <row r="80265" spans="1:7" x14ac:dyDescent="0.25">
      <c r="A80265">
        <v>20220824</v>
      </c>
      <c r="B80265" s="1">
        <v>0.76458333333333328</v>
      </c>
      <c r="C80265">
        <v>7041382</v>
      </c>
      <c r="D80265">
        <v>7042109</v>
      </c>
      <c r="E80265">
        <v>7041382</v>
      </c>
      <c r="F80265">
        <v>7042109</v>
      </c>
      <c r="G80265">
        <v>60</v>
      </c>
    </row>
    <row r="80266" spans="1:7" x14ac:dyDescent="0.25">
      <c r="A80266">
        <v>20220824</v>
      </c>
      <c r="B80266" s="1">
        <v>0.76527777777777772</v>
      </c>
      <c r="C80266">
        <v>7042110</v>
      </c>
      <c r="D80266">
        <v>7042995</v>
      </c>
      <c r="E80266">
        <v>7042110</v>
      </c>
      <c r="F80266">
        <v>7042995</v>
      </c>
      <c r="G80266">
        <v>58</v>
      </c>
    </row>
    <row r="80267" spans="1:7" x14ac:dyDescent="0.25">
      <c r="A80267">
        <v>20220824</v>
      </c>
      <c r="B80267" s="1">
        <v>0.76597222222222228</v>
      </c>
      <c r="C80267">
        <v>7043012</v>
      </c>
      <c r="D80267">
        <v>7043931</v>
      </c>
      <c r="E80267">
        <v>7043012</v>
      </c>
      <c r="F80267">
        <v>7043931</v>
      </c>
      <c r="G80267">
        <v>60</v>
      </c>
    </row>
    <row r="80268" spans="1:7" x14ac:dyDescent="0.25">
      <c r="A80268">
        <v>20220824</v>
      </c>
      <c r="B80268" s="1">
        <v>0.76666666666666672</v>
      </c>
      <c r="C80268">
        <v>7043965</v>
      </c>
      <c r="D80268">
        <v>7044277</v>
      </c>
      <c r="E80268">
        <v>7035379</v>
      </c>
      <c r="F80268">
        <v>7035804</v>
      </c>
      <c r="G80268">
        <v>60</v>
      </c>
    </row>
    <row r="80269" spans="1:7" x14ac:dyDescent="0.25">
      <c r="A80269">
        <v>20220824</v>
      </c>
      <c r="B80269" s="1">
        <v>0.76736111111111116</v>
      </c>
      <c r="C80269">
        <v>7035822</v>
      </c>
      <c r="D80269">
        <v>7036686</v>
      </c>
      <c r="E80269">
        <v>7035822</v>
      </c>
      <c r="F80269">
        <v>7036686</v>
      </c>
      <c r="G80269">
        <v>59</v>
      </c>
    </row>
    <row r="80270" spans="1:7" x14ac:dyDescent="0.25">
      <c r="A80270">
        <v>20220824</v>
      </c>
      <c r="B80270" s="1">
        <v>0.7680555555555556</v>
      </c>
      <c r="C80270">
        <v>7036707</v>
      </c>
      <c r="D80270">
        <v>7037067</v>
      </c>
      <c r="E80270">
        <v>7028915</v>
      </c>
      <c r="F80270">
        <v>7029396</v>
      </c>
      <c r="G80270">
        <v>60</v>
      </c>
    </row>
    <row r="80271" spans="1:7" x14ac:dyDescent="0.25">
      <c r="A80271">
        <v>20220824</v>
      </c>
      <c r="B80271" s="1">
        <v>0.76875000000000004</v>
      </c>
      <c r="C80271">
        <v>7029405</v>
      </c>
      <c r="D80271">
        <v>7030173</v>
      </c>
      <c r="E80271">
        <v>7029405</v>
      </c>
      <c r="F80271">
        <v>7030173</v>
      </c>
      <c r="G80271">
        <v>60</v>
      </c>
    </row>
    <row r="80272" spans="1:7" x14ac:dyDescent="0.25">
      <c r="A80272">
        <v>20220824</v>
      </c>
      <c r="B80272" s="1">
        <v>0.76944444444444449</v>
      </c>
      <c r="C80272">
        <v>7030194</v>
      </c>
      <c r="D80272">
        <v>7031037</v>
      </c>
      <c r="E80272">
        <v>7030194</v>
      </c>
      <c r="F80272">
        <v>7031037</v>
      </c>
      <c r="G80272">
        <v>58</v>
      </c>
    </row>
    <row r="80273" spans="1:7" x14ac:dyDescent="0.25">
      <c r="A80273">
        <v>20220824</v>
      </c>
      <c r="B80273" s="1">
        <v>0.77013888888888893</v>
      </c>
      <c r="C80273">
        <v>7031065</v>
      </c>
      <c r="D80273">
        <v>7031685</v>
      </c>
      <c r="E80273">
        <v>7022914</v>
      </c>
      <c r="F80273">
        <v>7023224</v>
      </c>
      <c r="G80273">
        <v>57</v>
      </c>
    </row>
    <row r="80274" spans="1:7" x14ac:dyDescent="0.25">
      <c r="A80274">
        <v>20220824</v>
      </c>
      <c r="B80274" s="1">
        <v>0.77083333333333337</v>
      </c>
      <c r="C80274">
        <v>7023243</v>
      </c>
      <c r="D80274">
        <v>7024071</v>
      </c>
      <c r="E80274">
        <v>7023243</v>
      </c>
      <c r="F80274">
        <v>7024071</v>
      </c>
      <c r="G80274">
        <v>60</v>
      </c>
    </row>
    <row r="80275" spans="1:7" x14ac:dyDescent="0.25">
      <c r="A80275">
        <v>20220824</v>
      </c>
      <c r="B80275" s="1">
        <v>0.77152777777777781</v>
      </c>
      <c r="C80275">
        <v>7024084</v>
      </c>
      <c r="D80275">
        <v>7025057</v>
      </c>
      <c r="E80275">
        <v>7024084</v>
      </c>
      <c r="F80275">
        <v>7025057</v>
      </c>
      <c r="G80275">
        <v>58</v>
      </c>
    </row>
    <row r="80276" spans="1:7" x14ac:dyDescent="0.25">
      <c r="A80276">
        <v>20220824</v>
      </c>
      <c r="B80276" s="1">
        <v>0.77222222222222225</v>
      </c>
      <c r="C80276">
        <v>7025068</v>
      </c>
      <c r="D80276">
        <v>7025843</v>
      </c>
      <c r="E80276">
        <v>7025068</v>
      </c>
      <c r="F80276">
        <v>7025843</v>
      </c>
      <c r="G80276">
        <v>58</v>
      </c>
    </row>
    <row r="80277" spans="1:7" x14ac:dyDescent="0.25">
      <c r="A80277">
        <v>20220824</v>
      </c>
      <c r="B80277" s="1">
        <v>0.7729166666666667</v>
      </c>
      <c r="C80277">
        <v>7025849</v>
      </c>
      <c r="D80277">
        <v>7026801</v>
      </c>
      <c r="E80277">
        <v>7025849</v>
      </c>
      <c r="F80277">
        <v>7026801</v>
      </c>
      <c r="G80277">
        <v>60</v>
      </c>
    </row>
    <row r="80278" spans="1:7" x14ac:dyDescent="0.25">
      <c r="A80278">
        <v>20220824</v>
      </c>
      <c r="B80278" s="1">
        <v>0.77361111111111114</v>
      </c>
      <c r="C80278">
        <v>7026829</v>
      </c>
      <c r="D80278">
        <v>7027675</v>
      </c>
      <c r="E80278">
        <v>7026829</v>
      </c>
      <c r="F80278">
        <v>7027675</v>
      </c>
      <c r="G80278">
        <v>59</v>
      </c>
    </row>
    <row r="80279" spans="1:7" x14ac:dyDescent="0.25">
      <c r="A80279">
        <v>20220824</v>
      </c>
      <c r="B80279" s="1">
        <v>0.77430555555555558</v>
      </c>
      <c r="C80279">
        <v>7027688</v>
      </c>
      <c r="D80279">
        <v>7028544</v>
      </c>
      <c r="E80279">
        <v>7027688</v>
      </c>
      <c r="F80279">
        <v>7028544</v>
      </c>
      <c r="G80279">
        <v>59</v>
      </c>
    </row>
    <row r="80280" spans="1:7" x14ac:dyDescent="0.25">
      <c r="A80280">
        <v>20220824</v>
      </c>
      <c r="B80280" s="1">
        <v>0.77500000000000002</v>
      </c>
      <c r="C80280">
        <v>7028574</v>
      </c>
      <c r="D80280">
        <v>7029301</v>
      </c>
      <c r="E80280">
        <v>7028574</v>
      </c>
      <c r="F80280">
        <v>7029301</v>
      </c>
      <c r="G80280">
        <v>57</v>
      </c>
    </row>
    <row r="80281" spans="1:7" x14ac:dyDescent="0.25">
      <c r="A80281">
        <v>20220824</v>
      </c>
      <c r="B80281" s="1">
        <v>0.77569444444444446</v>
      </c>
      <c r="C80281">
        <v>7029306</v>
      </c>
      <c r="D80281">
        <v>7030088</v>
      </c>
      <c r="E80281">
        <v>7029306</v>
      </c>
      <c r="F80281">
        <v>7030088</v>
      </c>
      <c r="G80281">
        <v>58</v>
      </c>
    </row>
    <row r="80282" spans="1:7" x14ac:dyDescent="0.25">
      <c r="A80282">
        <v>20220824</v>
      </c>
      <c r="B80282" s="1">
        <v>0.77638888888888891</v>
      </c>
      <c r="C80282">
        <v>7030094</v>
      </c>
      <c r="D80282">
        <v>7030146</v>
      </c>
      <c r="E80282">
        <v>7025050</v>
      </c>
      <c r="F80282">
        <v>7025816</v>
      </c>
      <c r="G80282">
        <v>58</v>
      </c>
    </row>
    <row r="80283" spans="1:7" x14ac:dyDescent="0.25">
      <c r="A80283">
        <v>20220824</v>
      </c>
      <c r="B80283" s="1">
        <v>0.77708333333333335</v>
      </c>
      <c r="C80283">
        <v>7025838</v>
      </c>
      <c r="D80283">
        <v>7026736</v>
      </c>
      <c r="E80283">
        <v>7025838</v>
      </c>
      <c r="F80283">
        <v>7026736</v>
      </c>
      <c r="G80283">
        <v>59</v>
      </c>
    </row>
    <row r="80284" spans="1:7" x14ac:dyDescent="0.25">
      <c r="A80284">
        <v>20220824</v>
      </c>
      <c r="B80284" s="1">
        <v>0.77777777777777779</v>
      </c>
      <c r="C80284">
        <v>7026779</v>
      </c>
      <c r="D80284">
        <v>7027708</v>
      </c>
      <c r="E80284">
        <v>7026779</v>
      </c>
      <c r="F80284">
        <v>7027708</v>
      </c>
      <c r="G80284">
        <v>60</v>
      </c>
    </row>
    <row r="80285" spans="1:7" x14ac:dyDescent="0.25">
      <c r="A80285">
        <v>20220824</v>
      </c>
      <c r="B80285" s="1">
        <v>0.77847222222222223</v>
      </c>
      <c r="C80285">
        <v>7027728</v>
      </c>
      <c r="D80285">
        <v>7028589</v>
      </c>
      <c r="E80285">
        <v>7027728</v>
      </c>
      <c r="F80285">
        <v>7028589</v>
      </c>
      <c r="G80285">
        <v>60</v>
      </c>
    </row>
    <row r="80286" spans="1:7" x14ac:dyDescent="0.25">
      <c r="A80286">
        <v>20220824</v>
      </c>
      <c r="B80286" s="1">
        <v>0.77916666666666667</v>
      </c>
      <c r="C80286">
        <v>7028617</v>
      </c>
      <c r="D80286">
        <v>7029442</v>
      </c>
      <c r="E80286">
        <v>7028617</v>
      </c>
      <c r="F80286">
        <v>7029442</v>
      </c>
      <c r="G80286">
        <v>59</v>
      </c>
    </row>
    <row r="80287" spans="1:7" x14ac:dyDescent="0.25">
      <c r="A80287">
        <v>20220824</v>
      </c>
      <c r="B80287" s="1">
        <v>0.77986111111111112</v>
      </c>
      <c r="C80287">
        <v>7029461</v>
      </c>
      <c r="D80287">
        <v>7030333</v>
      </c>
      <c r="E80287">
        <v>7029461</v>
      </c>
      <c r="F80287">
        <v>7030333</v>
      </c>
      <c r="G80287">
        <v>60</v>
      </c>
    </row>
    <row r="80288" spans="1:7" x14ac:dyDescent="0.25">
      <c r="A80288">
        <v>20220824</v>
      </c>
      <c r="B80288" s="1">
        <v>0.78055555555555556</v>
      </c>
      <c r="C80288">
        <v>7030345</v>
      </c>
      <c r="D80288">
        <v>7031251</v>
      </c>
      <c r="E80288">
        <v>7030345</v>
      </c>
      <c r="F80288">
        <v>7031251</v>
      </c>
      <c r="G80288">
        <v>59</v>
      </c>
    </row>
    <row r="80289" spans="1:7" x14ac:dyDescent="0.25">
      <c r="A80289">
        <v>20220824</v>
      </c>
      <c r="B80289" s="1">
        <v>0.78125</v>
      </c>
      <c r="C80289">
        <v>7031274</v>
      </c>
      <c r="D80289">
        <v>7032105</v>
      </c>
      <c r="E80289">
        <v>7031274</v>
      </c>
      <c r="F80289">
        <v>7032105</v>
      </c>
      <c r="G80289">
        <v>60</v>
      </c>
    </row>
    <row r="80290" spans="1:7" x14ac:dyDescent="0.25">
      <c r="A80290">
        <v>20220824</v>
      </c>
      <c r="B80290" s="1">
        <v>0.78194444444444444</v>
      </c>
      <c r="C80290">
        <v>7032133</v>
      </c>
      <c r="D80290">
        <v>7032892</v>
      </c>
      <c r="E80290">
        <v>7032133</v>
      </c>
      <c r="F80290">
        <v>7032892</v>
      </c>
      <c r="G80290">
        <v>59</v>
      </c>
    </row>
    <row r="80291" spans="1:7" x14ac:dyDescent="0.25">
      <c r="A80291">
        <v>20220824</v>
      </c>
      <c r="B80291" s="1">
        <v>0.78263888888888888</v>
      </c>
      <c r="C80291">
        <v>7032902</v>
      </c>
      <c r="D80291">
        <v>7033694</v>
      </c>
      <c r="E80291">
        <v>7032902</v>
      </c>
      <c r="F80291">
        <v>7033694</v>
      </c>
      <c r="G80291">
        <v>58</v>
      </c>
    </row>
    <row r="80292" spans="1:7" x14ac:dyDescent="0.25">
      <c r="A80292">
        <v>20220824</v>
      </c>
      <c r="B80292" s="1">
        <v>0.78333333333333333</v>
      </c>
      <c r="C80292">
        <v>7033697</v>
      </c>
      <c r="D80292">
        <v>7034396</v>
      </c>
      <c r="E80292">
        <v>7033697</v>
      </c>
      <c r="F80292">
        <v>7034396</v>
      </c>
      <c r="G80292">
        <v>59</v>
      </c>
    </row>
    <row r="80293" spans="1:7" x14ac:dyDescent="0.25">
      <c r="A80293">
        <v>20220824</v>
      </c>
      <c r="B80293" s="1">
        <v>0.78402777777777777</v>
      </c>
      <c r="C80293">
        <v>7034415</v>
      </c>
      <c r="D80293">
        <v>7035340</v>
      </c>
      <c r="E80293">
        <v>7034415</v>
      </c>
      <c r="F80293">
        <v>7035340</v>
      </c>
      <c r="G80293">
        <v>59</v>
      </c>
    </row>
    <row r="80294" spans="1:7" x14ac:dyDescent="0.25">
      <c r="A80294">
        <v>20220824</v>
      </c>
      <c r="B80294" s="1">
        <v>0.78472222222222221</v>
      </c>
      <c r="C80294">
        <v>7035361</v>
      </c>
      <c r="D80294">
        <v>7036226</v>
      </c>
      <c r="E80294">
        <v>7035361</v>
      </c>
      <c r="F80294">
        <v>7036226</v>
      </c>
      <c r="G80294">
        <v>59</v>
      </c>
    </row>
    <row r="80295" spans="1:7" x14ac:dyDescent="0.25">
      <c r="A80295">
        <v>20220824</v>
      </c>
      <c r="B80295" s="1">
        <v>0.78541666666666665</v>
      </c>
      <c r="C80295">
        <v>7036229</v>
      </c>
      <c r="D80295">
        <v>7037109</v>
      </c>
      <c r="E80295">
        <v>7036229</v>
      </c>
      <c r="F80295">
        <v>7037109</v>
      </c>
      <c r="G80295">
        <v>59</v>
      </c>
    </row>
    <row r="80296" spans="1:7" x14ac:dyDescent="0.25">
      <c r="A80296">
        <v>20220824</v>
      </c>
      <c r="B80296" s="1">
        <v>0.78611111111111109</v>
      </c>
      <c r="C80296">
        <v>7037115</v>
      </c>
      <c r="D80296">
        <v>7037209</v>
      </c>
      <c r="E80296">
        <v>7026891</v>
      </c>
      <c r="F80296">
        <v>7027596</v>
      </c>
      <c r="G80296">
        <v>60</v>
      </c>
    </row>
    <row r="80297" spans="1:7" x14ac:dyDescent="0.25">
      <c r="A80297">
        <v>20220824</v>
      </c>
      <c r="B80297" s="1">
        <v>0.78680555555555554</v>
      </c>
      <c r="C80297">
        <v>7027619</v>
      </c>
      <c r="D80297">
        <v>7028460</v>
      </c>
      <c r="E80297">
        <v>7027619</v>
      </c>
      <c r="F80297">
        <v>7028460</v>
      </c>
      <c r="G80297">
        <v>59</v>
      </c>
    </row>
    <row r="80298" spans="1:7" x14ac:dyDescent="0.25">
      <c r="A80298">
        <v>20220824</v>
      </c>
      <c r="B80298" s="1">
        <v>0.78749999999999998</v>
      </c>
      <c r="C80298">
        <v>7028468</v>
      </c>
      <c r="D80298">
        <v>7029262</v>
      </c>
      <c r="E80298">
        <v>7028468</v>
      </c>
      <c r="F80298">
        <v>7029262</v>
      </c>
      <c r="G80298">
        <v>58</v>
      </c>
    </row>
    <row r="80299" spans="1:7" x14ac:dyDescent="0.25">
      <c r="A80299">
        <v>20220824</v>
      </c>
      <c r="B80299" s="1">
        <v>0.78819444444444442</v>
      </c>
      <c r="C80299">
        <v>7029282</v>
      </c>
      <c r="D80299">
        <v>7030134</v>
      </c>
      <c r="E80299">
        <v>7029282</v>
      </c>
      <c r="F80299">
        <v>7030134</v>
      </c>
      <c r="G80299">
        <v>60</v>
      </c>
    </row>
    <row r="80300" spans="1:7" x14ac:dyDescent="0.25">
      <c r="A80300">
        <v>20220824</v>
      </c>
      <c r="B80300" s="1">
        <v>0.78888888888888886</v>
      </c>
      <c r="C80300">
        <v>7030159</v>
      </c>
      <c r="D80300">
        <v>7030922</v>
      </c>
      <c r="E80300">
        <v>7030159</v>
      </c>
      <c r="F80300">
        <v>7030922</v>
      </c>
      <c r="G80300">
        <v>59</v>
      </c>
    </row>
    <row r="80301" spans="1:7" x14ac:dyDescent="0.25">
      <c r="A80301">
        <v>20220824</v>
      </c>
      <c r="B80301" s="1">
        <v>0.7895833333333333</v>
      </c>
      <c r="C80301">
        <v>7030928</v>
      </c>
      <c r="D80301">
        <v>7031757</v>
      </c>
      <c r="E80301">
        <v>7030928</v>
      </c>
      <c r="F80301">
        <v>7031757</v>
      </c>
      <c r="G80301">
        <v>59</v>
      </c>
    </row>
    <row r="80302" spans="1:7" x14ac:dyDescent="0.25">
      <c r="A80302">
        <v>20220824</v>
      </c>
      <c r="B80302" s="1">
        <v>0.79027777777777775</v>
      </c>
      <c r="C80302">
        <v>7031760</v>
      </c>
      <c r="D80302">
        <v>7032580</v>
      </c>
      <c r="E80302">
        <v>7031760</v>
      </c>
      <c r="F80302">
        <v>7032580</v>
      </c>
      <c r="G80302">
        <v>60</v>
      </c>
    </row>
    <row r="80303" spans="1:7" x14ac:dyDescent="0.25">
      <c r="A80303">
        <v>20220824</v>
      </c>
      <c r="B80303" s="1">
        <v>0.79097222222222219</v>
      </c>
      <c r="C80303">
        <v>7032597</v>
      </c>
      <c r="D80303">
        <v>7033461</v>
      </c>
      <c r="E80303">
        <v>7032597</v>
      </c>
      <c r="F80303">
        <v>7033461</v>
      </c>
      <c r="G80303">
        <v>60</v>
      </c>
    </row>
    <row r="80304" spans="1:7" x14ac:dyDescent="0.25">
      <c r="A80304">
        <v>20220824</v>
      </c>
      <c r="B80304" s="1">
        <v>0.79166666666666663</v>
      </c>
      <c r="C80304">
        <v>7033466</v>
      </c>
      <c r="D80304">
        <v>7034262</v>
      </c>
      <c r="E80304">
        <v>7033466</v>
      </c>
      <c r="F80304">
        <v>7034262</v>
      </c>
      <c r="G80304">
        <v>57</v>
      </c>
    </row>
    <row r="80305" spans="1:7" x14ac:dyDescent="0.25">
      <c r="A80305">
        <v>20220824</v>
      </c>
      <c r="B80305" s="1">
        <v>0.79236111111111107</v>
      </c>
      <c r="C80305">
        <v>7034268</v>
      </c>
      <c r="D80305">
        <v>7035132</v>
      </c>
      <c r="E80305">
        <v>7034268</v>
      </c>
      <c r="F80305">
        <v>7035132</v>
      </c>
      <c r="G80305">
        <v>58</v>
      </c>
    </row>
    <row r="80306" spans="1:7" x14ac:dyDescent="0.25">
      <c r="A80306">
        <v>20220824</v>
      </c>
      <c r="B80306" s="1">
        <v>0.79305555555555551</v>
      </c>
      <c r="C80306">
        <v>7035147</v>
      </c>
      <c r="D80306">
        <v>7036058</v>
      </c>
      <c r="E80306">
        <v>7035147</v>
      </c>
      <c r="F80306">
        <v>7036058</v>
      </c>
      <c r="G80306">
        <v>60</v>
      </c>
    </row>
    <row r="80307" spans="1:7" x14ac:dyDescent="0.25">
      <c r="A80307">
        <v>20220824</v>
      </c>
      <c r="B80307" s="1">
        <v>0.79374999999999996</v>
      </c>
      <c r="C80307">
        <v>7036078</v>
      </c>
      <c r="D80307">
        <v>7036900</v>
      </c>
      <c r="E80307">
        <v>7036078</v>
      </c>
      <c r="F80307">
        <v>7036900</v>
      </c>
      <c r="G80307">
        <v>57</v>
      </c>
    </row>
    <row r="80308" spans="1:7" x14ac:dyDescent="0.25">
      <c r="A80308">
        <v>20220824</v>
      </c>
      <c r="B80308" s="1">
        <v>0.7944444444444444</v>
      </c>
      <c r="C80308">
        <v>7036940</v>
      </c>
      <c r="D80308">
        <v>7037814</v>
      </c>
      <c r="E80308">
        <v>7036940</v>
      </c>
      <c r="F80308">
        <v>7037814</v>
      </c>
      <c r="G80308">
        <v>59</v>
      </c>
    </row>
    <row r="80309" spans="1:7" x14ac:dyDescent="0.25">
      <c r="A80309">
        <v>20220824</v>
      </c>
      <c r="B80309" s="1">
        <v>0.79513888888888884</v>
      </c>
      <c r="C80309">
        <v>7037831</v>
      </c>
      <c r="D80309">
        <v>7038002</v>
      </c>
      <c r="E80309">
        <v>7033753</v>
      </c>
      <c r="F80309">
        <v>7034434</v>
      </c>
      <c r="G80309">
        <v>59</v>
      </c>
    </row>
    <row r="80310" spans="1:7" x14ac:dyDescent="0.25">
      <c r="A80310">
        <v>20220824</v>
      </c>
      <c r="B80310" s="1">
        <v>0.79583333333333328</v>
      </c>
      <c r="C80310">
        <v>7034445</v>
      </c>
      <c r="D80310">
        <v>7034769</v>
      </c>
      <c r="E80310">
        <v>7033612</v>
      </c>
      <c r="F80310">
        <v>7034220</v>
      </c>
      <c r="G80310">
        <v>59</v>
      </c>
    </row>
    <row r="80311" spans="1:7" x14ac:dyDescent="0.25">
      <c r="A80311">
        <v>20220824</v>
      </c>
      <c r="B80311" s="1">
        <v>0.79652777777777772</v>
      </c>
      <c r="C80311">
        <v>7034229</v>
      </c>
      <c r="D80311">
        <v>7035041</v>
      </c>
      <c r="E80311">
        <v>7034229</v>
      </c>
      <c r="F80311">
        <v>7035041</v>
      </c>
      <c r="G80311">
        <v>59</v>
      </c>
    </row>
    <row r="80312" spans="1:7" x14ac:dyDescent="0.25">
      <c r="A80312">
        <v>20220824</v>
      </c>
      <c r="B80312" s="1">
        <v>0.79722222222222228</v>
      </c>
      <c r="C80312">
        <v>7035077</v>
      </c>
      <c r="D80312">
        <v>7035745</v>
      </c>
      <c r="E80312">
        <v>7035077</v>
      </c>
      <c r="F80312">
        <v>7035745</v>
      </c>
      <c r="G80312">
        <v>57</v>
      </c>
    </row>
    <row r="80313" spans="1:7" x14ac:dyDescent="0.25">
      <c r="A80313">
        <v>20220824</v>
      </c>
      <c r="B80313" s="1">
        <v>0.79791666666666672</v>
      </c>
      <c r="C80313">
        <v>7035747</v>
      </c>
      <c r="D80313">
        <v>7036547</v>
      </c>
      <c r="E80313">
        <v>7035747</v>
      </c>
      <c r="F80313">
        <v>7036547</v>
      </c>
      <c r="G80313">
        <v>60</v>
      </c>
    </row>
    <row r="80314" spans="1:7" x14ac:dyDescent="0.25">
      <c r="A80314">
        <v>20220824</v>
      </c>
      <c r="B80314" s="1">
        <v>0.79861111111111116</v>
      </c>
      <c r="C80314">
        <v>7036556</v>
      </c>
      <c r="D80314">
        <v>7037407</v>
      </c>
      <c r="E80314">
        <v>7036556</v>
      </c>
      <c r="F80314">
        <v>7037407</v>
      </c>
      <c r="G80314">
        <v>59</v>
      </c>
    </row>
    <row r="80315" spans="1:7" x14ac:dyDescent="0.25">
      <c r="A80315">
        <v>20220824</v>
      </c>
      <c r="B80315" s="1">
        <v>0.7993055555555556</v>
      </c>
      <c r="C80315">
        <v>7037426</v>
      </c>
      <c r="D80315">
        <v>7038224</v>
      </c>
      <c r="E80315">
        <v>7037426</v>
      </c>
      <c r="F80315">
        <v>7038224</v>
      </c>
      <c r="G80315">
        <v>60</v>
      </c>
    </row>
    <row r="80316" spans="1:7" x14ac:dyDescent="0.25">
      <c r="A80316">
        <v>20220824</v>
      </c>
      <c r="B80316" s="1">
        <v>0.8</v>
      </c>
      <c r="C80316">
        <v>7038242</v>
      </c>
      <c r="D80316">
        <v>7039117</v>
      </c>
      <c r="E80316">
        <v>7038242</v>
      </c>
      <c r="F80316">
        <v>7039117</v>
      </c>
      <c r="G80316">
        <v>60</v>
      </c>
    </row>
    <row r="80317" spans="1:7" x14ac:dyDescent="0.25">
      <c r="A80317">
        <v>20220824</v>
      </c>
      <c r="B80317" s="1">
        <v>0.80069444444444449</v>
      </c>
      <c r="C80317">
        <v>7039135</v>
      </c>
      <c r="D80317">
        <v>7039976</v>
      </c>
      <c r="E80317">
        <v>7039135</v>
      </c>
      <c r="F80317">
        <v>7039976</v>
      </c>
      <c r="G80317">
        <v>59</v>
      </c>
    </row>
    <row r="80318" spans="1:7" x14ac:dyDescent="0.25">
      <c r="A80318">
        <v>20220824</v>
      </c>
      <c r="B80318" s="1">
        <v>0.80138888888888893</v>
      </c>
      <c r="C80318">
        <v>7039989</v>
      </c>
      <c r="D80318">
        <v>7040749</v>
      </c>
      <c r="E80318">
        <v>7039989</v>
      </c>
      <c r="F80318">
        <v>7040749</v>
      </c>
      <c r="G80318">
        <v>60</v>
      </c>
    </row>
    <row r="80319" spans="1:7" x14ac:dyDescent="0.25">
      <c r="A80319">
        <v>20220824</v>
      </c>
      <c r="B80319" s="1">
        <v>0.80208333333333337</v>
      </c>
      <c r="C80319">
        <v>7040754</v>
      </c>
      <c r="D80319">
        <v>7041538</v>
      </c>
      <c r="E80319">
        <v>7040754</v>
      </c>
      <c r="F80319">
        <v>7041538</v>
      </c>
      <c r="G80319">
        <v>60</v>
      </c>
    </row>
    <row r="80320" spans="1:7" x14ac:dyDescent="0.25">
      <c r="A80320">
        <v>20220824</v>
      </c>
      <c r="B80320" s="1">
        <v>0.80277777777777781</v>
      </c>
      <c r="C80320">
        <v>7041540</v>
      </c>
      <c r="D80320">
        <v>7042497</v>
      </c>
      <c r="E80320">
        <v>7041540</v>
      </c>
      <c r="F80320">
        <v>7042497</v>
      </c>
      <c r="G80320">
        <v>60</v>
      </c>
    </row>
    <row r="80321" spans="1:7" x14ac:dyDescent="0.25">
      <c r="A80321">
        <v>20220824</v>
      </c>
      <c r="B80321" s="1">
        <v>0.80347222222222225</v>
      </c>
      <c r="C80321">
        <v>7042516</v>
      </c>
      <c r="D80321">
        <v>7043368</v>
      </c>
      <c r="E80321">
        <v>7042516</v>
      </c>
      <c r="F80321">
        <v>7043368</v>
      </c>
      <c r="G80321">
        <v>58</v>
      </c>
    </row>
    <row r="80322" spans="1:7" x14ac:dyDescent="0.25">
      <c r="A80322">
        <v>20220824</v>
      </c>
      <c r="B80322" s="1">
        <v>0.8041666666666667</v>
      </c>
      <c r="C80322">
        <v>7043380</v>
      </c>
      <c r="D80322">
        <v>7044351</v>
      </c>
      <c r="E80322">
        <v>7043380</v>
      </c>
      <c r="F80322">
        <v>7044351</v>
      </c>
      <c r="G80322">
        <v>60</v>
      </c>
    </row>
    <row r="80323" spans="1:7" x14ac:dyDescent="0.25">
      <c r="A80323">
        <v>20220824</v>
      </c>
      <c r="B80323" s="1">
        <v>0.80486111111111114</v>
      </c>
      <c r="C80323">
        <v>7044364</v>
      </c>
      <c r="D80323">
        <v>7045204</v>
      </c>
      <c r="E80323">
        <v>7044364</v>
      </c>
      <c r="F80323">
        <v>7045204</v>
      </c>
      <c r="G80323">
        <v>59</v>
      </c>
    </row>
    <row r="80324" spans="1:7" x14ac:dyDescent="0.25">
      <c r="A80324">
        <v>20220824</v>
      </c>
      <c r="B80324" s="1">
        <v>0.80555555555555558</v>
      </c>
      <c r="C80324">
        <v>7045229</v>
      </c>
      <c r="D80324">
        <v>7046132</v>
      </c>
      <c r="E80324">
        <v>7045229</v>
      </c>
      <c r="F80324">
        <v>7046132</v>
      </c>
      <c r="G80324">
        <v>60</v>
      </c>
    </row>
    <row r="80325" spans="1:7" x14ac:dyDescent="0.25">
      <c r="A80325">
        <v>20220824</v>
      </c>
      <c r="B80325" s="1">
        <v>0.80625000000000002</v>
      </c>
      <c r="C80325">
        <v>7046144</v>
      </c>
      <c r="D80325">
        <v>7046963</v>
      </c>
      <c r="E80325">
        <v>7046144</v>
      </c>
      <c r="F80325">
        <v>7046963</v>
      </c>
      <c r="G80325">
        <v>59</v>
      </c>
    </row>
    <row r="80326" spans="1:7" x14ac:dyDescent="0.25">
      <c r="A80326">
        <v>20220824</v>
      </c>
      <c r="B80326" s="1">
        <v>0.80694444444444446</v>
      </c>
      <c r="C80326">
        <v>7046998</v>
      </c>
      <c r="D80326">
        <v>7047804</v>
      </c>
      <c r="E80326">
        <v>7046998</v>
      </c>
      <c r="F80326">
        <v>7047804</v>
      </c>
      <c r="G80326">
        <v>59</v>
      </c>
    </row>
    <row r="80327" spans="1:7" x14ac:dyDescent="0.25">
      <c r="A80327">
        <v>20220824</v>
      </c>
      <c r="B80327" s="1">
        <v>0.80763888888888891</v>
      </c>
      <c r="C80327">
        <v>7047806</v>
      </c>
      <c r="D80327">
        <v>7048678</v>
      </c>
      <c r="E80327">
        <v>7047806</v>
      </c>
      <c r="F80327">
        <v>7048678</v>
      </c>
      <c r="G80327">
        <v>60</v>
      </c>
    </row>
    <row r="80328" spans="1:7" x14ac:dyDescent="0.25">
      <c r="A80328">
        <v>20220824</v>
      </c>
      <c r="B80328" s="1">
        <v>0.80833333333333335</v>
      </c>
      <c r="C80328">
        <v>7048695</v>
      </c>
      <c r="D80328">
        <v>7049046</v>
      </c>
      <c r="E80328">
        <v>7038383</v>
      </c>
      <c r="F80328">
        <v>7038655</v>
      </c>
      <c r="G80328">
        <v>58</v>
      </c>
    </row>
    <row r="80329" spans="1:7" x14ac:dyDescent="0.25">
      <c r="A80329">
        <v>20220824</v>
      </c>
      <c r="B80329" s="1">
        <v>0.80902777777777779</v>
      </c>
      <c r="C80329">
        <v>7038660</v>
      </c>
      <c r="D80329">
        <v>7039679</v>
      </c>
      <c r="E80329">
        <v>7038660</v>
      </c>
      <c r="F80329">
        <v>7039679</v>
      </c>
      <c r="G80329">
        <v>60</v>
      </c>
    </row>
    <row r="80330" spans="1:7" x14ac:dyDescent="0.25">
      <c r="A80330">
        <v>20220824</v>
      </c>
      <c r="B80330" s="1">
        <v>0.80972222222222223</v>
      </c>
      <c r="C80330">
        <v>7039704</v>
      </c>
      <c r="D80330">
        <v>7040534</v>
      </c>
      <c r="E80330">
        <v>7039704</v>
      </c>
      <c r="F80330">
        <v>7040534</v>
      </c>
      <c r="G80330">
        <v>59</v>
      </c>
    </row>
    <row r="80331" spans="1:7" x14ac:dyDescent="0.25">
      <c r="A80331">
        <v>20220824</v>
      </c>
      <c r="B80331" s="1">
        <v>0.81041666666666667</v>
      </c>
      <c r="C80331">
        <v>7040567</v>
      </c>
      <c r="D80331">
        <v>7041473</v>
      </c>
      <c r="E80331">
        <v>7040567</v>
      </c>
      <c r="F80331">
        <v>7041473</v>
      </c>
      <c r="G80331">
        <v>59</v>
      </c>
    </row>
    <row r="80332" spans="1:7" x14ac:dyDescent="0.25">
      <c r="A80332">
        <v>20220824</v>
      </c>
      <c r="B80332" s="1">
        <v>0.81111111111111112</v>
      </c>
      <c r="C80332">
        <v>7041485</v>
      </c>
      <c r="D80332">
        <v>7042248</v>
      </c>
      <c r="E80332">
        <v>7041485</v>
      </c>
      <c r="F80332">
        <v>7042248</v>
      </c>
      <c r="G80332">
        <v>60</v>
      </c>
    </row>
    <row r="80333" spans="1:7" x14ac:dyDescent="0.25">
      <c r="A80333">
        <v>20220824</v>
      </c>
      <c r="B80333" s="1">
        <v>0.81180555555555556</v>
      </c>
      <c r="C80333">
        <v>7042264</v>
      </c>
      <c r="D80333">
        <v>7042965</v>
      </c>
      <c r="E80333">
        <v>7042264</v>
      </c>
      <c r="F80333">
        <v>7042965</v>
      </c>
      <c r="G80333">
        <v>59</v>
      </c>
    </row>
    <row r="80334" spans="1:7" x14ac:dyDescent="0.25">
      <c r="A80334">
        <v>20220824</v>
      </c>
      <c r="B80334" s="1">
        <v>0.8125</v>
      </c>
      <c r="C80334">
        <v>7042972</v>
      </c>
      <c r="D80334">
        <v>7043769</v>
      </c>
      <c r="E80334">
        <v>7042972</v>
      </c>
      <c r="F80334">
        <v>7043769</v>
      </c>
      <c r="G80334">
        <v>60</v>
      </c>
    </row>
    <row r="80335" spans="1:7" x14ac:dyDescent="0.25">
      <c r="A80335">
        <v>20220824</v>
      </c>
      <c r="B80335" s="1">
        <v>0.81319444444444444</v>
      </c>
      <c r="C80335">
        <v>7043781</v>
      </c>
      <c r="D80335">
        <v>7044636</v>
      </c>
      <c r="E80335">
        <v>7043781</v>
      </c>
      <c r="F80335">
        <v>7044636</v>
      </c>
      <c r="G80335">
        <v>58</v>
      </c>
    </row>
    <row r="80336" spans="1:7" x14ac:dyDescent="0.25">
      <c r="A80336">
        <v>20220824</v>
      </c>
      <c r="B80336" s="1">
        <v>0.81388888888888888</v>
      </c>
      <c r="C80336">
        <v>7044649</v>
      </c>
      <c r="D80336">
        <v>7045539</v>
      </c>
      <c r="E80336">
        <v>7044649</v>
      </c>
      <c r="F80336">
        <v>7045539</v>
      </c>
      <c r="G80336">
        <v>57</v>
      </c>
    </row>
    <row r="80337" spans="1:7" x14ac:dyDescent="0.25">
      <c r="A80337">
        <v>20220824</v>
      </c>
      <c r="B80337" s="1">
        <v>0.81458333333333333</v>
      </c>
      <c r="C80337">
        <v>7045565</v>
      </c>
      <c r="D80337">
        <v>7046468</v>
      </c>
      <c r="E80337">
        <v>7045565</v>
      </c>
      <c r="F80337">
        <v>7046468</v>
      </c>
      <c r="G80337">
        <v>59</v>
      </c>
    </row>
    <row r="80338" spans="1:7" x14ac:dyDescent="0.25">
      <c r="A80338">
        <v>20220824</v>
      </c>
      <c r="B80338" s="1">
        <v>0.81527777777777777</v>
      </c>
      <c r="C80338">
        <v>7046496</v>
      </c>
      <c r="D80338">
        <v>7047352</v>
      </c>
      <c r="E80338">
        <v>7046496</v>
      </c>
      <c r="F80338">
        <v>7047352</v>
      </c>
      <c r="G80338">
        <v>60</v>
      </c>
    </row>
    <row r="80339" spans="1:7" x14ac:dyDescent="0.25">
      <c r="A80339">
        <v>20220824</v>
      </c>
      <c r="B80339" s="1">
        <v>0.81597222222222221</v>
      </c>
      <c r="C80339">
        <v>7047357</v>
      </c>
      <c r="D80339">
        <v>7048202</v>
      </c>
      <c r="E80339">
        <v>7047357</v>
      </c>
      <c r="F80339">
        <v>7048202</v>
      </c>
      <c r="G80339">
        <v>59</v>
      </c>
    </row>
    <row r="80340" spans="1:7" x14ac:dyDescent="0.25">
      <c r="A80340">
        <v>20220824</v>
      </c>
      <c r="B80340" s="1">
        <v>0.81666666666666665</v>
      </c>
      <c r="C80340">
        <v>7048217</v>
      </c>
      <c r="D80340">
        <v>7048909</v>
      </c>
      <c r="E80340">
        <v>7048217</v>
      </c>
      <c r="F80340">
        <v>7048909</v>
      </c>
      <c r="G80340">
        <v>59</v>
      </c>
    </row>
    <row r="80341" spans="1:7" x14ac:dyDescent="0.25">
      <c r="A80341">
        <v>20220824</v>
      </c>
      <c r="B80341" s="1">
        <v>0.81736111111111109</v>
      </c>
      <c r="C80341">
        <v>7048935</v>
      </c>
      <c r="D80341">
        <v>7049406</v>
      </c>
      <c r="E80341">
        <v>7048826</v>
      </c>
      <c r="F80341">
        <v>7049225</v>
      </c>
      <c r="G80341">
        <v>58</v>
      </c>
    </row>
    <row r="80342" spans="1:7" x14ac:dyDescent="0.25">
      <c r="A80342">
        <v>20220824</v>
      </c>
      <c r="B80342" s="1">
        <v>0.81805555555555554</v>
      </c>
      <c r="C80342">
        <v>7049239</v>
      </c>
      <c r="D80342">
        <v>7050129</v>
      </c>
      <c r="E80342">
        <v>7049239</v>
      </c>
      <c r="F80342">
        <v>7050129</v>
      </c>
      <c r="G80342">
        <v>60</v>
      </c>
    </row>
    <row r="80343" spans="1:7" x14ac:dyDescent="0.25">
      <c r="A80343">
        <v>20220824</v>
      </c>
      <c r="B80343" s="1">
        <v>0.81874999999999998</v>
      </c>
      <c r="C80343">
        <v>7050145</v>
      </c>
      <c r="D80343">
        <v>7051095</v>
      </c>
      <c r="E80343">
        <v>7050145</v>
      </c>
      <c r="F80343">
        <v>7051095</v>
      </c>
      <c r="G80343">
        <v>58</v>
      </c>
    </row>
    <row r="80344" spans="1:7" x14ac:dyDescent="0.25">
      <c r="A80344">
        <v>20220824</v>
      </c>
      <c r="B80344" s="1">
        <v>0.81944444444444442</v>
      </c>
      <c r="C80344">
        <v>7051108</v>
      </c>
      <c r="D80344">
        <v>7052187</v>
      </c>
      <c r="E80344">
        <v>7051108</v>
      </c>
      <c r="F80344">
        <v>7052187</v>
      </c>
      <c r="G80344">
        <v>60</v>
      </c>
    </row>
    <row r="80345" spans="1:7" x14ac:dyDescent="0.25">
      <c r="A80345">
        <v>20220824</v>
      </c>
      <c r="B80345" s="1">
        <v>0.82013888888888886</v>
      </c>
      <c r="C80345">
        <v>7052221</v>
      </c>
      <c r="D80345">
        <v>7053023</v>
      </c>
      <c r="E80345">
        <v>7052221</v>
      </c>
      <c r="F80345">
        <v>7053023</v>
      </c>
      <c r="G80345">
        <v>59</v>
      </c>
    </row>
    <row r="80346" spans="1:7" x14ac:dyDescent="0.25">
      <c r="A80346">
        <v>20220824</v>
      </c>
      <c r="B80346" s="1">
        <v>0.8208333333333333</v>
      </c>
      <c r="C80346">
        <v>7053026</v>
      </c>
      <c r="D80346">
        <v>7053882</v>
      </c>
      <c r="E80346">
        <v>7053026</v>
      </c>
      <c r="F80346">
        <v>7053882</v>
      </c>
      <c r="G80346">
        <v>59</v>
      </c>
    </row>
    <row r="80347" spans="1:7" x14ac:dyDescent="0.25">
      <c r="A80347">
        <v>20220824</v>
      </c>
      <c r="B80347" s="1">
        <v>0.82152777777777775</v>
      </c>
      <c r="C80347">
        <v>7053905</v>
      </c>
      <c r="D80347">
        <v>7054391</v>
      </c>
      <c r="E80347">
        <v>7035662</v>
      </c>
      <c r="F80347">
        <v>7036023</v>
      </c>
      <c r="G80347">
        <v>59</v>
      </c>
    </row>
    <row r="80348" spans="1:7" x14ac:dyDescent="0.25">
      <c r="A80348">
        <v>20220824</v>
      </c>
      <c r="B80348" s="1">
        <v>0.82222222222222219</v>
      </c>
      <c r="C80348">
        <v>7036033</v>
      </c>
      <c r="D80348">
        <v>7036865</v>
      </c>
      <c r="E80348">
        <v>7036033</v>
      </c>
      <c r="F80348">
        <v>7036865</v>
      </c>
      <c r="G80348">
        <v>59</v>
      </c>
    </row>
    <row r="80349" spans="1:7" x14ac:dyDescent="0.25">
      <c r="A80349">
        <v>20220824</v>
      </c>
      <c r="B80349" s="1">
        <v>0.82291666666666663</v>
      </c>
      <c r="C80349">
        <v>7036878</v>
      </c>
      <c r="D80349">
        <v>7037698</v>
      </c>
      <c r="E80349">
        <v>7036878</v>
      </c>
      <c r="F80349">
        <v>7037698</v>
      </c>
      <c r="G80349">
        <v>59</v>
      </c>
    </row>
    <row r="80350" spans="1:7" x14ac:dyDescent="0.25">
      <c r="A80350">
        <v>20220824</v>
      </c>
      <c r="B80350" s="1">
        <v>0.82361111111111107</v>
      </c>
      <c r="C80350">
        <v>7037726</v>
      </c>
      <c r="D80350">
        <v>7038685</v>
      </c>
      <c r="E80350">
        <v>7037726</v>
      </c>
      <c r="F80350">
        <v>7038685</v>
      </c>
      <c r="G80350">
        <v>58</v>
      </c>
    </row>
    <row r="80351" spans="1:7" x14ac:dyDescent="0.25">
      <c r="A80351">
        <v>20220824</v>
      </c>
      <c r="B80351" s="1">
        <v>0.82430555555555551</v>
      </c>
      <c r="C80351">
        <v>7038701</v>
      </c>
      <c r="D80351">
        <v>7039478</v>
      </c>
      <c r="E80351">
        <v>7038701</v>
      </c>
      <c r="F80351">
        <v>7039478</v>
      </c>
      <c r="G80351">
        <v>58</v>
      </c>
    </row>
    <row r="80352" spans="1:7" x14ac:dyDescent="0.25">
      <c r="A80352">
        <v>20220824</v>
      </c>
      <c r="B80352" s="1">
        <v>0.82499999999999996</v>
      </c>
      <c r="C80352">
        <v>7039492</v>
      </c>
      <c r="D80352">
        <v>7040344</v>
      </c>
      <c r="E80352">
        <v>7039492</v>
      </c>
      <c r="F80352">
        <v>7040344</v>
      </c>
      <c r="G80352">
        <v>60</v>
      </c>
    </row>
    <row r="80353" spans="1:7" x14ac:dyDescent="0.25">
      <c r="A80353">
        <v>20220824</v>
      </c>
      <c r="B80353" s="1">
        <v>0.8256944444444444</v>
      </c>
      <c r="C80353">
        <v>7040365</v>
      </c>
      <c r="D80353">
        <v>7041285</v>
      </c>
      <c r="E80353">
        <v>7040365</v>
      </c>
      <c r="F80353">
        <v>7041285</v>
      </c>
      <c r="G80353">
        <v>60</v>
      </c>
    </row>
    <row r="80354" spans="1:7" x14ac:dyDescent="0.25">
      <c r="A80354">
        <v>20220824</v>
      </c>
      <c r="B80354" s="1">
        <v>0.82638888888888884</v>
      </c>
      <c r="C80354">
        <v>7041304</v>
      </c>
      <c r="D80354">
        <v>7042058</v>
      </c>
      <c r="E80354">
        <v>7041304</v>
      </c>
      <c r="F80354">
        <v>7042058</v>
      </c>
      <c r="G80354">
        <v>57</v>
      </c>
    </row>
    <row r="80355" spans="1:7" x14ac:dyDescent="0.25">
      <c r="A80355">
        <v>20220824</v>
      </c>
      <c r="B80355" s="1">
        <v>0.82708333333333328</v>
      </c>
      <c r="C80355">
        <v>7042061</v>
      </c>
      <c r="D80355">
        <v>7043000</v>
      </c>
      <c r="E80355">
        <v>7042061</v>
      </c>
      <c r="F80355">
        <v>7043000</v>
      </c>
      <c r="G80355">
        <v>59</v>
      </c>
    </row>
    <row r="80356" spans="1:7" x14ac:dyDescent="0.25">
      <c r="A80356">
        <v>20220824</v>
      </c>
      <c r="B80356" s="1">
        <v>0.82777777777777772</v>
      </c>
      <c r="C80356">
        <v>7043014</v>
      </c>
      <c r="D80356">
        <v>7043503</v>
      </c>
      <c r="E80356">
        <v>7041314</v>
      </c>
      <c r="F80356">
        <v>7041457</v>
      </c>
      <c r="G80356">
        <v>60</v>
      </c>
    </row>
    <row r="80357" spans="1:7" x14ac:dyDescent="0.25">
      <c r="A80357">
        <v>20220824</v>
      </c>
      <c r="B80357" s="1">
        <v>0.82847222222222228</v>
      </c>
      <c r="C80357">
        <v>7041489</v>
      </c>
      <c r="D80357">
        <v>7042438</v>
      </c>
      <c r="E80357">
        <v>7041489</v>
      </c>
      <c r="F80357">
        <v>7042438</v>
      </c>
      <c r="G80357">
        <v>59</v>
      </c>
    </row>
    <row r="80358" spans="1:7" x14ac:dyDescent="0.25">
      <c r="A80358">
        <v>20220824</v>
      </c>
      <c r="B80358" s="1">
        <v>0.82916666666666672</v>
      </c>
      <c r="C80358">
        <v>7042440</v>
      </c>
      <c r="D80358">
        <v>7043422</v>
      </c>
      <c r="E80358">
        <v>7042440</v>
      </c>
      <c r="F80358">
        <v>7043422</v>
      </c>
      <c r="G80358">
        <v>60</v>
      </c>
    </row>
    <row r="80359" spans="1:7" x14ac:dyDescent="0.25">
      <c r="A80359">
        <v>20220824</v>
      </c>
      <c r="B80359" s="1">
        <v>0.82986111111111116</v>
      </c>
      <c r="C80359">
        <v>7043429</v>
      </c>
      <c r="D80359">
        <v>7044054</v>
      </c>
      <c r="E80359">
        <v>7035798</v>
      </c>
      <c r="F80359">
        <v>7036063</v>
      </c>
      <c r="G80359">
        <v>59</v>
      </c>
    </row>
    <row r="80360" spans="1:7" x14ac:dyDescent="0.25">
      <c r="A80360">
        <v>20220824</v>
      </c>
      <c r="B80360" s="1">
        <v>0.8305555555555556</v>
      </c>
      <c r="C80360">
        <v>7036081</v>
      </c>
      <c r="D80360">
        <v>7036686</v>
      </c>
      <c r="E80360">
        <v>7030450</v>
      </c>
      <c r="F80360">
        <v>7030645</v>
      </c>
      <c r="G80360">
        <v>60</v>
      </c>
    </row>
    <row r="80361" spans="1:7" x14ac:dyDescent="0.25">
      <c r="A80361">
        <v>20220824</v>
      </c>
      <c r="B80361" s="1">
        <v>0.83125000000000004</v>
      </c>
      <c r="C80361">
        <v>7030653</v>
      </c>
      <c r="D80361">
        <v>7031429</v>
      </c>
      <c r="E80361">
        <v>7030653</v>
      </c>
      <c r="F80361">
        <v>7031429</v>
      </c>
      <c r="G80361">
        <v>59</v>
      </c>
    </row>
    <row r="80362" spans="1:7" x14ac:dyDescent="0.25">
      <c r="A80362">
        <v>20220824</v>
      </c>
      <c r="B80362" s="1">
        <v>0.83194444444444449</v>
      </c>
      <c r="C80362">
        <v>7031430</v>
      </c>
      <c r="D80362">
        <v>7032294</v>
      </c>
      <c r="E80362">
        <v>7031430</v>
      </c>
      <c r="F80362">
        <v>7032294</v>
      </c>
      <c r="G80362">
        <v>58</v>
      </c>
    </row>
    <row r="80363" spans="1:7" x14ac:dyDescent="0.25">
      <c r="A80363">
        <v>20220824</v>
      </c>
      <c r="B80363" s="1">
        <v>0.83263888888888893</v>
      </c>
      <c r="C80363">
        <v>7032297</v>
      </c>
      <c r="D80363">
        <v>7033112</v>
      </c>
      <c r="E80363">
        <v>7032297</v>
      </c>
      <c r="F80363">
        <v>7033112</v>
      </c>
      <c r="G80363">
        <v>59</v>
      </c>
    </row>
    <row r="80364" spans="1:7" x14ac:dyDescent="0.25">
      <c r="A80364">
        <v>20220824</v>
      </c>
      <c r="B80364" s="1">
        <v>0.83333333333333337</v>
      </c>
      <c r="C80364">
        <v>7033116</v>
      </c>
      <c r="D80364">
        <v>7034013</v>
      </c>
      <c r="E80364">
        <v>7033116</v>
      </c>
      <c r="F80364">
        <v>7034013</v>
      </c>
      <c r="G80364">
        <v>60</v>
      </c>
    </row>
    <row r="80365" spans="1:7" x14ac:dyDescent="0.25">
      <c r="A80365">
        <v>20220824</v>
      </c>
      <c r="B80365" s="1">
        <v>0.83402777777777781</v>
      </c>
      <c r="C80365">
        <v>7034014</v>
      </c>
      <c r="D80365">
        <v>7034733</v>
      </c>
      <c r="E80365">
        <v>7034014</v>
      </c>
      <c r="F80365">
        <v>7034733</v>
      </c>
      <c r="G80365">
        <v>57</v>
      </c>
    </row>
    <row r="80366" spans="1:7" x14ac:dyDescent="0.25">
      <c r="A80366">
        <v>20220824</v>
      </c>
      <c r="B80366" s="1">
        <v>0.83472222222222225</v>
      </c>
      <c r="C80366">
        <v>7034763</v>
      </c>
      <c r="D80366">
        <v>7035664</v>
      </c>
      <c r="E80366">
        <v>7034763</v>
      </c>
      <c r="F80366">
        <v>7035664</v>
      </c>
      <c r="G80366">
        <v>59</v>
      </c>
    </row>
    <row r="80367" spans="1:7" x14ac:dyDescent="0.25">
      <c r="A80367">
        <v>20220824</v>
      </c>
      <c r="B80367" s="1">
        <v>0.8354166666666667</v>
      </c>
      <c r="C80367">
        <v>7035694</v>
      </c>
      <c r="D80367">
        <v>7036639</v>
      </c>
      <c r="E80367">
        <v>7035694</v>
      </c>
      <c r="F80367">
        <v>7036639</v>
      </c>
      <c r="G80367">
        <v>60</v>
      </c>
    </row>
    <row r="80368" spans="1:7" x14ac:dyDescent="0.25">
      <c r="A80368">
        <v>20220824</v>
      </c>
      <c r="B80368" s="1">
        <v>0.83611111111111114</v>
      </c>
      <c r="C80368">
        <v>7036659</v>
      </c>
      <c r="D80368">
        <v>7037470</v>
      </c>
      <c r="E80368">
        <v>7036659</v>
      </c>
      <c r="F80368">
        <v>7037470</v>
      </c>
      <c r="G80368">
        <v>60</v>
      </c>
    </row>
    <row r="80369" spans="1:7" x14ac:dyDescent="0.25">
      <c r="A80369">
        <v>20220824</v>
      </c>
      <c r="B80369" s="1">
        <v>0.83680555555555558</v>
      </c>
      <c r="C80369">
        <v>7037502</v>
      </c>
      <c r="D80369">
        <v>7038310</v>
      </c>
      <c r="E80369">
        <v>7037502</v>
      </c>
      <c r="F80369">
        <v>7038310</v>
      </c>
      <c r="G80369">
        <v>60</v>
      </c>
    </row>
    <row r="80370" spans="1:7" x14ac:dyDescent="0.25">
      <c r="A80370">
        <v>20220824</v>
      </c>
      <c r="B80370" s="1">
        <v>0.83750000000000002</v>
      </c>
      <c r="C80370">
        <v>7038334</v>
      </c>
      <c r="D80370">
        <v>7038414</v>
      </c>
      <c r="E80370">
        <v>7035889</v>
      </c>
      <c r="F80370">
        <v>7036745</v>
      </c>
      <c r="G80370">
        <v>60</v>
      </c>
    </row>
    <row r="80371" spans="1:7" x14ac:dyDescent="0.25">
      <c r="A80371">
        <v>20220824</v>
      </c>
      <c r="B80371" s="1">
        <v>0.83819444444444446</v>
      </c>
      <c r="C80371">
        <v>7036751</v>
      </c>
      <c r="D80371">
        <v>7037660</v>
      </c>
      <c r="E80371">
        <v>7036751</v>
      </c>
      <c r="F80371">
        <v>7037660</v>
      </c>
      <c r="G80371">
        <v>60</v>
      </c>
    </row>
    <row r="80372" spans="1:7" x14ac:dyDescent="0.25">
      <c r="A80372">
        <v>20220824</v>
      </c>
      <c r="B80372" s="1">
        <v>0.83888888888888891</v>
      </c>
      <c r="C80372">
        <v>7037680</v>
      </c>
      <c r="D80372">
        <v>7038412</v>
      </c>
      <c r="E80372">
        <v>7037680</v>
      </c>
      <c r="F80372">
        <v>7038412</v>
      </c>
      <c r="G80372">
        <v>58</v>
      </c>
    </row>
    <row r="80373" spans="1:7" x14ac:dyDescent="0.25">
      <c r="A80373">
        <v>20220824</v>
      </c>
      <c r="B80373" s="1">
        <v>0.83958333333333335</v>
      </c>
      <c r="C80373">
        <v>7038436</v>
      </c>
      <c r="D80373">
        <v>7039163</v>
      </c>
      <c r="E80373">
        <v>7038436</v>
      </c>
      <c r="F80373">
        <v>7039163</v>
      </c>
      <c r="G80373">
        <v>59</v>
      </c>
    </row>
    <row r="80374" spans="1:7" x14ac:dyDescent="0.25">
      <c r="A80374">
        <v>20220824</v>
      </c>
      <c r="B80374" s="1">
        <v>0.84027777777777779</v>
      </c>
      <c r="C80374">
        <v>7039195</v>
      </c>
      <c r="D80374">
        <v>7040087</v>
      </c>
      <c r="E80374">
        <v>7039195</v>
      </c>
      <c r="F80374">
        <v>7040087</v>
      </c>
      <c r="G80374">
        <v>58</v>
      </c>
    </row>
    <row r="80375" spans="1:7" x14ac:dyDescent="0.25">
      <c r="A80375">
        <v>20220824</v>
      </c>
      <c r="B80375" s="1">
        <v>0.84097222222222223</v>
      </c>
      <c r="C80375">
        <v>7040101</v>
      </c>
      <c r="D80375">
        <v>7040755</v>
      </c>
      <c r="E80375">
        <v>7040101</v>
      </c>
      <c r="F80375">
        <v>7040755</v>
      </c>
      <c r="G80375">
        <v>56</v>
      </c>
    </row>
    <row r="80376" spans="1:7" x14ac:dyDescent="0.25">
      <c r="A80376">
        <v>20220824</v>
      </c>
      <c r="B80376" s="1">
        <v>0.84166666666666667</v>
      </c>
      <c r="C80376">
        <v>7040774</v>
      </c>
      <c r="D80376">
        <v>7041554</v>
      </c>
      <c r="E80376">
        <v>7040774</v>
      </c>
      <c r="F80376">
        <v>7041554</v>
      </c>
      <c r="G80376">
        <v>60</v>
      </c>
    </row>
    <row r="80377" spans="1:7" x14ac:dyDescent="0.25">
      <c r="A80377">
        <v>20220824</v>
      </c>
      <c r="B80377" s="1">
        <v>0.84236111111111112</v>
      </c>
      <c r="C80377">
        <v>7041567</v>
      </c>
      <c r="D80377">
        <v>7042414</v>
      </c>
      <c r="E80377">
        <v>7041567</v>
      </c>
      <c r="F80377">
        <v>7042414</v>
      </c>
      <c r="G80377">
        <v>59</v>
      </c>
    </row>
    <row r="80378" spans="1:7" x14ac:dyDescent="0.25">
      <c r="A80378">
        <v>20220824</v>
      </c>
      <c r="B80378" s="1">
        <v>0.84305555555555556</v>
      </c>
      <c r="C80378">
        <v>7042444</v>
      </c>
      <c r="D80378">
        <v>7043396</v>
      </c>
      <c r="E80378">
        <v>7042444</v>
      </c>
      <c r="F80378">
        <v>7043396</v>
      </c>
      <c r="G80378">
        <v>60</v>
      </c>
    </row>
    <row r="80379" spans="1:7" x14ac:dyDescent="0.25">
      <c r="A80379">
        <v>20220824</v>
      </c>
      <c r="B80379" s="1">
        <v>0.84375</v>
      </c>
      <c r="C80379">
        <v>7043399</v>
      </c>
      <c r="D80379">
        <v>7044278</v>
      </c>
      <c r="E80379">
        <v>7043399</v>
      </c>
      <c r="F80379">
        <v>7044278</v>
      </c>
      <c r="G80379">
        <v>59</v>
      </c>
    </row>
    <row r="80380" spans="1:7" x14ac:dyDescent="0.25">
      <c r="A80380">
        <v>20220824</v>
      </c>
      <c r="B80380" s="1">
        <v>0.84444444444444444</v>
      </c>
      <c r="C80380">
        <v>7044306</v>
      </c>
      <c r="D80380">
        <v>7044948</v>
      </c>
      <c r="E80380">
        <v>7044306</v>
      </c>
      <c r="F80380">
        <v>7044948</v>
      </c>
      <c r="G80380">
        <v>59</v>
      </c>
    </row>
    <row r="80381" spans="1:7" x14ac:dyDescent="0.25">
      <c r="A80381">
        <v>20220824</v>
      </c>
      <c r="B80381" s="1">
        <v>0.84513888888888888</v>
      </c>
      <c r="C80381">
        <v>7044952</v>
      </c>
      <c r="D80381">
        <v>7045689</v>
      </c>
      <c r="E80381">
        <v>7044952</v>
      </c>
      <c r="F80381">
        <v>7045689</v>
      </c>
      <c r="G80381">
        <v>60</v>
      </c>
    </row>
    <row r="80382" spans="1:7" x14ac:dyDescent="0.25">
      <c r="A80382">
        <v>20220824</v>
      </c>
      <c r="B80382" s="1">
        <v>0.84583333333333333</v>
      </c>
      <c r="C80382">
        <v>7045696</v>
      </c>
      <c r="D80382">
        <v>7046544</v>
      </c>
      <c r="E80382">
        <v>7045696</v>
      </c>
      <c r="F80382">
        <v>7046544</v>
      </c>
      <c r="G80382">
        <v>58</v>
      </c>
    </row>
    <row r="80383" spans="1:7" x14ac:dyDescent="0.25">
      <c r="A80383">
        <v>20220824</v>
      </c>
      <c r="B80383" s="1">
        <v>0.84652777777777777</v>
      </c>
      <c r="C80383">
        <v>7046544</v>
      </c>
      <c r="D80383">
        <v>7047276</v>
      </c>
      <c r="E80383">
        <v>7046544</v>
      </c>
      <c r="F80383">
        <v>7047276</v>
      </c>
      <c r="G80383">
        <v>60</v>
      </c>
    </row>
    <row r="80384" spans="1:7" x14ac:dyDescent="0.25">
      <c r="A80384">
        <v>20220824</v>
      </c>
      <c r="B80384" s="1">
        <v>0.84722222222222221</v>
      </c>
      <c r="C80384">
        <v>7047280</v>
      </c>
      <c r="D80384">
        <v>7048096</v>
      </c>
      <c r="E80384">
        <v>7047280</v>
      </c>
      <c r="F80384">
        <v>7048096</v>
      </c>
      <c r="G80384">
        <v>60</v>
      </c>
    </row>
    <row r="80385" spans="1:7" x14ac:dyDescent="0.25">
      <c r="A80385">
        <v>20220824</v>
      </c>
      <c r="B80385" s="1">
        <v>0.84791666666666665</v>
      </c>
      <c r="C80385">
        <v>7048115</v>
      </c>
      <c r="D80385">
        <v>7049003</v>
      </c>
      <c r="E80385">
        <v>7048115</v>
      </c>
      <c r="F80385">
        <v>7049003</v>
      </c>
      <c r="G80385">
        <v>59</v>
      </c>
    </row>
    <row r="80386" spans="1:7" x14ac:dyDescent="0.25">
      <c r="A80386">
        <v>20220824</v>
      </c>
      <c r="B80386" s="1">
        <v>0.84861111111111109</v>
      </c>
      <c r="C80386">
        <v>7049030</v>
      </c>
      <c r="D80386">
        <v>7049905</v>
      </c>
      <c r="E80386">
        <v>7049030</v>
      </c>
      <c r="F80386">
        <v>7049905</v>
      </c>
      <c r="G80386">
        <v>58</v>
      </c>
    </row>
    <row r="80387" spans="1:7" x14ac:dyDescent="0.25">
      <c r="A80387">
        <v>20220824</v>
      </c>
      <c r="B80387" s="1">
        <v>0.84930555555555554</v>
      </c>
      <c r="C80387">
        <v>7049929</v>
      </c>
      <c r="D80387">
        <v>7050742</v>
      </c>
      <c r="E80387">
        <v>7049929</v>
      </c>
      <c r="F80387">
        <v>7050742</v>
      </c>
      <c r="G80387">
        <v>59</v>
      </c>
    </row>
    <row r="80388" spans="1:7" x14ac:dyDescent="0.25">
      <c r="A80388">
        <v>20220824</v>
      </c>
      <c r="B80388" s="1">
        <v>0.85</v>
      </c>
      <c r="C80388">
        <v>7050753</v>
      </c>
      <c r="D80388">
        <v>7051666</v>
      </c>
      <c r="E80388">
        <v>7050753</v>
      </c>
      <c r="F80388">
        <v>7051666</v>
      </c>
      <c r="G80388">
        <v>58</v>
      </c>
    </row>
    <row r="80389" spans="1:7" x14ac:dyDescent="0.25">
      <c r="A80389">
        <v>20220824</v>
      </c>
      <c r="B80389" s="1">
        <v>0.85069444444444442</v>
      </c>
      <c r="C80389">
        <v>7051669</v>
      </c>
      <c r="D80389">
        <v>7052401</v>
      </c>
      <c r="E80389">
        <v>7051669</v>
      </c>
      <c r="F80389">
        <v>7052401</v>
      </c>
      <c r="G80389">
        <v>58</v>
      </c>
    </row>
    <row r="80390" spans="1:7" x14ac:dyDescent="0.25">
      <c r="A80390">
        <v>20220824</v>
      </c>
      <c r="B80390" s="1">
        <v>0.85138888888888886</v>
      </c>
      <c r="C80390">
        <v>7052414</v>
      </c>
      <c r="D80390">
        <v>7053227</v>
      </c>
      <c r="E80390">
        <v>7052414</v>
      </c>
      <c r="F80390">
        <v>7053227</v>
      </c>
      <c r="G80390">
        <v>58</v>
      </c>
    </row>
    <row r="80391" spans="1:7" x14ac:dyDescent="0.25">
      <c r="A80391">
        <v>20220824</v>
      </c>
      <c r="B80391" s="1">
        <v>0.8520833333333333</v>
      </c>
      <c r="C80391">
        <v>7053237</v>
      </c>
      <c r="D80391">
        <v>7053955</v>
      </c>
      <c r="E80391">
        <v>7053237</v>
      </c>
      <c r="F80391">
        <v>7053955</v>
      </c>
      <c r="G80391">
        <v>59</v>
      </c>
    </row>
    <row r="80392" spans="1:7" x14ac:dyDescent="0.25">
      <c r="A80392">
        <v>20220824</v>
      </c>
      <c r="B80392" s="1">
        <v>0.85277777777777775</v>
      </c>
      <c r="C80392">
        <v>7053980</v>
      </c>
      <c r="D80392">
        <v>7054651</v>
      </c>
      <c r="E80392">
        <v>7053250</v>
      </c>
      <c r="F80392">
        <v>7053427</v>
      </c>
      <c r="G80392">
        <v>60</v>
      </c>
    </row>
    <row r="80393" spans="1:7" x14ac:dyDescent="0.25">
      <c r="A80393">
        <v>20220824</v>
      </c>
      <c r="B80393" s="1">
        <v>0.85347222222222219</v>
      </c>
      <c r="C80393">
        <v>7053446</v>
      </c>
      <c r="D80393">
        <v>7053511</v>
      </c>
      <c r="E80393">
        <v>7051181</v>
      </c>
      <c r="F80393">
        <v>7051874</v>
      </c>
      <c r="G80393">
        <v>60</v>
      </c>
    </row>
    <row r="80394" spans="1:7" x14ac:dyDescent="0.25">
      <c r="A80394">
        <v>20220824</v>
      </c>
      <c r="B80394" s="1">
        <v>0.85416666666666663</v>
      </c>
      <c r="C80394">
        <v>7051877</v>
      </c>
      <c r="D80394">
        <v>7052727</v>
      </c>
      <c r="E80394">
        <v>7051877</v>
      </c>
      <c r="F80394">
        <v>7052727</v>
      </c>
      <c r="G80394">
        <v>59</v>
      </c>
    </row>
    <row r="80395" spans="1:7" x14ac:dyDescent="0.25">
      <c r="A80395">
        <v>20220824</v>
      </c>
      <c r="B80395" s="1">
        <v>0.85486111111111107</v>
      </c>
      <c r="C80395">
        <v>7052732</v>
      </c>
      <c r="D80395">
        <v>7053550</v>
      </c>
      <c r="E80395">
        <v>7052732</v>
      </c>
      <c r="F80395">
        <v>7053550</v>
      </c>
      <c r="G80395">
        <v>59</v>
      </c>
    </row>
    <row r="80396" spans="1:7" x14ac:dyDescent="0.25">
      <c r="A80396">
        <v>20220824</v>
      </c>
      <c r="B80396" s="1">
        <v>0.85555555555555551</v>
      </c>
      <c r="C80396">
        <v>7053554</v>
      </c>
      <c r="D80396">
        <v>7054406</v>
      </c>
      <c r="E80396">
        <v>7053554</v>
      </c>
      <c r="F80396">
        <v>7054406</v>
      </c>
      <c r="G80396">
        <v>59</v>
      </c>
    </row>
    <row r="80397" spans="1:7" x14ac:dyDescent="0.25">
      <c r="A80397">
        <v>20220824</v>
      </c>
      <c r="B80397" s="1">
        <v>0.85624999999999996</v>
      </c>
      <c r="C80397">
        <v>7054410</v>
      </c>
      <c r="D80397">
        <v>7055255</v>
      </c>
      <c r="E80397">
        <v>7054410</v>
      </c>
      <c r="F80397">
        <v>7055255</v>
      </c>
      <c r="G80397">
        <v>60</v>
      </c>
    </row>
    <row r="80398" spans="1:7" x14ac:dyDescent="0.25">
      <c r="A80398">
        <v>20220824</v>
      </c>
      <c r="B80398" s="1">
        <v>0.8569444444444444</v>
      </c>
      <c r="C80398">
        <v>7055274</v>
      </c>
      <c r="D80398">
        <v>7055803</v>
      </c>
      <c r="E80398">
        <v>7049735</v>
      </c>
      <c r="F80398">
        <v>7050122</v>
      </c>
      <c r="G80398">
        <v>58</v>
      </c>
    </row>
    <row r="80399" spans="1:7" x14ac:dyDescent="0.25">
      <c r="A80399">
        <v>20220824</v>
      </c>
      <c r="B80399" s="1">
        <v>0.85763888888888884</v>
      </c>
      <c r="C80399">
        <v>7050123</v>
      </c>
      <c r="D80399">
        <v>7050866</v>
      </c>
      <c r="E80399">
        <v>7050123</v>
      </c>
      <c r="F80399">
        <v>7050866</v>
      </c>
      <c r="G80399">
        <v>59</v>
      </c>
    </row>
    <row r="80400" spans="1:7" x14ac:dyDescent="0.25">
      <c r="A80400">
        <v>20220824</v>
      </c>
      <c r="B80400" s="1">
        <v>0.85833333333333328</v>
      </c>
      <c r="C80400">
        <v>7050882</v>
      </c>
      <c r="D80400">
        <v>7051719</v>
      </c>
      <c r="E80400">
        <v>7050882</v>
      </c>
      <c r="F80400">
        <v>7051719</v>
      </c>
      <c r="G80400">
        <v>59</v>
      </c>
    </row>
    <row r="80401" spans="1:7" x14ac:dyDescent="0.25">
      <c r="A80401">
        <v>20220824</v>
      </c>
      <c r="B80401" s="1">
        <v>0.85902777777777772</v>
      </c>
      <c r="C80401">
        <v>7051749</v>
      </c>
      <c r="D80401">
        <v>7052598</v>
      </c>
      <c r="E80401">
        <v>7051749</v>
      </c>
      <c r="F80401">
        <v>7052598</v>
      </c>
      <c r="G80401">
        <v>59</v>
      </c>
    </row>
    <row r="80402" spans="1:7" x14ac:dyDescent="0.25">
      <c r="A80402">
        <v>20220824</v>
      </c>
      <c r="B80402" s="1">
        <v>0.85972222222222228</v>
      </c>
      <c r="C80402">
        <v>7052603</v>
      </c>
      <c r="D80402">
        <v>7053468</v>
      </c>
      <c r="E80402">
        <v>7052603</v>
      </c>
      <c r="F80402">
        <v>7053468</v>
      </c>
      <c r="G80402">
        <v>59</v>
      </c>
    </row>
    <row r="80403" spans="1:7" x14ac:dyDescent="0.25">
      <c r="A80403">
        <v>20220824</v>
      </c>
      <c r="B80403" s="1">
        <v>0.86041666666666672</v>
      </c>
      <c r="C80403">
        <v>7053485</v>
      </c>
      <c r="D80403">
        <v>7053830</v>
      </c>
      <c r="E80403">
        <v>7051143</v>
      </c>
      <c r="F80403">
        <v>7051649</v>
      </c>
      <c r="G80403">
        <v>59</v>
      </c>
    </row>
    <row r="80404" spans="1:7" x14ac:dyDescent="0.25">
      <c r="A80404">
        <v>20220824</v>
      </c>
      <c r="B80404" s="1">
        <v>0.86111111111111116</v>
      </c>
      <c r="C80404">
        <v>7051672</v>
      </c>
      <c r="D80404">
        <v>7052158</v>
      </c>
      <c r="E80404">
        <v>7048923</v>
      </c>
      <c r="F80404">
        <v>7049218</v>
      </c>
      <c r="G80404">
        <v>60</v>
      </c>
    </row>
    <row r="80405" spans="1:7" x14ac:dyDescent="0.25">
      <c r="A80405">
        <v>20220824</v>
      </c>
      <c r="B80405" s="1">
        <v>0.8618055555555556</v>
      </c>
      <c r="C80405">
        <v>7049237</v>
      </c>
      <c r="D80405">
        <v>7050043</v>
      </c>
      <c r="E80405">
        <v>7049237</v>
      </c>
      <c r="F80405">
        <v>7050043</v>
      </c>
      <c r="G80405">
        <v>59</v>
      </c>
    </row>
    <row r="80406" spans="1:7" x14ac:dyDescent="0.25">
      <c r="A80406">
        <v>20220824</v>
      </c>
      <c r="B80406" s="1">
        <v>0.86250000000000004</v>
      </c>
      <c r="C80406">
        <v>7050044</v>
      </c>
      <c r="D80406">
        <v>7050483</v>
      </c>
      <c r="E80406">
        <v>7049056</v>
      </c>
      <c r="F80406">
        <v>7049489</v>
      </c>
      <c r="G80406">
        <v>60</v>
      </c>
    </row>
    <row r="80407" spans="1:7" x14ac:dyDescent="0.25">
      <c r="A80407">
        <v>20220824</v>
      </c>
      <c r="B80407" s="1">
        <v>0.86319444444444449</v>
      </c>
      <c r="C80407">
        <v>7049504</v>
      </c>
      <c r="D80407">
        <v>7050213</v>
      </c>
      <c r="E80407">
        <v>7049504</v>
      </c>
      <c r="F80407">
        <v>7050213</v>
      </c>
      <c r="G80407">
        <v>58</v>
      </c>
    </row>
    <row r="80408" spans="1:7" x14ac:dyDescent="0.25">
      <c r="A80408">
        <v>20220824</v>
      </c>
      <c r="B80408" s="1">
        <v>0.86388888888888893</v>
      </c>
      <c r="C80408">
        <v>7050233</v>
      </c>
      <c r="D80408">
        <v>7051220</v>
      </c>
      <c r="E80408">
        <v>7050233</v>
      </c>
      <c r="F80408">
        <v>7051220</v>
      </c>
      <c r="G80408">
        <v>60</v>
      </c>
    </row>
    <row r="80409" spans="1:7" x14ac:dyDescent="0.25">
      <c r="A80409">
        <v>20220824</v>
      </c>
      <c r="B80409" s="1">
        <v>0.86458333333333337</v>
      </c>
      <c r="C80409">
        <v>7051223</v>
      </c>
      <c r="D80409">
        <v>7052102</v>
      </c>
      <c r="E80409">
        <v>7051223</v>
      </c>
      <c r="F80409">
        <v>7052102</v>
      </c>
      <c r="G80409">
        <v>60</v>
      </c>
    </row>
    <row r="80410" spans="1:7" x14ac:dyDescent="0.25">
      <c r="A80410">
        <v>20220824</v>
      </c>
      <c r="B80410" s="1">
        <v>0.86527777777777781</v>
      </c>
      <c r="C80410">
        <v>7052110</v>
      </c>
      <c r="D80410">
        <v>7053008</v>
      </c>
      <c r="E80410">
        <v>7052110</v>
      </c>
      <c r="F80410">
        <v>7053008</v>
      </c>
      <c r="G80410">
        <v>59</v>
      </c>
    </row>
    <row r="80411" spans="1:7" x14ac:dyDescent="0.25">
      <c r="A80411">
        <v>20220824</v>
      </c>
      <c r="B80411" s="1">
        <v>0.86597222222222225</v>
      </c>
      <c r="C80411">
        <v>7053015</v>
      </c>
      <c r="D80411">
        <v>7053035</v>
      </c>
      <c r="E80411">
        <v>7046599</v>
      </c>
      <c r="F80411">
        <v>7047302</v>
      </c>
      <c r="G80411">
        <v>59</v>
      </c>
    </row>
    <row r="80412" spans="1:7" x14ac:dyDescent="0.25">
      <c r="A80412">
        <v>20220824</v>
      </c>
      <c r="B80412" s="1">
        <v>0.8666666666666667</v>
      </c>
      <c r="C80412">
        <v>7047316</v>
      </c>
      <c r="D80412">
        <v>7048156</v>
      </c>
      <c r="E80412">
        <v>7047316</v>
      </c>
      <c r="F80412">
        <v>7048156</v>
      </c>
      <c r="G80412">
        <v>60</v>
      </c>
    </row>
    <row r="80413" spans="1:7" x14ac:dyDescent="0.25">
      <c r="A80413">
        <v>20220824</v>
      </c>
      <c r="B80413" s="1">
        <v>0.86736111111111114</v>
      </c>
      <c r="C80413">
        <v>7048171</v>
      </c>
      <c r="D80413">
        <v>7049058</v>
      </c>
      <c r="E80413">
        <v>7048171</v>
      </c>
      <c r="F80413">
        <v>7049058</v>
      </c>
      <c r="G80413">
        <v>60</v>
      </c>
    </row>
    <row r="80414" spans="1:7" x14ac:dyDescent="0.25">
      <c r="A80414">
        <v>20220824</v>
      </c>
      <c r="B80414" s="1">
        <v>0.86805555555555558</v>
      </c>
      <c r="C80414">
        <v>7049081</v>
      </c>
      <c r="D80414">
        <v>7049948</v>
      </c>
      <c r="E80414">
        <v>7049081</v>
      </c>
      <c r="F80414">
        <v>7049948</v>
      </c>
      <c r="G80414">
        <v>60</v>
      </c>
    </row>
    <row r="80415" spans="1:7" x14ac:dyDescent="0.25">
      <c r="A80415">
        <v>20220824</v>
      </c>
      <c r="B80415" s="1">
        <v>0.86875000000000002</v>
      </c>
      <c r="C80415">
        <v>7049953</v>
      </c>
      <c r="D80415">
        <v>7050771</v>
      </c>
      <c r="E80415">
        <v>7049953</v>
      </c>
      <c r="F80415">
        <v>7050771</v>
      </c>
      <c r="G80415">
        <v>59</v>
      </c>
    </row>
    <row r="80416" spans="1:7" x14ac:dyDescent="0.25">
      <c r="A80416">
        <v>20220824</v>
      </c>
      <c r="B80416" s="1">
        <v>0.86944444444444446</v>
      </c>
      <c r="C80416">
        <v>7050787</v>
      </c>
      <c r="D80416">
        <v>7051611</v>
      </c>
      <c r="E80416">
        <v>7050787</v>
      </c>
      <c r="F80416">
        <v>7051611</v>
      </c>
      <c r="G80416">
        <v>57</v>
      </c>
    </row>
    <row r="80417" spans="1:7" x14ac:dyDescent="0.25">
      <c r="A80417">
        <v>20220824</v>
      </c>
      <c r="B80417" s="1">
        <v>0.87013888888888891</v>
      </c>
      <c r="C80417">
        <v>7051634</v>
      </c>
      <c r="D80417">
        <v>7052489</v>
      </c>
      <c r="E80417">
        <v>7051634</v>
      </c>
      <c r="F80417">
        <v>7052489</v>
      </c>
      <c r="G80417">
        <v>58</v>
      </c>
    </row>
    <row r="80418" spans="1:7" x14ac:dyDescent="0.25">
      <c r="A80418">
        <v>20220824</v>
      </c>
      <c r="B80418" s="1">
        <v>0.87083333333333335</v>
      </c>
      <c r="C80418">
        <v>7052492</v>
      </c>
      <c r="D80418">
        <v>7053368</v>
      </c>
      <c r="E80418">
        <v>7052492</v>
      </c>
      <c r="F80418">
        <v>7053368</v>
      </c>
      <c r="G80418">
        <v>60</v>
      </c>
    </row>
    <row r="80419" spans="1:7" x14ac:dyDescent="0.25">
      <c r="A80419">
        <v>20220824</v>
      </c>
      <c r="B80419" s="1">
        <v>0.87152777777777779</v>
      </c>
      <c r="C80419">
        <v>7053368</v>
      </c>
      <c r="D80419">
        <v>7054333</v>
      </c>
      <c r="E80419">
        <v>7053368</v>
      </c>
      <c r="F80419">
        <v>7054333</v>
      </c>
      <c r="G80419">
        <v>59</v>
      </c>
    </row>
    <row r="80420" spans="1:7" x14ac:dyDescent="0.25">
      <c r="A80420">
        <v>20220824</v>
      </c>
      <c r="B80420" s="1">
        <v>0.87222222222222223</v>
      </c>
      <c r="C80420">
        <v>7054338</v>
      </c>
      <c r="D80420">
        <v>7055145</v>
      </c>
      <c r="E80420">
        <v>7054338</v>
      </c>
      <c r="F80420">
        <v>7055145</v>
      </c>
      <c r="G80420">
        <v>59</v>
      </c>
    </row>
    <row r="80421" spans="1:7" x14ac:dyDescent="0.25">
      <c r="A80421">
        <v>20220824</v>
      </c>
      <c r="B80421" s="1">
        <v>0.87291666666666667</v>
      </c>
      <c r="C80421">
        <v>7055154</v>
      </c>
      <c r="D80421">
        <v>7055998</v>
      </c>
      <c r="E80421">
        <v>7055154</v>
      </c>
      <c r="F80421">
        <v>7055998</v>
      </c>
      <c r="G80421">
        <v>58</v>
      </c>
    </row>
    <row r="80422" spans="1:7" x14ac:dyDescent="0.25">
      <c r="A80422">
        <v>20220824</v>
      </c>
      <c r="B80422" s="1">
        <v>0.87361111111111112</v>
      </c>
      <c r="C80422">
        <v>7056011</v>
      </c>
      <c r="D80422">
        <v>7056759</v>
      </c>
      <c r="E80422">
        <v>7056011</v>
      </c>
      <c r="F80422">
        <v>7056759</v>
      </c>
      <c r="G80422">
        <v>59</v>
      </c>
    </row>
    <row r="80423" spans="1:7" x14ac:dyDescent="0.25">
      <c r="A80423">
        <v>20220824</v>
      </c>
      <c r="B80423" s="1">
        <v>0.87430555555555556</v>
      </c>
      <c r="C80423">
        <v>7056763</v>
      </c>
      <c r="D80423">
        <v>7057497</v>
      </c>
      <c r="E80423">
        <v>7056763</v>
      </c>
      <c r="F80423">
        <v>7057497</v>
      </c>
      <c r="G80423">
        <v>59</v>
      </c>
    </row>
    <row r="80424" spans="1:7" x14ac:dyDescent="0.25">
      <c r="A80424">
        <v>20220824</v>
      </c>
      <c r="B80424" s="1">
        <v>0.875</v>
      </c>
      <c r="C80424">
        <v>7057509</v>
      </c>
      <c r="D80424">
        <v>7058275</v>
      </c>
      <c r="E80424">
        <v>7057509</v>
      </c>
      <c r="F80424">
        <v>7058275</v>
      </c>
      <c r="G80424">
        <v>59</v>
      </c>
    </row>
    <row r="80425" spans="1:7" x14ac:dyDescent="0.25">
      <c r="A80425">
        <v>20220824</v>
      </c>
      <c r="B80425" s="1">
        <v>0.87569444444444444</v>
      </c>
      <c r="C80425">
        <v>7058278</v>
      </c>
      <c r="D80425">
        <v>7059216</v>
      </c>
      <c r="E80425">
        <v>7058278</v>
      </c>
      <c r="F80425">
        <v>7059216</v>
      </c>
      <c r="G80425">
        <v>59</v>
      </c>
    </row>
    <row r="80426" spans="1:7" x14ac:dyDescent="0.25">
      <c r="A80426">
        <v>20220824</v>
      </c>
      <c r="B80426" s="1">
        <v>0.87638888888888888</v>
      </c>
      <c r="C80426">
        <v>7059235</v>
      </c>
      <c r="D80426">
        <v>7060066</v>
      </c>
      <c r="E80426">
        <v>7059235</v>
      </c>
      <c r="F80426">
        <v>7060066</v>
      </c>
      <c r="G80426">
        <v>60</v>
      </c>
    </row>
    <row r="80427" spans="1:7" x14ac:dyDescent="0.25">
      <c r="A80427">
        <v>20220824</v>
      </c>
      <c r="B80427" s="1">
        <v>0.87708333333333333</v>
      </c>
      <c r="C80427">
        <v>7060071</v>
      </c>
      <c r="D80427">
        <v>7060748</v>
      </c>
      <c r="E80427">
        <v>7060071</v>
      </c>
      <c r="F80427">
        <v>7060748</v>
      </c>
      <c r="G80427">
        <v>57</v>
      </c>
    </row>
    <row r="80428" spans="1:7" x14ac:dyDescent="0.25">
      <c r="A80428">
        <v>20220824</v>
      </c>
      <c r="B80428" s="1">
        <v>0.87777777777777777</v>
      </c>
      <c r="C80428">
        <v>7060756</v>
      </c>
      <c r="D80428">
        <v>7061582</v>
      </c>
      <c r="E80428">
        <v>7060756</v>
      </c>
      <c r="F80428">
        <v>7061582</v>
      </c>
      <c r="G80428">
        <v>58</v>
      </c>
    </row>
    <row r="80429" spans="1:7" x14ac:dyDescent="0.25">
      <c r="A80429">
        <v>20220824</v>
      </c>
      <c r="B80429" s="1">
        <v>0.87847222222222221</v>
      </c>
      <c r="C80429">
        <v>7061583</v>
      </c>
      <c r="D80429">
        <v>7062589</v>
      </c>
      <c r="E80429">
        <v>7061583</v>
      </c>
      <c r="F80429">
        <v>7062589</v>
      </c>
      <c r="G80429">
        <v>59</v>
      </c>
    </row>
    <row r="80430" spans="1:7" x14ac:dyDescent="0.25">
      <c r="A80430">
        <v>20220824</v>
      </c>
      <c r="B80430" s="1">
        <v>0.87916666666666665</v>
      </c>
      <c r="C80430">
        <v>7062608</v>
      </c>
      <c r="D80430">
        <v>7063530</v>
      </c>
      <c r="E80430">
        <v>7062608</v>
      </c>
      <c r="F80430">
        <v>7063530</v>
      </c>
      <c r="G80430">
        <v>59</v>
      </c>
    </row>
    <row r="80431" spans="1:7" x14ac:dyDescent="0.25">
      <c r="A80431">
        <v>20220824</v>
      </c>
      <c r="B80431" s="1">
        <v>0.87986111111111109</v>
      </c>
      <c r="C80431">
        <v>7063545</v>
      </c>
      <c r="D80431">
        <v>7064395</v>
      </c>
      <c r="E80431">
        <v>7063545</v>
      </c>
      <c r="F80431">
        <v>7064395</v>
      </c>
      <c r="G80431">
        <v>60</v>
      </c>
    </row>
    <row r="80432" spans="1:7" x14ac:dyDescent="0.25">
      <c r="A80432">
        <v>20220824</v>
      </c>
      <c r="B80432" s="1">
        <v>0.88055555555555554</v>
      </c>
      <c r="C80432">
        <v>7064409</v>
      </c>
      <c r="D80432">
        <v>7065152</v>
      </c>
      <c r="E80432">
        <v>7064409</v>
      </c>
      <c r="F80432">
        <v>7065152</v>
      </c>
      <c r="G80432">
        <v>59</v>
      </c>
    </row>
    <row r="80433" spans="1:7" x14ac:dyDescent="0.25">
      <c r="A80433">
        <v>20220824</v>
      </c>
      <c r="B80433" s="1">
        <v>0.88124999999999998</v>
      </c>
      <c r="C80433">
        <v>7065155</v>
      </c>
      <c r="D80433">
        <v>7065774</v>
      </c>
      <c r="E80433">
        <v>7052085</v>
      </c>
      <c r="F80433">
        <v>7052350</v>
      </c>
      <c r="G80433">
        <v>60</v>
      </c>
    </row>
    <row r="80434" spans="1:7" x14ac:dyDescent="0.25">
      <c r="A80434">
        <v>20220824</v>
      </c>
      <c r="B80434" s="1">
        <v>0.88194444444444442</v>
      </c>
      <c r="C80434">
        <v>7052385</v>
      </c>
      <c r="D80434">
        <v>7052762</v>
      </c>
      <c r="E80434">
        <v>7048225</v>
      </c>
      <c r="F80434">
        <v>7048651</v>
      </c>
      <c r="G80434">
        <v>59</v>
      </c>
    </row>
    <row r="80435" spans="1:7" x14ac:dyDescent="0.25">
      <c r="A80435">
        <v>20220824</v>
      </c>
      <c r="B80435" s="1">
        <v>0.88263888888888886</v>
      </c>
      <c r="C80435">
        <v>7048677</v>
      </c>
      <c r="D80435">
        <v>7049217</v>
      </c>
      <c r="E80435">
        <v>7034396</v>
      </c>
      <c r="F80435">
        <v>7034757</v>
      </c>
      <c r="G80435">
        <v>59</v>
      </c>
    </row>
    <row r="80436" spans="1:7" x14ac:dyDescent="0.25">
      <c r="A80436">
        <v>20220824</v>
      </c>
      <c r="B80436" s="1">
        <v>0.8833333333333333</v>
      </c>
      <c r="C80436">
        <v>7034757</v>
      </c>
      <c r="D80436">
        <v>7035523</v>
      </c>
      <c r="E80436">
        <v>7034757</v>
      </c>
      <c r="F80436">
        <v>7035523</v>
      </c>
      <c r="G80436">
        <v>60</v>
      </c>
    </row>
    <row r="80437" spans="1:7" x14ac:dyDescent="0.25">
      <c r="A80437">
        <v>20220824</v>
      </c>
      <c r="B80437" s="1">
        <v>0.88402777777777775</v>
      </c>
      <c r="C80437">
        <v>7035554</v>
      </c>
      <c r="D80437">
        <v>7036471</v>
      </c>
      <c r="E80437">
        <v>7035554</v>
      </c>
      <c r="F80437">
        <v>7036471</v>
      </c>
      <c r="G80437">
        <v>58</v>
      </c>
    </row>
    <row r="80438" spans="1:7" x14ac:dyDescent="0.25">
      <c r="A80438">
        <v>20220824</v>
      </c>
      <c r="B80438" s="1">
        <v>0.88472222222222219</v>
      </c>
      <c r="C80438">
        <v>7036490</v>
      </c>
      <c r="D80438">
        <v>7037389</v>
      </c>
      <c r="E80438">
        <v>7036490</v>
      </c>
      <c r="F80438">
        <v>7037389</v>
      </c>
      <c r="G80438">
        <v>59</v>
      </c>
    </row>
    <row r="80439" spans="1:7" x14ac:dyDescent="0.25">
      <c r="A80439">
        <v>20220824</v>
      </c>
      <c r="B80439" s="1">
        <v>0.88541666666666663</v>
      </c>
      <c r="C80439">
        <v>7037395</v>
      </c>
      <c r="D80439">
        <v>7038267</v>
      </c>
      <c r="E80439">
        <v>7037395</v>
      </c>
      <c r="F80439">
        <v>7038267</v>
      </c>
      <c r="G80439">
        <v>59</v>
      </c>
    </row>
    <row r="80440" spans="1:7" x14ac:dyDescent="0.25">
      <c r="A80440">
        <v>20220824</v>
      </c>
      <c r="B80440" s="1">
        <v>0.88611111111111107</v>
      </c>
      <c r="C80440">
        <v>7038296</v>
      </c>
      <c r="D80440">
        <v>7038986</v>
      </c>
      <c r="E80440">
        <v>7038296</v>
      </c>
      <c r="F80440">
        <v>7038986</v>
      </c>
      <c r="G80440">
        <v>57</v>
      </c>
    </row>
    <row r="80441" spans="1:7" x14ac:dyDescent="0.25">
      <c r="A80441">
        <v>20220824</v>
      </c>
      <c r="B80441" s="1">
        <v>0.88680555555555551</v>
      </c>
      <c r="C80441">
        <v>7039030</v>
      </c>
      <c r="D80441">
        <v>7039822</v>
      </c>
      <c r="E80441">
        <v>7039030</v>
      </c>
      <c r="F80441">
        <v>7039822</v>
      </c>
      <c r="G80441">
        <v>58</v>
      </c>
    </row>
    <row r="80442" spans="1:7" x14ac:dyDescent="0.25">
      <c r="A80442">
        <v>20220824</v>
      </c>
      <c r="B80442" s="1">
        <v>0.88749999999999996</v>
      </c>
      <c r="C80442">
        <v>7039843</v>
      </c>
      <c r="D80442">
        <v>7040643</v>
      </c>
      <c r="E80442">
        <v>7039843</v>
      </c>
      <c r="F80442">
        <v>7040643</v>
      </c>
      <c r="G80442">
        <v>59</v>
      </c>
    </row>
    <row r="80443" spans="1:7" x14ac:dyDescent="0.25">
      <c r="A80443">
        <v>20220824</v>
      </c>
      <c r="B80443" s="1">
        <v>0.8881944444444444</v>
      </c>
      <c r="C80443">
        <v>7040671</v>
      </c>
      <c r="D80443">
        <v>7041377</v>
      </c>
      <c r="E80443">
        <v>7040671</v>
      </c>
      <c r="F80443">
        <v>7041377</v>
      </c>
      <c r="G80443">
        <v>60</v>
      </c>
    </row>
    <row r="80444" spans="1:7" x14ac:dyDescent="0.25">
      <c r="A80444">
        <v>20220824</v>
      </c>
      <c r="B80444" s="1">
        <v>0.88888888888888884</v>
      </c>
      <c r="C80444">
        <v>7041417</v>
      </c>
      <c r="D80444">
        <v>7042192</v>
      </c>
      <c r="E80444">
        <v>7041417</v>
      </c>
      <c r="F80444">
        <v>7042192</v>
      </c>
      <c r="G80444">
        <v>59</v>
      </c>
    </row>
    <row r="80445" spans="1:7" x14ac:dyDescent="0.25">
      <c r="A80445">
        <v>20220824</v>
      </c>
      <c r="B80445" s="1">
        <v>0.88958333333333328</v>
      </c>
      <c r="C80445">
        <v>7042201</v>
      </c>
      <c r="D80445">
        <v>7042856</v>
      </c>
      <c r="E80445">
        <v>7042108</v>
      </c>
      <c r="F80445">
        <v>7042856</v>
      </c>
      <c r="G80445">
        <v>58</v>
      </c>
    </row>
    <row r="80446" spans="1:7" x14ac:dyDescent="0.25">
      <c r="A80446">
        <v>20220824</v>
      </c>
      <c r="B80446" s="1">
        <v>0.89027777777777772</v>
      </c>
      <c r="C80446">
        <v>7042887</v>
      </c>
      <c r="D80446">
        <v>7043606</v>
      </c>
      <c r="E80446">
        <v>7042887</v>
      </c>
      <c r="F80446">
        <v>7043606</v>
      </c>
      <c r="G80446">
        <v>60</v>
      </c>
    </row>
    <row r="80447" spans="1:7" x14ac:dyDescent="0.25">
      <c r="A80447">
        <v>20220824</v>
      </c>
      <c r="B80447" s="1">
        <v>0.89097222222222228</v>
      </c>
      <c r="C80447">
        <v>7043609</v>
      </c>
      <c r="D80447">
        <v>7044453</v>
      </c>
      <c r="E80447">
        <v>7043609</v>
      </c>
      <c r="F80447">
        <v>7044453</v>
      </c>
      <c r="G80447">
        <v>58</v>
      </c>
    </row>
    <row r="80448" spans="1:7" x14ac:dyDescent="0.25">
      <c r="A80448">
        <v>20220824</v>
      </c>
      <c r="B80448" s="1">
        <v>0.89166666666666672</v>
      </c>
      <c r="C80448">
        <v>7044466</v>
      </c>
      <c r="D80448">
        <v>7045391</v>
      </c>
      <c r="E80448">
        <v>7044466</v>
      </c>
      <c r="F80448">
        <v>7045391</v>
      </c>
      <c r="G80448">
        <v>60</v>
      </c>
    </row>
    <row r="80449" spans="1:7" x14ac:dyDescent="0.25">
      <c r="A80449">
        <v>20220824</v>
      </c>
      <c r="B80449" s="1">
        <v>0.89236111111111116</v>
      </c>
      <c r="C80449">
        <v>7045398</v>
      </c>
      <c r="D80449">
        <v>7046377</v>
      </c>
      <c r="E80449">
        <v>7045398</v>
      </c>
      <c r="F80449">
        <v>7046377</v>
      </c>
      <c r="G80449">
        <v>60</v>
      </c>
    </row>
    <row r="80450" spans="1:7" x14ac:dyDescent="0.25">
      <c r="A80450">
        <v>20220824</v>
      </c>
      <c r="B80450" s="1">
        <v>0.8930555555555556</v>
      </c>
      <c r="C80450">
        <v>7046394</v>
      </c>
      <c r="D80450">
        <v>7047074</v>
      </c>
      <c r="E80450">
        <v>7046394</v>
      </c>
      <c r="F80450">
        <v>7047074</v>
      </c>
      <c r="G80450">
        <v>58</v>
      </c>
    </row>
    <row r="80451" spans="1:7" x14ac:dyDescent="0.25">
      <c r="A80451">
        <v>20220824</v>
      </c>
      <c r="B80451" s="1">
        <v>0.89375000000000004</v>
      </c>
      <c r="C80451">
        <v>7047084</v>
      </c>
      <c r="D80451">
        <v>7047981</v>
      </c>
      <c r="E80451">
        <v>7047084</v>
      </c>
      <c r="F80451">
        <v>7047981</v>
      </c>
      <c r="G80451">
        <v>57</v>
      </c>
    </row>
    <row r="80452" spans="1:7" x14ac:dyDescent="0.25">
      <c r="A80452">
        <v>20220824</v>
      </c>
      <c r="B80452" s="1">
        <v>0.89444444444444449</v>
      </c>
      <c r="C80452">
        <v>7047994</v>
      </c>
      <c r="D80452">
        <v>7048778</v>
      </c>
      <c r="E80452">
        <v>7047994</v>
      </c>
      <c r="F80452">
        <v>7048778</v>
      </c>
      <c r="G80452">
        <v>60</v>
      </c>
    </row>
    <row r="80453" spans="1:7" x14ac:dyDescent="0.25">
      <c r="A80453">
        <v>20220824</v>
      </c>
      <c r="B80453" s="1">
        <v>0.89513888888888893</v>
      </c>
      <c r="C80453">
        <v>7048804</v>
      </c>
      <c r="D80453">
        <v>7049612</v>
      </c>
      <c r="E80453">
        <v>7048804</v>
      </c>
      <c r="F80453">
        <v>7049612</v>
      </c>
      <c r="G80453">
        <v>59</v>
      </c>
    </row>
    <row r="80454" spans="1:7" x14ac:dyDescent="0.25">
      <c r="A80454">
        <v>20220824</v>
      </c>
      <c r="B80454" s="1">
        <v>0.89583333333333337</v>
      </c>
      <c r="C80454">
        <v>7049624</v>
      </c>
      <c r="D80454">
        <v>7050455</v>
      </c>
      <c r="E80454">
        <v>7049624</v>
      </c>
      <c r="F80454">
        <v>7050455</v>
      </c>
      <c r="G80454">
        <v>59</v>
      </c>
    </row>
    <row r="80455" spans="1:7" x14ac:dyDescent="0.25">
      <c r="A80455">
        <v>20220824</v>
      </c>
      <c r="B80455" s="1">
        <v>0.89652777777777781</v>
      </c>
      <c r="C80455">
        <v>7050465</v>
      </c>
      <c r="D80455">
        <v>7051424</v>
      </c>
      <c r="E80455">
        <v>7050465</v>
      </c>
      <c r="F80455">
        <v>7051424</v>
      </c>
      <c r="G80455">
        <v>59</v>
      </c>
    </row>
    <row r="80456" spans="1:7" x14ac:dyDescent="0.25">
      <c r="A80456">
        <v>20220824</v>
      </c>
      <c r="B80456" s="1">
        <v>0.89722222222222225</v>
      </c>
      <c r="C80456">
        <v>7051456</v>
      </c>
      <c r="D80456">
        <v>7052241</v>
      </c>
      <c r="E80456">
        <v>7051456</v>
      </c>
      <c r="F80456">
        <v>7052241</v>
      </c>
      <c r="G80456">
        <v>58</v>
      </c>
    </row>
    <row r="80457" spans="1:7" x14ac:dyDescent="0.25">
      <c r="A80457">
        <v>20220824</v>
      </c>
      <c r="B80457" s="1">
        <v>0.8979166666666667</v>
      </c>
      <c r="C80457">
        <v>7052244</v>
      </c>
      <c r="D80457">
        <v>7053128</v>
      </c>
      <c r="E80457">
        <v>7052244</v>
      </c>
      <c r="F80457">
        <v>7053128</v>
      </c>
      <c r="G80457">
        <v>59</v>
      </c>
    </row>
    <row r="80458" spans="1:7" x14ac:dyDescent="0.25">
      <c r="A80458">
        <v>20220824</v>
      </c>
      <c r="B80458" s="1">
        <v>0.89861111111111114</v>
      </c>
      <c r="C80458">
        <v>7053138</v>
      </c>
      <c r="D80458">
        <v>7053830</v>
      </c>
      <c r="E80458">
        <v>7053138</v>
      </c>
      <c r="F80458">
        <v>7053830</v>
      </c>
      <c r="G80458">
        <v>59</v>
      </c>
    </row>
    <row r="80459" spans="1:7" x14ac:dyDescent="0.25">
      <c r="A80459">
        <v>20220824</v>
      </c>
      <c r="B80459" s="1">
        <v>0.89930555555555558</v>
      </c>
      <c r="C80459">
        <v>7053846</v>
      </c>
      <c r="D80459">
        <v>7054685</v>
      </c>
      <c r="E80459">
        <v>7053846</v>
      </c>
      <c r="F80459">
        <v>7054685</v>
      </c>
      <c r="G80459">
        <v>59</v>
      </c>
    </row>
    <row r="80460" spans="1:7" x14ac:dyDescent="0.25">
      <c r="A80460">
        <v>20220824</v>
      </c>
      <c r="B80460" s="1">
        <v>0.9</v>
      </c>
      <c r="C80460">
        <v>7054693</v>
      </c>
      <c r="D80460">
        <v>7055539</v>
      </c>
      <c r="E80460">
        <v>7054693</v>
      </c>
      <c r="F80460">
        <v>7055539</v>
      </c>
      <c r="G80460">
        <v>59</v>
      </c>
    </row>
    <row r="80461" spans="1:7" x14ac:dyDescent="0.25">
      <c r="A80461">
        <v>20220824</v>
      </c>
      <c r="B80461" s="1">
        <v>0.90069444444444446</v>
      </c>
      <c r="C80461">
        <v>7055541</v>
      </c>
      <c r="D80461">
        <v>7056396</v>
      </c>
      <c r="E80461">
        <v>7055541</v>
      </c>
      <c r="F80461">
        <v>7056396</v>
      </c>
      <c r="G80461">
        <v>60</v>
      </c>
    </row>
    <row r="80462" spans="1:7" x14ac:dyDescent="0.25">
      <c r="A80462">
        <v>20220824</v>
      </c>
      <c r="B80462" s="1">
        <v>0.90138888888888891</v>
      </c>
      <c r="C80462">
        <v>7056404</v>
      </c>
      <c r="D80462">
        <v>7057334</v>
      </c>
      <c r="E80462">
        <v>7056404</v>
      </c>
      <c r="F80462">
        <v>7057334</v>
      </c>
      <c r="G80462">
        <v>59</v>
      </c>
    </row>
    <row r="80463" spans="1:7" x14ac:dyDescent="0.25">
      <c r="A80463">
        <v>20220824</v>
      </c>
      <c r="B80463" s="1">
        <v>0.90208333333333335</v>
      </c>
      <c r="C80463">
        <v>7057338</v>
      </c>
      <c r="D80463">
        <v>7057564</v>
      </c>
      <c r="E80463">
        <v>7050256</v>
      </c>
      <c r="F80463">
        <v>7050775</v>
      </c>
      <c r="G80463">
        <v>57</v>
      </c>
    </row>
    <row r="80464" spans="1:7" x14ac:dyDescent="0.25">
      <c r="A80464">
        <v>20220824</v>
      </c>
      <c r="B80464" s="1">
        <v>0.90277777777777779</v>
      </c>
      <c r="C80464">
        <v>7050810</v>
      </c>
      <c r="D80464">
        <v>7051331</v>
      </c>
      <c r="E80464">
        <v>7050426</v>
      </c>
      <c r="F80464">
        <v>7050654</v>
      </c>
      <c r="G80464">
        <v>57</v>
      </c>
    </row>
    <row r="80465" spans="1:7" x14ac:dyDescent="0.25">
      <c r="A80465">
        <v>20220824</v>
      </c>
      <c r="B80465" s="1">
        <v>0.90347222222222223</v>
      </c>
      <c r="C80465">
        <v>7050659</v>
      </c>
      <c r="D80465">
        <v>7051521</v>
      </c>
      <c r="E80465">
        <v>7050659</v>
      </c>
      <c r="F80465">
        <v>7051521</v>
      </c>
      <c r="G80465">
        <v>57</v>
      </c>
    </row>
    <row r="80466" spans="1:7" x14ac:dyDescent="0.25">
      <c r="A80466">
        <v>20220824</v>
      </c>
      <c r="B80466" s="1">
        <v>0.90416666666666667</v>
      </c>
      <c r="C80466">
        <v>7051525</v>
      </c>
      <c r="D80466">
        <v>7052165</v>
      </c>
      <c r="E80466">
        <v>7051525</v>
      </c>
      <c r="F80466">
        <v>7052165</v>
      </c>
      <c r="G80466">
        <v>57</v>
      </c>
    </row>
    <row r="80467" spans="1:7" x14ac:dyDescent="0.25">
      <c r="A80467">
        <v>20220824</v>
      </c>
      <c r="B80467" s="1">
        <v>0.90486111111111112</v>
      </c>
      <c r="C80467">
        <v>7052189</v>
      </c>
      <c r="D80467">
        <v>7052937</v>
      </c>
      <c r="E80467">
        <v>7052189</v>
      </c>
      <c r="F80467">
        <v>7052937</v>
      </c>
      <c r="G80467">
        <v>59</v>
      </c>
    </row>
    <row r="80468" spans="1:7" x14ac:dyDescent="0.25">
      <c r="A80468">
        <v>20220824</v>
      </c>
      <c r="B80468" s="1">
        <v>0.90555555555555556</v>
      </c>
      <c r="C80468">
        <v>7052951</v>
      </c>
      <c r="D80468">
        <v>7053742</v>
      </c>
      <c r="E80468">
        <v>7052951</v>
      </c>
      <c r="F80468">
        <v>7053742</v>
      </c>
      <c r="G80468">
        <v>59</v>
      </c>
    </row>
    <row r="80469" spans="1:7" x14ac:dyDescent="0.25">
      <c r="A80469">
        <v>20220824</v>
      </c>
      <c r="B80469" s="1">
        <v>0.90625</v>
      </c>
      <c r="C80469">
        <v>7053772</v>
      </c>
      <c r="D80469">
        <v>7054649</v>
      </c>
      <c r="E80469">
        <v>7053772</v>
      </c>
      <c r="F80469">
        <v>7054649</v>
      </c>
      <c r="G80469">
        <v>58</v>
      </c>
    </row>
    <row r="80470" spans="1:7" x14ac:dyDescent="0.25">
      <c r="A80470">
        <v>20220824</v>
      </c>
      <c r="B80470" s="1">
        <v>0.90694444444444444</v>
      </c>
      <c r="C80470">
        <v>7054658</v>
      </c>
      <c r="D80470">
        <v>7055439</v>
      </c>
      <c r="E80470">
        <v>7054658</v>
      </c>
      <c r="F80470">
        <v>7055439</v>
      </c>
      <c r="G80470">
        <v>58</v>
      </c>
    </row>
    <row r="80471" spans="1:7" x14ac:dyDescent="0.25">
      <c r="A80471">
        <v>20220824</v>
      </c>
      <c r="B80471" s="1">
        <v>0.90763888888888888</v>
      </c>
      <c r="C80471">
        <v>7055453</v>
      </c>
      <c r="D80471">
        <v>7056353</v>
      </c>
      <c r="E80471">
        <v>7039712</v>
      </c>
      <c r="F80471">
        <v>7039712</v>
      </c>
      <c r="G80471">
        <v>59</v>
      </c>
    </row>
    <row r="80472" spans="1:7" x14ac:dyDescent="0.25">
      <c r="A80472">
        <v>20220824</v>
      </c>
      <c r="B80472" s="1">
        <v>0.90833333333333333</v>
      </c>
      <c r="C80472">
        <v>7039716</v>
      </c>
      <c r="D80472">
        <v>7040596</v>
      </c>
      <c r="E80472">
        <v>7039716</v>
      </c>
      <c r="F80472">
        <v>7040596</v>
      </c>
      <c r="G80472">
        <v>57</v>
      </c>
    </row>
    <row r="80473" spans="1:7" x14ac:dyDescent="0.25">
      <c r="A80473">
        <v>20220824</v>
      </c>
      <c r="B80473" s="1">
        <v>0.90902777777777777</v>
      </c>
      <c r="C80473">
        <v>7040606</v>
      </c>
      <c r="D80473">
        <v>7041505</v>
      </c>
      <c r="E80473">
        <v>7040606</v>
      </c>
      <c r="F80473">
        <v>7041505</v>
      </c>
      <c r="G80473">
        <v>58</v>
      </c>
    </row>
    <row r="80474" spans="1:7" x14ac:dyDescent="0.25">
      <c r="A80474">
        <v>20220824</v>
      </c>
      <c r="B80474" s="1">
        <v>0.90972222222222221</v>
      </c>
      <c r="C80474">
        <v>7041515</v>
      </c>
      <c r="D80474">
        <v>7041926</v>
      </c>
      <c r="E80474">
        <v>7038635</v>
      </c>
      <c r="F80474">
        <v>7038875</v>
      </c>
      <c r="G80474">
        <v>58</v>
      </c>
    </row>
    <row r="80475" spans="1:7" x14ac:dyDescent="0.25">
      <c r="A80475">
        <v>20220824</v>
      </c>
      <c r="B80475" s="1">
        <v>0.91041666666666665</v>
      </c>
      <c r="C80475">
        <v>7038877</v>
      </c>
      <c r="D80475">
        <v>7039702</v>
      </c>
      <c r="E80475">
        <v>7038877</v>
      </c>
      <c r="F80475">
        <v>7039702</v>
      </c>
      <c r="G80475">
        <v>60</v>
      </c>
    </row>
    <row r="80476" spans="1:7" x14ac:dyDescent="0.25">
      <c r="A80476">
        <v>20220824</v>
      </c>
      <c r="B80476" s="1">
        <v>0.91111111111111109</v>
      </c>
      <c r="C80476">
        <v>7039705</v>
      </c>
      <c r="D80476">
        <v>7040620</v>
      </c>
      <c r="E80476">
        <v>7039705</v>
      </c>
      <c r="F80476">
        <v>7040620</v>
      </c>
      <c r="G80476">
        <v>58</v>
      </c>
    </row>
    <row r="80477" spans="1:7" x14ac:dyDescent="0.25">
      <c r="A80477">
        <v>20220824</v>
      </c>
      <c r="B80477" s="1">
        <v>0.91180555555555554</v>
      </c>
      <c r="C80477">
        <v>7040631</v>
      </c>
      <c r="D80477">
        <v>7041467</v>
      </c>
      <c r="E80477">
        <v>7040631</v>
      </c>
      <c r="F80477">
        <v>7041467</v>
      </c>
      <c r="G80477">
        <v>60</v>
      </c>
    </row>
    <row r="80478" spans="1:7" x14ac:dyDescent="0.25">
      <c r="A80478">
        <v>20220824</v>
      </c>
      <c r="B80478" s="1">
        <v>0.91249999999999998</v>
      </c>
      <c r="C80478">
        <v>7041476</v>
      </c>
      <c r="D80478">
        <v>7042413</v>
      </c>
      <c r="E80478">
        <v>7041476</v>
      </c>
      <c r="F80478">
        <v>7042413</v>
      </c>
      <c r="G80478">
        <v>60</v>
      </c>
    </row>
    <row r="80479" spans="1:7" x14ac:dyDescent="0.25">
      <c r="A80479">
        <v>20220824</v>
      </c>
      <c r="B80479" s="1">
        <v>0.91319444444444442</v>
      </c>
      <c r="C80479">
        <v>7042417</v>
      </c>
      <c r="D80479">
        <v>7043184</v>
      </c>
      <c r="E80479">
        <v>7042417</v>
      </c>
      <c r="F80479">
        <v>7043184</v>
      </c>
      <c r="G80479">
        <v>59</v>
      </c>
    </row>
    <row r="80480" spans="1:7" x14ac:dyDescent="0.25">
      <c r="A80480">
        <v>20220824</v>
      </c>
      <c r="B80480" s="1">
        <v>0.91388888888888886</v>
      </c>
      <c r="C80480">
        <v>7043200</v>
      </c>
      <c r="D80480">
        <v>7044082</v>
      </c>
      <c r="E80480">
        <v>7043200</v>
      </c>
      <c r="F80480">
        <v>7044082</v>
      </c>
      <c r="G80480">
        <v>59</v>
      </c>
    </row>
    <row r="80481" spans="1:7" x14ac:dyDescent="0.25">
      <c r="A80481">
        <v>20220824</v>
      </c>
      <c r="B80481" s="1">
        <v>0.9145833333333333</v>
      </c>
      <c r="C80481">
        <v>7044103</v>
      </c>
      <c r="D80481">
        <v>7044884</v>
      </c>
      <c r="E80481">
        <v>7044103</v>
      </c>
      <c r="F80481">
        <v>7044884</v>
      </c>
      <c r="G80481">
        <v>60</v>
      </c>
    </row>
    <row r="80482" spans="1:7" x14ac:dyDescent="0.25">
      <c r="A80482">
        <v>20220824</v>
      </c>
      <c r="B80482" s="1">
        <v>0.91527777777777775</v>
      </c>
      <c r="C80482">
        <v>7044886</v>
      </c>
      <c r="D80482">
        <v>7045761</v>
      </c>
      <c r="E80482">
        <v>7044886</v>
      </c>
      <c r="F80482">
        <v>7045761</v>
      </c>
      <c r="G80482">
        <v>60</v>
      </c>
    </row>
    <row r="80483" spans="1:7" x14ac:dyDescent="0.25">
      <c r="A80483">
        <v>20220824</v>
      </c>
      <c r="B80483" s="1">
        <v>0.91597222222222219</v>
      </c>
      <c r="C80483">
        <v>7045768</v>
      </c>
      <c r="D80483">
        <v>7046659</v>
      </c>
      <c r="E80483">
        <v>7045768</v>
      </c>
      <c r="F80483">
        <v>7046659</v>
      </c>
      <c r="G80483">
        <v>60</v>
      </c>
    </row>
    <row r="80484" spans="1:7" x14ac:dyDescent="0.25">
      <c r="A80484">
        <v>20220824</v>
      </c>
      <c r="B80484" s="1">
        <v>0.91666666666666663</v>
      </c>
      <c r="C80484">
        <v>7046665</v>
      </c>
      <c r="D80484">
        <v>7047582</v>
      </c>
      <c r="E80484">
        <v>7046665</v>
      </c>
      <c r="F80484">
        <v>7047582</v>
      </c>
      <c r="G80484">
        <v>60</v>
      </c>
    </row>
    <row r="80485" spans="1:7" x14ac:dyDescent="0.25">
      <c r="A80485">
        <v>20220824</v>
      </c>
      <c r="B80485" s="1">
        <v>0.91736111111111107</v>
      </c>
      <c r="C80485">
        <v>7047595</v>
      </c>
      <c r="D80485">
        <v>7048432</v>
      </c>
      <c r="E80485">
        <v>7047595</v>
      </c>
      <c r="F80485">
        <v>7048432</v>
      </c>
      <c r="G80485">
        <v>60</v>
      </c>
    </row>
    <row r="80486" spans="1:7" x14ac:dyDescent="0.25">
      <c r="A80486">
        <v>20220824</v>
      </c>
      <c r="B80486" s="1">
        <v>0.91805555555555551</v>
      </c>
      <c r="C80486">
        <v>7048443</v>
      </c>
      <c r="D80486">
        <v>7048692</v>
      </c>
      <c r="E80486">
        <v>7045946</v>
      </c>
      <c r="F80486">
        <v>7046471</v>
      </c>
      <c r="G80486">
        <v>60</v>
      </c>
    </row>
    <row r="80487" spans="1:7" x14ac:dyDescent="0.25">
      <c r="A80487">
        <v>20220824</v>
      </c>
      <c r="B80487" s="1">
        <v>0.91874999999999996</v>
      </c>
      <c r="C80487">
        <v>7046488</v>
      </c>
      <c r="D80487">
        <v>7047317</v>
      </c>
      <c r="E80487">
        <v>7046488</v>
      </c>
      <c r="F80487">
        <v>7047317</v>
      </c>
      <c r="G80487">
        <v>59</v>
      </c>
    </row>
    <row r="80488" spans="1:7" x14ac:dyDescent="0.25">
      <c r="A80488">
        <v>20220824</v>
      </c>
      <c r="B80488" s="1">
        <v>0.9194444444444444</v>
      </c>
      <c r="C80488">
        <v>7047355</v>
      </c>
      <c r="D80488">
        <v>7048152</v>
      </c>
      <c r="E80488">
        <v>7047355</v>
      </c>
      <c r="F80488">
        <v>7048152</v>
      </c>
      <c r="G80488">
        <v>60</v>
      </c>
    </row>
    <row r="80489" spans="1:7" x14ac:dyDescent="0.25">
      <c r="A80489">
        <v>20220824</v>
      </c>
      <c r="B80489" s="1">
        <v>0.92013888888888884</v>
      </c>
      <c r="C80489">
        <v>7048160</v>
      </c>
      <c r="D80489">
        <v>7048850</v>
      </c>
      <c r="E80489">
        <v>7048160</v>
      </c>
      <c r="F80489">
        <v>7048850</v>
      </c>
      <c r="G80489">
        <v>57</v>
      </c>
    </row>
    <row r="80490" spans="1:7" x14ac:dyDescent="0.25">
      <c r="A80490">
        <v>20220824</v>
      </c>
      <c r="B80490" s="1">
        <v>0.92083333333333328</v>
      </c>
      <c r="C80490">
        <v>7036440</v>
      </c>
      <c r="D80490">
        <v>7037284</v>
      </c>
      <c r="E80490">
        <v>7036440</v>
      </c>
      <c r="F80490">
        <v>7037284</v>
      </c>
      <c r="G80490">
        <v>58</v>
      </c>
    </row>
    <row r="80491" spans="1:7" x14ac:dyDescent="0.25">
      <c r="A80491">
        <v>20220824</v>
      </c>
      <c r="B80491" s="1">
        <v>0.92152777777777772</v>
      </c>
      <c r="C80491">
        <v>7037287</v>
      </c>
      <c r="D80491">
        <v>7038102</v>
      </c>
      <c r="E80491">
        <v>7037287</v>
      </c>
      <c r="F80491">
        <v>7038102</v>
      </c>
      <c r="G80491">
        <v>60</v>
      </c>
    </row>
    <row r="80492" spans="1:7" x14ac:dyDescent="0.25">
      <c r="A80492">
        <v>20220824</v>
      </c>
      <c r="B80492" s="1">
        <v>0.92222222222222228</v>
      </c>
      <c r="C80492">
        <v>7038118</v>
      </c>
      <c r="D80492">
        <v>7038838</v>
      </c>
      <c r="E80492">
        <v>7038118</v>
      </c>
      <c r="F80492">
        <v>7038838</v>
      </c>
      <c r="G80492">
        <v>59</v>
      </c>
    </row>
    <row r="80493" spans="1:7" x14ac:dyDescent="0.25">
      <c r="A80493">
        <v>20220824</v>
      </c>
      <c r="B80493" s="1">
        <v>0.92291666666666672</v>
      </c>
      <c r="C80493">
        <v>7038840</v>
      </c>
      <c r="D80493">
        <v>7039632</v>
      </c>
      <c r="E80493">
        <v>7038840</v>
      </c>
      <c r="F80493">
        <v>7039632</v>
      </c>
      <c r="G80493">
        <v>59</v>
      </c>
    </row>
    <row r="80494" spans="1:7" x14ac:dyDescent="0.25">
      <c r="A80494">
        <v>20220824</v>
      </c>
      <c r="B80494" s="1">
        <v>0.92361111111111116</v>
      </c>
      <c r="C80494">
        <v>7039649</v>
      </c>
      <c r="D80494">
        <v>7040568</v>
      </c>
      <c r="E80494">
        <v>7039649</v>
      </c>
      <c r="F80494">
        <v>7040568</v>
      </c>
      <c r="G80494">
        <v>59</v>
      </c>
    </row>
    <row r="80495" spans="1:7" x14ac:dyDescent="0.25">
      <c r="A80495">
        <v>20220824</v>
      </c>
      <c r="B80495" s="1">
        <v>0.9243055555555556</v>
      </c>
      <c r="C80495">
        <v>7040575</v>
      </c>
      <c r="D80495">
        <v>7041312</v>
      </c>
      <c r="E80495">
        <v>7040575</v>
      </c>
      <c r="F80495">
        <v>7041312</v>
      </c>
      <c r="G80495">
        <v>57</v>
      </c>
    </row>
    <row r="80496" spans="1:7" x14ac:dyDescent="0.25">
      <c r="A80496">
        <v>20220824</v>
      </c>
      <c r="B80496" s="1">
        <v>0.92500000000000004</v>
      </c>
      <c r="C80496">
        <v>7041323</v>
      </c>
      <c r="D80496">
        <v>7042157</v>
      </c>
      <c r="E80496">
        <v>7041323</v>
      </c>
      <c r="F80496">
        <v>7042157</v>
      </c>
      <c r="G80496">
        <v>58</v>
      </c>
    </row>
    <row r="80497" spans="1:7" x14ac:dyDescent="0.25">
      <c r="A80497">
        <v>20220824</v>
      </c>
      <c r="B80497" s="1">
        <v>0.92569444444444449</v>
      </c>
      <c r="C80497">
        <v>7042168</v>
      </c>
      <c r="D80497">
        <v>7043042</v>
      </c>
      <c r="E80497">
        <v>7042168</v>
      </c>
      <c r="F80497">
        <v>7043042</v>
      </c>
      <c r="G80497">
        <v>60</v>
      </c>
    </row>
    <row r="80498" spans="1:7" x14ac:dyDescent="0.25">
      <c r="A80498">
        <v>20220824</v>
      </c>
      <c r="B80498" s="1">
        <v>0.92638888888888893</v>
      </c>
      <c r="C80498">
        <v>7043056</v>
      </c>
      <c r="D80498">
        <v>7043559</v>
      </c>
      <c r="E80498">
        <v>7042731</v>
      </c>
      <c r="F80498">
        <v>7042895</v>
      </c>
      <c r="G80498">
        <v>60</v>
      </c>
    </row>
    <row r="80499" spans="1:7" x14ac:dyDescent="0.25">
      <c r="A80499">
        <v>20220824</v>
      </c>
      <c r="B80499" s="1">
        <v>0.92708333333333337</v>
      </c>
      <c r="C80499">
        <v>7042896</v>
      </c>
      <c r="D80499">
        <v>7043742</v>
      </c>
      <c r="E80499">
        <v>7042896</v>
      </c>
      <c r="F80499">
        <v>7043742</v>
      </c>
      <c r="G80499">
        <v>58</v>
      </c>
    </row>
    <row r="80500" spans="1:7" x14ac:dyDescent="0.25">
      <c r="A80500">
        <v>20220824</v>
      </c>
      <c r="B80500" s="1">
        <v>0.92777777777777781</v>
      </c>
      <c r="C80500">
        <v>7043744</v>
      </c>
      <c r="D80500">
        <v>7044689</v>
      </c>
      <c r="E80500">
        <v>7043744</v>
      </c>
      <c r="F80500">
        <v>7044689</v>
      </c>
      <c r="G80500">
        <v>60</v>
      </c>
    </row>
    <row r="80501" spans="1:7" x14ac:dyDescent="0.25">
      <c r="A80501">
        <v>20220824</v>
      </c>
      <c r="B80501" s="1">
        <v>0.92847222222222225</v>
      </c>
      <c r="C80501">
        <v>7044714</v>
      </c>
      <c r="D80501">
        <v>7045427</v>
      </c>
      <c r="E80501">
        <v>7044714</v>
      </c>
      <c r="F80501">
        <v>7045427</v>
      </c>
      <c r="G80501">
        <v>58</v>
      </c>
    </row>
    <row r="80502" spans="1:7" x14ac:dyDescent="0.25">
      <c r="A80502">
        <v>20220824</v>
      </c>
      <c r="B80502" s="1">
        <v>0.9291666666666667</v>
      </c>
      <c r="C80502">
        <v>7045439</v>
      </c>
      <c r="D80502">
        <v>7046252</v>
      </c>
      <c r="E80502">
        <v>7045439</v>
      </c>
      <c r="F80502">
        <v>7046252</v>
      </c>
      <c r="G80502">
        <v>60</v>
      </c>
    </row>
    <row r="80503" spans="1:7" x14ac:dyDescent="0.25">
      <c r="A80503">
        <v>20220824</v>
      </c>
      <c r="B80503" s="1">
        <v>0.92986111111111114</v>
      </c>
      <c r="C80503">
        <v>7046263</v>
      </c>
      <c r="D80503">
        <v>7047021</v>
      </c>
      <c r="E80503">
        <v>7046263</v>
      </c>
      <c r="F80503">
        <v>7047021</v>
      </c>
      <c r="G80503">
        <v>60</v>
      </c>
    </row>
    <row r="80504" spans="1:7" x14ac:dyDescent="0.25">
      <c r="A80504">
        <v>20220824</v>
      </c>
      <c r="B80504" s="1">
        <v>0.93055555555555558</v>
      </c>
      <c r="C80504">
        <v>7047066</v>
      </c>
      <c r="D80504">
        <v>7047163</v>
      </c>
      <c r="E80504">
        <v>7039153</v>
      </c>
      <c r="F80504">
        <v>7039917</v>
      </c>
      <c r="G80504">
        <v>60</v>
      </c>
    </row>
    <row r="80505" spans="1:7" x14ac:dyDescent="0.25">
      <c r="A80505">
        <v>20220824</v>
      </c>
      <c r="B80505" s="1">
        <v>0.93125000000000002</v>
      </c>
      <c r="C80505">
        <v>7039933</v>
      </c>
      <c r="D80505">
        <v>7040665</v>
      </c>
      <c r="E80505">
        <v>7039933</v>
      </c>
      <c r="F80505">
        <v>7040665</v>
      </c>
      <c r="G80505">
        <v>57</v>
      </c>
    </row>
    <row r="80506" spans="1:7" x14ac:dyDescent="0.25">
      <c r="A80506">
        <v>20220824</v>
      </c>
      <c r="B80506" s="1">
        <v>0.93194444444444446</v>
      </c>
      <c r="C80506">
        <v>7040669</v>
      </c>
      <c r="D80506">
        <v>7041303</v>
      </c>
      <c r="E80506">
        <v>7038183</v>
      </c>
      <c r="F80506">
        <v>7038266</v>
      </c>
      <c r="G80506">
        <v>57</v>
      </c>
    </row>
    <row r="80507" spans="1:7" x14ac:dyDescent="0.25">
      <c r="A80507">
        <v>20220824</v>
      </c>
      <c r="B80507" s="1">
        <v>0.93263888888888891</v>
      </c>
      <c r="C80507">
        <v>7038272</v>
      </c>
      <c r="D80507">
        <v>7039133</v>
      </c>
      <c r="E80507">
        <v>7038272</v>
      </c>
      <c r="F80507">
        <v>7039133</v>
      </c>
      <c r="G80507">
        <v>57</v>
      </c>
    </row>
    <row r="80508" spans="1:7" x14ac:dyDescent="0.25">
      <c r="A80508">
        <v>20220824</v>
      </c>
      <c r="B80508" s="1">
        <v>0.93333333333333335</v>
      </c>
      <c r="C80508">
        <v>7039144</v>
      </c>
      <c r="D80508">
        <v>7039973</v>
      </c>
      <c r="E80508">
        <v>7039144</v>
      </c>
      <c r="F80508">
        <v>7039973</v>
      </c>
      <c r="G80508">
        <v>59</v>
      </c>
    </row>
    <row r="80509" spans="1:7" x14ac:dyDescent="0.25">
      <c r="A80509">
        <v>20220824</v>
      </c>
      <c r="B80509" s="1">
        <v>0.93402777777777779</v>
      </c>
      <c r="C80509">
        <v>7040001</v>
      </c>
      <c r="D80509">
        <v>7040826</v>
      </c>
      <c r="E80509">
        <v>7040001</v>
      </c>
      <c r="F80509">
        <v>7040826</v>
      </c>
      <c r="G80509">
        <v>60</v>
      </c>
    </row>
    <row r="80510" spans="1:7" x14ac:dyDescent="0.25">
      <c r="A80510">
        <v>20220824</v>
      </c>
      <c r="B80510" s="1">
        <v>0.93472222222222223</v>
      </c>
      <c r="C80510">
        <v>7040839</v>
      </c>
      <c r="D80510">
        <v>7041577</v>
      </c>
      <c r="E80510">
        <v>7040839</v>
      </c>
      <c r="F80510">
        <v>7041577</v>
      </c>
      <c r="G80510">
        <v>56</v>
      </c>
    </row>
    <row r="80511" spans="1:7" x14ac:dyDescent="0.25">
      <c r="A80511">
        <v>20220824</v>
      </c>
      <c r="B80511" s="1">
        <v>0.93541666666666667</v>
      </c>
      <c r="C80511">
        <v>7041591</v>
      </c>
      <c r="D80511">
        <v>7042358</v>
      </c>
      <c r="E80511">
        <v>7041591</v>
      </c>
      <c r="F80511">
        <v>7042358</v>
      </c>
      <c r="G80511">
        <v>59</v>
      </c>
    </row>
    <row r="80512" spans="1:7" x14ac:dyDescent="0.25">
      <c r="A80512">
        <v>20220824</v>
      </c>
      <c r="B80512" s="1">
        <v>0.93611111111111112</v>
      </c>
      <c r="C80512">
        <v>7042362</v>
      </c>
      <c r="D80512">
        <v>7043234</v>
      </c>
      <c r="E80512">
        <v>7042362</v>
      </c>
      <c r="F80512">
        <v>7043234</v>
      </c>
      <c r="G80512">
        <v>59</v>
      </c>
    </row>
    <row r="80513" spans="1:7" x14ac:dyDescent="0.25">
      <c r="A80513">
        <v>20220824</v>
      </c>
      <c r="B80513" s="1">
        <v>0.93680555555555556</v>
      </c>
      <c r="C80513">
        <v>7043239</v>
      </c>
      <c r="D80513">
        <v>7044018</v>
      </c>
      <c r="E80513">
        <v>7043239</v>
      </c>
      <c r="F80513">
        <v>7044018</v>
      </c>
      <c r="G80513">
        <v>59</v>
      </c>
    </row>
    <row r="80514" spans="1:7" x14ac:dyDescent="0.25">
      <c r="A80514">
        <v>20220824</v>
      </c>
      <c r="B80514" s="1">
        <v>0.9375</v>
      </c>
      <c r="C80514">
        <v>7044023</v>
      </c>
      <c r="D80514">
        <v>7044908</v>
      </c>
      <c r="E80514">
        <v>7044023</v>
      </c>
      <c r="F80514">
        <v>7044908</v>
      </c>
      <c r="G80514">
        <v>58</v>
      </c>
    </row>
    <row r="80515" spans="1:7" x14ac:dyDescent="0.25">
      <c r="A80515">
        <v>20220824</v>
      </c>
      <c r="B80515" s="1">
        <v>0.93819444444444444</v>
      </c>
      <c r="C80515">
        <v>7044913</v>
      </c>
      <c r="D80515">
        <v>7045696</v>
      </c>
      <c r="E80515">
        <v>7044913</v>
      </c>
      <c r="F80515">
        <v>7045696</v>
      </c>
      <c r="G80515">
        <v>58</v>
      </c>
    </row>
    <row r="80516" spans="1:7" x14ac:dyDescent="0.25">
      <c r="A80516">
        <v>20220824</v>
      </c>
      <c r="B80516" s="1">
        <v>0.93888888888888888</v>
      </c>
      <c r="C80516">
        <v>7045715</v>
      </c>
      <c r="D80516">
        <v>7046470</v>
      </c>
      <c r="E80516">
        <v>7045715</v>
      </c>
      <c r="F80516">
        <v>7046470</v>
      </c>
      <c r="G80516">
        <v>59</v>
      </c>
    </row>
    <row r="80517" spans="1:7" x14ac:dyDescent="0.25">
      <c r="A80517">
        <v>20220824</v>
      </c>
      <c r="B80517" s="1">
        <v>0.93958333333333333</v>
      </c>
      <c r="C80517">
        <v>7046493</v>
      </c>
      <c r="D80517">
        <v>7047331</v>
      </c>
      <c r="E80517">
        <v>7046493</v>
      </c>
      <c r="F80517">
        <v>7047331</v>
      </c>
      <c r="G80517">
        <v>58</v>
      </c>
    </row>
    <row r="80518" spans="1:7" x14ac:dyDescent="0.25">
      <c r="A80518">
        <v>20220824</v>
      </c>
      <c r="B80518" s="1">
        <v>0.94027777777777777</v>
      </c>
      <c r="C80518">
        <v>7047339</v>
      </c>
      <c r="D80518">
        <v>7048197</v>
      </c>
      <c r="E80518">
        <v>7047339</v>
      </c>
      <c r="F80518">
        <v>7048197</v>
      </c>
      <c r="G80518">
        <v>60</v>
      </c>
    </row>
    <row r="80519" spans="1:7" x14ac:dyDescent="0.25">
      <c r="A80519">
        <v>20220824</v>
      </c>
      <c r="B80519" s="1">
        <v>0.94097222222222221</v>
      </c>
      <c r="C80519">
        <v>7048201</v>
      </c>
      <c r="D80519">
        <v>7049142</v>
      </c>
      <c r="E80519">
        <v>7048201</v>
      </c>
      <c r="F80519">
        <v>7049142</v>
      </c>
      <c r="G80519">
        <v>60</v>
      </c>
    </row>
    <row r="80520" spans="1:7" x14ac:dyDescent="0.25">
      <c r="A80520">
        <v>20220824</v>
      </c>
      <c r="B80520" s="1">
        <v>0.94166666666666665</v>
      </c>
      <c r="C80520">
        <v>7049153</v>
      </c>
      <c r="D80520">
        <v>7049928</v>
      </c>
      <c r="E80520">
        <v>7049153</v>
      </c>
      <c r="F80520">
        <v>7049928</v>
      </c>
      <c r="G80520">
        <v>59</v>
      </c>
    </row>
    <row r="80521" spans="1:7" x14ac:dyDescent="0.25">
      <c r="A80521">
        <v>20220824</v>
      </c>
      <c r="B80521" s="1">
        <v>0.94236111111111109</v>
      </c>
      <c r="C80521">
        <v>7049955</v>
      </c>
      <c r="D80521">
        <v>7050780</v>
      </c>
      <c r="E80521">
        <v>7049955</v>
      </c>
      <c r="F80521">
        <v>7050780</v>
      </c>
      <c r="G80521">
        <v>60</v>
      </c>
    </row>
    <row r="80522" spans="1:7" x14ac:dyDescent="0.25">
      <c r="A80522">
        <v>20220824</v>
      </c>
      <c r="B80522" s="1">
        <v>0.94305555555555554</v>
      </c>
      <c r="C80522">
        <v>7050790</v>
      </c>
      <c r="D80522">
        <v>7051677</v>
      </c>
      <c r="E80522">
        <v>7050790</v>
      </c>
      <c r="F80522">
        <v>7051677</v>
      </c>
      <c r="G80522">
        <v>57</v>
      </c>
    </row>
    <row r="80523" spans="1:7" x14ac:dyDescent="0.25">
      <c r="A80523">
        <v>20220824</v>
      </c>
      <c r="B80523" s="1">
        <v>0.94374999999999998</v>
      </c>
      <c r="C80523">
        <v>7051703</v>
      </c>
      <c r="D80523">
        <v>7052559</v>
      </c>
      <c r="E80523">
        <v>7051703</v>
      </c>
      <c r="F80523">
        <v>7052559</v>
      </c>
      <c r="G80523">
        <v>59</v>
      </c>
    </row>
    <row r="80524" spans="1:7" x14ac:dyDescent="0.25">
      <c r="A80524">
        <v>20220824</v>
      </c>
      <c r="B80524" s="1">
        <v>0.94444444444444442</v>
      </c>
      <c r="C80524">
        <v>7052584</v>
      </c>
      <c r="D80524">
        <v>7053416</v>
      </c>
      <c r="E80524">
        <v>7052584</v>
      </c>
      <c r="F80524">
        <v>7053416</v>
      </c>
      <c r="G80524">
        <v>60</v>
      </c>
    </row>
    <row r="80525" spans="1:7" x14ac:dyDescent="0.25">
      <c r="A80525">
        <v>20220824</v>
      </c>
      <c r="B80525" s="1">
        <v>0.94513888888888886</v>
      </c>
      <c r="C80525">
        <v>7053427</v>
      </c>
      <c r="D80525">
        <v>7054388</v>
      </c>
      <c r="E80525">
        <v>7053427</v>
      </c>
      <c r="F80525">
        <v>7054388</v>
      </c>
      <c r="G80525">
        <v>58</v>
      </c>
    </row>
    <row r="80526" spans="1:7" x14ac:dyDescent="0.25">
      <c r="A80526">
        <v>20220824</v>
      </c>
      <c r="B80526" s="1">
        <v>0.9458333333333333</v>
      </c>
      <c r="C80526">
        <v>7054404</v>
      </c>
      <c r="D80526">
        <v>7055207</v>
      </c>
      <c r="E80526">
        <v>7054404</v>
      </c>
      <c r="F80526">
        <v>7055207</v>
      </c>
      <c r="G80526">
        <v>58</v>
      </c>
    </row>
    <row r="80527" spans="1:7" x14ac:dyDescent="0.25">
      <c r="A80527">
        <v>20220824</v>
      </c>
      <c r="B80527" s="1">
        <v>0.94652777777777775</v>
      </c>
      <c r="C80527">
        <v>7055211</v>
      </c>
      <c r="D80527">
        <v>7056004</v>
      </c>
      <c r="E80527">
        <v>7055211</v>
      </c>
      <c r="F80527">
        <v>7056004</v>
      </c>
      <c r="G80527">
        <v>59</v>
      </c>
    </row>
    <row r="80528" spans="1:7" x14ac:dyDescent="0.25">
      <c r="A80528">
        <v>20220824</v>
      </c>
      <c r="B80528" s="1">
        <v>0.94722222222222219</v>
      </c>
      <c r="C80528">
        <v>7056008</v>
      </c>
      <c r="D80528">
        <v>7056806</v>
      </c>
      <c r="E80528">
        <v>7056008</v>
      </c>
      <c r="F80528">
        <v>7056806</v>
      </c>
      <c r="G80528">
        <v>58</v>
      </c>
    </row>
    <row r="80529" spans="1:7" x14ac:dyDescent="0.25">
      <c r="A80529">
        <v>20220824</v>
      </c>
      <c r="B80529" s="1">
        <v>0.94791666666666663</v>
      </c>
      <c r="C80529">
        <v>7056807</v>
      </c>
      <c r="D80529">
        <v>7057448</v>
      </c>
      <c r="E80529">
        <v>7056807</v>
      </c>
      <c r="F80529">
        <v>7057448</v>
      </c>
      <c r="G80529">
        <v>59</v>
      </c>
    </row>
    <row r="80530" spans="1:7" x14ac:dyDescent="0.25">
      <c r="A80530">
        <v>20220824</v>
      </c>
      <c r="B80530" s="1">
        <v>0.94861111111111107</v>
      </c>
      <c r="C80530">
        <v>7057466</v>
      </c>
      <c r="D80530">
        <v>7058235</v>
      </c>
      <c r="E80530">
        <v>7057466</v>
      </c>
      <c r="F80530">
        <v>7058235</v>
      </c>
      <c r="G80530">
        <v>59</v>
      </c>
    </row>
    <row r="80531" spans="1:7" x14ac:dyDescent="0.25">
      <c r="A80531">
        <v>20220824</v>
      </c>
      <c r="B80531" s="1">
        <v>0.94930555555555551</v>
      </c>
      <c r="C80531">
        <v>7058236</v>
      </c>
      <c r="D80531">
        <v>7059099</v>
      </c>
      <c r="E80531">
        <v>7058236</v>
      </c>
      <c r="F80531">
        <v>7059099</v>
      </c>
      <c r="G80531">
        <v>60</v>
      </c>
    </row>
    <row r="80532" spans="1:7" x14ac:dyDescent="0.25">
      <c r="A80532">
        <v>20220824</v>
      </c>
      <c r="B80532" s="1">
        <v>0.95</v>
      </c>
      <c r="C80532">
        <v>7059108</v>
      </c>
      <c r="D80532">
        <v>7059935</v>
      </c>
      <c r="E80532">
        <v>7059108</v>
      </c>
      <c r="F80532">
        <v>7059935</v>
      </c>
      <c r="G80532">
        <v>58</v>
      </c>
    </row>
    <row r="80533" spans="1:7" x14ac:dyDescent="0.25">
      <c r="A80533">
        <v>20220824</v>
      </c>
      <c r="B80533" s="1">
        <v>0.9506944444444444</v>
      </c>
      <c r="C80533">
        <v>7059947</v>
      </c>
      <c r="D80533">
        <v>7060367</v>
      </c>
      <c r="E80533">
        <v>7038191</v>
      </c>
      <c r="F80533">
        <v>7038492</v>
      </c>
      <c r="G80533">
        <v>60</v>
      </c>
    </row>
    <row r="80534" spans="1:7" x14ac:dyDescent="0.25">
      <c r="A80534">
        <v>20220824</v>
      </c>
      <c r="B80534" s="1">
        <v>0.95138888888888884</v>
      </c>
      <c r="C80534">
        <v>7038523</v>
      </c>
      <c r="D80534">
        <v>7039380</v>
      </c>
      <c r="E80534">
        <v>7038523</v>
      </c>
      <c r="F80534">
        <v>7039380</v>
      </c>
      <c r="G80534">
        <v>59</v>
      </c>
    </row>
    <row r="80535" spans="1:7" x14ac:dyDescent="0.25">
      <c r="A80535">
        <v>20220824</v>
      </c>
      <c r="B80535" s="1">
        <v>0.95208333333333328</v>
      </c>
      <c r="C80535">
        <v>7039403</v>
      </c>
      <c r="D80535">
        <v>7040271</v>
      </c>
      <c r="E80535">
        <v>7039403</v>
      </c>
      <c r="F80535">
        <v>7040271</v>
      </c>
      <c r="G80535">
        <v>59</v>
      </c>
    </row>
    <row r="80536" spans="1:7" x14ac:dyDescent="0.25">
      <c r="A80536">
        <v>20220824</v>
      </c>
      <c r="B80536" s="1">
        <v>0.95277777777777772</v>
      </c>
      <c r="C80536">
        <v>7040288</v>
      </c>
      <c r="D80536">
        <v>7041060</v>
      </c>
      <c r="E80536">
        <v>7038118</v>
      </c>
      <c r="F80536">
        <v>7038183</v>
      </c>
      <c r="G80536">
        <v>59</v>
      </c>
    </row>
    <row r="80537" spans="1:7" x14ac:dyDescent="0.25">
      <c r="A80537">
        <v>20220824</v>
      </c>
      <c r="B80537" s="1">
        <v>0.95347222222222228</v>
      </c>
      <c r="C80537">
        <v>7038199</v>
      </c>
      <c r="D80537">
        <v>7039128</v>
      </c>
      <c r="E80537">
        <v>7038199</v>
      </c>
      <c r="F80537">
        <v>7039128</v>
      </c>
      <c r="G80537">
        <v>59</v>
      </c>
    </row>
    <row r="80538" spans="1:7" x14ac:dyDescent="0.25">
      <c r="A80538">
        <v>20220824</v>
      </c>
      <c r="B80538" s="1">
        <v>0.95416666666666672</v>
      </c>
      <c r="C80538">
        <v>7039156</v>
      </c>
      <c r="D80538">
        <v>7039937</v>
      </c>
      <c r="E80538">
        <v>7039156</v>
      </c>
      <c r="F80538">
        <v>7039937</v>
      </c>
      <c r="G80538">
        <v>57</v>
      </c>
    </row>
    <row r="80539" spans="1:7" x14ac:dyDescent="0.25">
      <c r="A80539">
        <v>20220824</v>
      </c>
      <c r="B80539" s="1">
        <v>0.95486111111111116</v>
      </c>
      <c r="C80539">
        <v>7039955</v>
      </c>
      <c r="D80539">
        <v>7040734</v>
      </c>
      <c r="E80539">
        <v>7039955</v>
      </c>
      <c r="F80539">
        <v>7040734</v>
      </c>
      <c r="G80539">
        <v>60</v>
      </c>
    </row>
    <row r="80540" spans="1:7" x14ac:dyDescent="0.25">
      <c r="A80540">
        <v>20220824</v>
      </c>
      <c r="B80540" s="1">
        <v>0.9555555555555556</v>
      </c>
      <c r="C80540">
        <v>7040741</v>
      </c>
      <c r="D80540">
        <v>7041588</v>
      </c>
      <c r="E80540">
        <v>7040741</v>
      </c>
      <c r="F80540">
        <v>7041588</v>
      </c>
      <c r="G80540">
        <v>60</v>
      </c>
    </row>
    <row r="80541" spans="1:7" x14ac:dyDescent="0.25">
      <c r="A80541">
        <v>20220824</v>
      </c>
      <c r="B80541" s="1">
        <v>0.95625000000000004</v>
      </c>
      <c r="C80541">
        <v>7041621</v>
      </c>
      <c r="D80541">
        <v>7042535</v>
      </c>
      <c r="E80541">
        <v>7041621</v>
      </c>
      <c r="F80541">
        <v>7042535</v>
      </c>
      <c r="G80541">
        <v>60</v>
      </c>
    </row>
    <row r="80542" spans="1:7" x14ac:dyDescent="0.25">
      <c r="A80542">
        <v>20220824</v>
      </c>
      <c r="B80542" s="1">
        <v>0.95694444444444449</v>
      </c>
      <c r="C80542">
        <v>7042543</v>
      </c>
      <c r="D80542">
        <v>7043358</v>
      </c>
      <c r="E80542">
        <v>7042543</v>
      </c>
      <c r="F80542">
        <v>7043358</v>
      </c>
      <c r="G80542">
        <v>58</v>
      </c>
    </row>
    <row r="80543" spans="1:7" x14ac:dyDescent="0.25">
      <c r="A80543">
        <v>20220824</v>
      </c>
      <c r="B80543" s="1">
        <v>0.95763888888888893</v>
      </c>
      <c r="C80543">
        <v>7043365</v>
      </c>
      <c r="D80543">
        <v>7044276</v>
      </c>
      <c r="E80543">
        <v>7043365</v>
      </c>
      <c r="F80543">
        <v>7044276</v>
      </c>
      <c r="G80543">
        <v>60</v>
      </c>
    </row>
    <row r="80544" spans="1:7" x14ac:dyDescent="0.25">
      <c r="A80544">
        <v>20220824</v>
      </c>
      <c r="B80544" s="1">
        <v>0.95833333333333337</v>
      </c>
      <c r="C80544">
        <v>7044285</v>
      </c>
      <c r="D80544">
        <v>7045101</v>
      </c>
      <c r="E80544">
        <v>7044285</v>
      </c>
      <c r="F80544">
        <v>7045101</v>
      </c>
      <c r="G80544">
        <v>60</v>
      </c>
    </row>
    <row r="80545" spans="1:7" x14ac:dyDescent="0.25">
      <c r="A80545">
        <v>20220824</v>
      </c>
      <c r="B80545" s="1">
        <v>0.95902777777777781</v>
      </c>
      <c r="C80545">
        <v>7045102</v>
      </c>
      <c r="D80545">
        <v>7045925</v>
      </c>
      <c r="E80545">
        <v>7045102</v>
      </c>
      <c r="F80545">
        <v>7045925</v>
      </c>
      <c r="G80545">
        <v>59</v>
      </c>
    </row>
    <row r="80546" spans="1:7" x14ac:dyDescent="0.25">
      <c r="A80546">
        <v>20220824</v>
      </c>
      <c r="B80546" s="1">
        <v>0.95972222222222225</v>
      </c>
      <c r="C80546">
        <v>7045941</v>
      </c>
      <c r="D80546">
        <v>7046627</v>
      </c>
      <c r="E80546">
        <v>7045941</v>
      </c>
      <c r="F80546">
        <v>7046627</v>
      </c>
      <c r="G80546">
        <v>59</v>
      </c>
    </row>
    <row r="80547" spans="1:7" x14ac:dyDescent="0.25">
      <c r="A80547">
        <v>20220824</v>
      </c>
      <c r="B80547" s="1">
        <v>0.9604166666666667</v>
      </c>
      <c r="C80547">
        <v>7046643</v>
      </c>
      <c r="D80547">
        <v>7047497</v>
      </c>
      <c r="E80547">
        <v>7046643</v>
      </c>
      <c r="F80547">
        <v>7047497</v>
      </c>
      <c r="G80547">
        <v>59</v>
      </c>
    </row>
    <row r="80548" spans="1:7" x14ac:dyDescent="0.25">
      <c r="A80548">
        <v>20220824</v>
      </c>
      <c r="B80548" s="1">
        <v>0.96111111111111114</v>
      </c>
      <c r="C80548">
        <v>7047502</v>
      </c>
      <c r="D80548">
        <v>7048444</v>
      </c>
      <c r="E80548">
        <v>7047502</v>
      </c>
      <c r="F80548">
        <v>7048444</v>
      </c>
      <c r="G80548">
        <v>59</v>
      </c>
    </row>
    <row r="80549" spans="1:7" x14ac:dyDescent="0.25">
      <c r="A80549">
        <v>20220824</v>
      </c>
      <c r="B80549" s="1">
        <v>0.96180555555555558</v>
      </c>
      <c r="C80549">
        <v>7048480</v>
      </c>
      <c r="D80549">
        <v>7049317</v>
      </c>
      <c r="E80549">
        <v>7048480</v>
      </c>
      <c r="F80549">
        <v>7049317</v>
      </c>
      <c r="G80549">
        <v>59</v>
      </c>
    </row>
    <row r="80550" spans="1:7" x14ac:dyDescent="0.25">
      <c r="A80550">
        <v>20220824</v>
      </c>
      <c r="B80550" s="1">
        <v>0.96250000000000002</v>
      </c>
      <c r="C80550">
        <v>7049333</v>
      </c>
      <c r="D80550">
        <v>7050192</v>
      </c>
      <c r="E80550">
        <v>7049333</v>
      </c>
      <c r="F80550">
        <v>7050192</v>
      </c>
      <c r="G80550">
        <v>58</v>
      </c>
    </row>
    <row r="80551" spans="1:7" x14ac:dyDescent="0.25">
      <c r="A80551">
        <v>20220824</v>
      </c>
      <c r="B80551" s="1">
        <v>0.96319444444444446</v>
      </c>
      <c r="C80551">
        <v>7050197</v>
      </c>
      <c r="D80551">
        <v>7050915</v>
      </c>
      <c r="E80551">
        <v>7050197</v>
      </c>
      <c r="F80551">
        <v>7050915</v>
      </c>
      <c r="G80551">
        <v>59</v>
      </c>
    </row>
    <row r="80552" spans="1:7" x14ac:dyDescent="0.25">
      <c r="A80552">
        <v>20220824</v>
      </c>
      <c r="B80552" s="1">
        <v>0.96388888888888891</v>
      </c>
      <c r="C80552">
        <v>7050938</v>
      </c>
      <c r="D80552">
        <v>7051743</v>
      </c>
      <c r="E80552">
        <v>7050938</v>
      </c>
      <c r="F80552">
        <v>7051743</v>
      </c>
      <c r="G80552">
        <v>59</v>
      </c>
    </row>
    <row r="80553" spans="1:7" x14ac:dyDescent="0.25">
      <c r="A80553">
        <v>20220824</v>
      </c>
      <c r="B80553" s="1">
        <v>0.96458333333333335</v>
      </c>
      <c r="C80553">
        <v>7051753</v>
      </c>
      <c r="D80553">
        <v>7052613</v>
      </c>
      <c r="E80553">
        <v>7051753</v>
      </c>
      <c r="F80553">
        <v>7052613</v>
      </c>
      <c r="G80553">
        <v>60</v>
      </c>
    </row>
    <row r="80554" spans="1:7" x14ac:dyDescent="0.25">
      <c r="A80554">
        <v>20220824</v>
      </c>
      <c r="B80554" s="1">
        <v>0.96527777777777779</v>
      </c>
      <c r="C80554">
        <v>7052631</v>
      </c>
      <c r="D80554">
        <v>7053440</v>
      </c>
      <c r="E80554">
        <v>7052631</v>
      </c>
      <c r="F80554">
        <v>7053440</v>
      </c>
      <c r="G80554">
        <v>60</v>
      </c>
    </row>
    <row r="80555" spans="1:7" x14ac:dyDescent="0.25">
      <c r="A80555">
        <v>20220824</v>
      </c>
      <c r="B80555" s="1">
        <v>0.96597222222222223</v>
      </c>
      <c r="C80555">
        <v>7053447</v>
      </c>
      <c r="D80555">
        <v>7054192</v>
      </c>
      <c r="E80555">
        <v>7051071</v>
      </c>
      <c r="F80555">
        <v>7051104</v>
      </c>
      <c r="G80555">
        <v>60</v>
      </c>
    </row>
    <row r="80556" spans="1:7" x14ac:dyDescent="0.25">
      <c r="A80556">
        <v>20220824</v>
      </c>
      <c r="B80556" s="1">
        <v>0.96666666666666667</v>
      </c>
      <c r="C80556">
        <v>7051137</v>
      </c>
      <c r="D80556">
        <v>7051939</v>
      </c>
      <c r="E80556">
        <v>7051137</v>
      </c>
      <c r="F80556">
        <v>7051939</v>
      </c>
      <c r="G80556">
        <v>59</v>
      </c>
    </row>
    <row r="80557" spans="1:7" x14ac:dyDescent="0.25">
      <c r="A80557">
        <v>20220824</v>
      </c>
      <c r="B80557" s="1">
        <v>0.96736111111111112</v>
      </c>
      <c r="C80557">
        <v>7051958</v>
      </c>
      <c r="D80557">
        <v>7052750</v>
      </c>
      <c r="E80557">
        <v>7051958</v>
      </c>
      <c r="F80557">
        <v>7052750</v>
      </c>
      <c r="G80557">
        <v>59</v>
      </c>
    </row>
    <row r="80558" spans="1:7" x14ac:dyDescent="0.25">
      <c r="A80558">
        <v>20220824</v>
      </c>
      <c r="B80558" s="1">
        <v>0.96805555555555556</v>
      </c>
      <c r="C80558">
        <v>7052764</v>
      </c>
      <c r="D80558">
        <v>7053590</v>
      </c>
      <c r="E80558">
        <v>7052764</v>
      </c>
      <c r="F80558">
        <v>7053590</v>
      </c>
      <c r="G80558">
        <v>59</v>
      </c>
    </row>
    <row r="80559" spans="1:7" x14ac:dyDescent="0.25">
      <c r="A80559">
        <v>20220824</v>
      </c>
      <c r="B80559" s="1">
        <v>0.96875</v>
      </c>
      <c r="C80559">
        <v>7053599</v>
      </c>
      <c r="D80559">
        <v>7054502</v>
      </c>
      <c r="E80559">
        <v>7053599</v>
      </c>
      <c r="F80559">
        <v>7054502</v>
      </c>
      <c r="G80559">
        <v>57</v>
      </c>
    </row>
    <row r="80560" spans="1:7" x14ac:dyDescent="0.25">
      <c r="A80560">
        <v>20220824</v>
      </c>
      <c r="B80560" s="1">
        <v>0.96944444444444444</v>
      </c>
      <c r="C80560">
        <v>7054507</v>
      </c>
      <c r="D80560">
        <v>7055331</v>
      </c>
      <c r="E80560">
        <v>7054507</v>
      </c>
      <c r="F80560">
        <v>7055331</v>
      </c>
      <c r="G80560">
        <v>59</v>
      </c>
    </row>
    <row r="80561" spans="1:7" x14ac:dyDescent="0.25">
      <c r="A80561">
        <v>20220824</v>
      </c>
      <c r="B80561" s="1">
        <v>0.97013888888888888</v>
      </c>
      <c r="C80561">
        <v>7055353</v>
      </c>
      <c r="D80561">
        <v>7056234</v>
      </c>
      <c r="E80561">
        <v>7055353</v>
      </c>
      <c r="F80561">
        <v>7056234</v>
      </c>
      <c r="G80561">
        <v>59</v>
      </c>
    </row>
    <row r="80562" spans="1:7" x14ac:dyDescent="0.25">
      <c r="A80562">
        <v>20220824</v>
      </c>
      <c r="B80562" s="1">
        <v>0.97083333333333333</v>
      </c>
      <c r="C80562">
        <v>7056246</v>
      </c>
      <c r="D80562">
        <v>7057019</v>
      </c>
      <c r="E80562">
        <v>7056246</v>
      </c>
      <c r="F80562">
        <v>7057019</v>
      </c>
      <c r="G80562">
        <v>60</v>
      </c>
    </row>
    <row r="80563" spans="1:7" x14ac:dyDescent="0.25">
      <c r="A80563">
        <v>20220824</v>
      </c>
      <c r="B80563" s="1">
        <v>0.97152777777777777</v>
      </c>
      <c r="C80563">
        <v>7057025</v>
      </c>
      <c r="D80563">
        <v>7057824</v>
      </c>
      <c r="E80563">
        <v>7057025</v>
      </c>
      <c r="F80563">
        <v>7057824</v>
      </c>
      <c r="G80563">
        <v>58</v>
      </c>
    </row>
    <row r="80564" spans="1:7" x14ac:dyDescent="0.25">
      <c r="A80564">
        <v>20220824</v>
      </c>
      <c r="B80564" s="1">
        <v>0.97222222222222221</v>
      </c>
      <c r="C80564">
        <v>7057836</v>
      </c>
      <c r="D80564">
        <v>7058635</v>
      </c>
      <c r="E80564">
        <v>7057836</v>
      </c>
      <c r="F80564">
        <v>7058635</v>
      </c>
      <c r="G80564">
        <v>60</v>
      </c>
    </row>
    <row r="80565" spans="1:7" x14ac:dyDescent="0.25">
      <c r="A80565">
        <v>20220824</v>
      </c>
      <c r="B80565" s="1">
        <v>0.97291666666666665</v>
      </c>
      <c r="C80565">
        <v>7058648</v>
      </c>
      <c r="D80565">
        <v>7059468</v>
      </c>
      <c r="E80565">
        <v>7058648</v>
      </c>
      <c r="F80565">
        <v>7059468</v>
      </c>
      <c r="G80565">
        <v>56</v>
      </c>
    </row>
    <row r="80566" spans="1:7" x14ac:dyDescent="0.25">
      <c r="A80566">
        <v>20220824</v>
      </c>
      <c r="B80566" s="1">
        <v>0.97361111111111109</v>
      </c>
      <c r="C80566">
        <v>7059497</v>
      </c>
      <c r="D80566">
        <v>7060229</v>
      </c>
      <c r="E80566">
        <v>7059497</v>
      </c>
      <c r="F80566">
        <v>7060229</v>
      </c>
      <c r="G80566">
        <v>59</v>
      </c>
    </row>
    <row r="80567" spans="1:7" x14ac:dyDescent="0.25">
      <c r="A80567">
        <v>20220824</v>
      </c>
      <c r="B80567" s="1">
        <v>0.97430555555555554</v>
      </c>
      <c r="C80567">
        <v>7060247</v>
      </c>
      <c r="D80567">
        <v>7061070</v>
      </c>
      <c r="E80567">
        <v>7060247</v>
      </c>
      <c r="F80567">
        <v>7061070</v>
      </c>
      <c r="G80567">
        <v>58</v>
      </c>
    </row>
    <row r="80568" spans="1:7" x14ac:dyDescent="0.25">
      <c r="A80568">
        <v>20220824</v>
      </c>
      <c r="B80568" s="1">
        <v>0.97499999999999998</v>
      </c>
      <c r="C80568">
        <v>7061103</v>
      </c>
      <c r="D80568">
        <v>7061984</v>
      </c>
      <c r="E80568">
        <v>7061103</v>
      </c>
      <c r="F80568">
        <v>7061984</v>
      </c>
      <c r="G80568">
        <v>58</v>
      </c>
    </row>
    <row r="80569" spans="1:7" x14ac:dyDescent="0.25">
      <c r="A80569">
        <v>20220824</v>
      </c>
      <c r="B80569" s="1">
        <v>0.97569444444444442</v>
      </c>
      <c r="C80569">
        <v>7062020</v>
      </c>
      <c r="D80569">
        <v>7062843</v>
      </c>
      <c r="E80569">
        <v>7062020</v>
      </c>
      <c r="F80569">
        <v>7062843</v>
      </c>
      <c r="G80569">
        <v>59</v>
      </c>
    </row>
    <row r="80570" spans="1:7" x14ac:dyDescent="0.25">
      <c r="A80570">
        <v>20220824</v>
      </c>
      <c r="B80570" s="1">
        <v>0.97638888888888886</v>
      </c>
      <c r="C80570">
        <v>7062865</v>
      </c>
      <c r="D80570">
        <v>7063702</v>
      </c>
      <c r="E80570">
        <v>7062865</v>
      </c>
      <c r="F80570">
        <v>7063702</v>
      </c>
      <c r="G80570">
        <v>58</v>
      </c>
    </row>
    <row r="80571" spans="1:7" x14ac:dyDescent="0.25">
      <c r="A80571">
        <v>20220824</v>
      </c>
      <c r="B80571" s="1">
        <v>0.9770833333333333</v>
      </c>
      <c r="C80571">
        <v>7063722</v>
      </c>
      <c r="D80571">
        <v>7064558</v>
      </c>
      <c r="E80571">
        <v>7063722</v>
      </c>
      <c r="F80571">
        <v>7064558</v>
      </c>
      <c r="G80571">
        <v>60</v>
      </c>
    </row>
    <row r="80572" spans="1:7" x14ac:dyDescent="0.25">
      <c r="A80572">
        <v>20220824</v>
      </c>
      <c r="B80572" s="1">
        <v>0.97777777777777775</v>
      </c>
      <c r="C80572">
        <v>7064584</v>
      </c>
      <c r="D80572">
        <v>7065540</v>
      </c>
      <c r="E80572">
        <v>7064584</v>
      </c>
      <c r="F80572">
        <v>7065540</v>
      </c>
      <c r="G80572">
        <v>58</v>
      </c>
    </row>
    <row r="80573" spans="1:7" x14ac:dyDescent="0.25">
      <c r="A80573">
        <v>20220824</v>
      </c>
      <c r="B80573" s="1">
        <v>0.97847222222222219</v>
      </c>
      <c r="C80573">
        <v>7065565</v>
      </c>
      <c r="D80573">
        <v>7066416</v>
      </c>
      <c r="E80573">
        <v>7065565</v>
      </c>
      <c r="F80573">
        <v>7066416</v>
      </c>
      <c r="G80573">
        <v>58</v>
      </c>
    </row>
    <row r="80574" spans="1:7" x14ac:dyDescent="0.25">
      <c r="A80574">
        <v>20220824</v>
      </c>
      <c r="B80574" s="1">
        <v>0.97916666666666663</v>
      </c>
      <c r="C80574">
        <v>7066430</v>
      </c>
      <c r="D80574">
        <v>7067271</v>
      </c>
      <c r="E80574">
        <v>7066430</v>
      </c>
      <c r="F80574">
        <v>7067271</v>
      </c>
      <c r="G80574">
        <v>60</v>
      </c>
    </row>
    <row r="80575" spans="1:7" x14ac:dyDescent="0.25">
      <c r="A80575">
        <v>20220824</v>
      </c>
      <c r="B80575" s="1">
        <v>0.97986111111111107</v>
      </c>
      <c r="C80575">
        <v>7067271</v>
      </c>
      <c r="D80575">
        <v>7067976</v>
      </c>
      <c r="E80575">
        <v>7067271</v>
      </c>
      <c r="F80575">
        <v>7067976</v>
      </c>
      <c r="G80575">
        <v>57</v>
      </c>
    </row>
    <row r="80576" spans="1:7" x14ac:dyDescent="0.25">
      <c r="A80576">
        <v>20220824</v>
      </c>
      <c r="B80576" s="1">
        <v>0.98055555555555551</v>
      </c>
      <c r="C80576">
        <v>7067977</v>
      </c>
      <c r="D80576">
        <v>7068763</v>
      </c>
      <c r="E80576">
        <v>7067977</v>
      </c>
      <c r="F80576">
        <v>7068763</v>
      </c>
      <c r="G80576">
        <v>59</v>
      </c>
    </row>
    <row r="80577" spans="1:7" x14ac:dyDescent="0.25">
      <c r="A80577">
        <v>20220824</v>
      </c>
      <c r="B80577" s="1">
        <v>0.98124999999999996</v>
      </c>
      <c r="C80577">
        <v>7068790</v>
      </c>
      <c r="D80577">
        <v>7069601</v>
      </c>
      <c r="E80577">
        <v>7068790</v>
      </c>
      <c r="F80577">
        <v>7069601</v>
      </c>
      <c r="G80577">
        <v>57</v>
      </c>
    </row>
    <row r="80578" spans="1:7" x14ac:dyDescent="0.25">
      <c r="A80578">
        <v>20220824</v>
      </c>
      <c r="B80578" s="1">
        <v>0.9819444444444444</v>
      </c>
      <c r="C80578">
        <v>7069614</v>
      </c>
      <c r="D80578">
        <v>7070404</v>
      </c>
      <c r="E80578">
        <v>7069614</v>
      </c>
      <c r="F80578">
        <v>7070404</v>
      </c>
      <c r="G80578">
        <v>58</v>
      </c>
    </row>
    <row r="80579" spans="1:7" x14ac:dyDescent="0.25">
      <c r="A80579">
        <v>20220824</v>
      </c>
      <c r="B80579" s="1">
        <v>0.98263888888888884</v>
      </c>
      <c r="C80579">
        <v>7070441</v>
      </c>
      <c r="D80579">
        <v>7071334</v>
      </c>
      <c r="E80579">
        <v>7070441</v>
      </c>
      <c r="F80579">
        <v>7071334</v>
      </c>
      <c r="G80579">
        <v>59</v>
      </c>
    </row>
    <row r="80580" spans="1:7" x14ac:dyDescent="0.25">
      <c r="A80580">
        <v>20220824</v>
      </c>
      <c r="B80580" s="1">
        <v>0.98333333333333328</v>
      </c>
      <c r="C80580">
        <v>7071341</v>
      </c>
      <c r="D80580">
        <v>7072202</v>
      </c>
      <c r="E80580">
        <v>7071341</v>
      </c>
      <c r="F80580">
        <v>7072202</v>
      </c>
      <c r="G80580">
        <v>59</v>
      </c>
    </row>
    <row r="80581" spans="1:7" x14ac:dyDescent="0.25">
      <c r="A80581">
        <v>20220824</v>
      </c>
      <c r="B80581" s="1">
        <v>0.98402777777777772</v>
      </c>
      <c r="C80581">
        <v>7072215</v>
      </c>
      <c r="D80581">
        <v>7073092</v>
      </c>
      <c r="E80581">
        <v>7072215</v>
      </c>
      <c r="F80581">
        <v>7073092</v>
      </c>
      <c r="G80581">
        <v>59</v>
      </c>
    </row>
    <row r="80582" spans="1:7" x14ac:dyDescent="0.25">
      <c r="A80582">
        <v>20220824</v>
      </c>
      <c r="B80582" s="1">
        <v>0.98472222222222228</v>
      </c>
      <c r="C80582">
        <v>7073103</v>
      </c>
      <c r="D80582">
        <v>7073308</v>
      </c>
      <c r="E80582">
        <v>7066108</v>
      </c>
      <c r="F80582">
        <v>7066942</v>
      </c>
      <c r="G80582">
        <v>58</v>
      </c>
    </row>
    <row r="80583" spans="1:7" x14ac:dyDescent="0.25">
      <c r="A80583">
        <v>20220824</v>
      </c>
      <c r="B80583" s="1">
        <v>0.98541666666666672</v>
      </c>
      <c r="C80583">
        <v>7066949</v>
      </c>
      <c r="D80583">
        <v>7067807</v>
      </c>
      <c r="E80583">
        <v>7066949</v>
      </c>
      <c r="F80583">
        <v>7067807</v>
      </c>
      <c r="G80583">
        <v>59</v>
      </c>
    </row>
    <row r="80584" spans="1:7" x14ac:dyDescent="0.25">
      <c r="A80584">
        <v>20220824</v>
      </c>
      <c r="B80584" s="1">
        <v>0.98611111111111116</v>
      </c>
      <c r="C80584">
        <v>7067835</v>
      </c>
      <c r="D80584">
        <v>7068631</v>
      </c>
      <c r="E80584">
        <v>7067835</v>
      </c>
      <c r="F80584">
        <v>7068631</v>
      </c>
      <c r="G80584">
        <v>58</v>
      </c>
    </row>
    <row r="80585" spans="1:7" x14ac:dyDescent="0.25">
      <c r="A80585">
        <v>20220824</v>
      </c>
      <c r="B80585" s="1">
        <v>0.9868055555555556</v>
      </c>
      <c r="C80585">
        <v>7068636</v>
      </c>
      <c r="D80585">
        <v>7069490</v>
      </c>
      <c r="E80585">
        <v>7068636</v>
      </c>
      <c r="F80585">
        <v>7069490</v>
      </c>
      <c r="G80585">
        <v>60</v>
      </c>
    </row>
    <row r="80586" spans="1:7" x14ac:dyDescent="0.25">
      <c r="A80586">
        <v>20220824</v>
      </c>
      <c r="B80586" s="1">
        <v>0.98750000000000004</v>
      </c>
      <c r="C80586">
        <v>7069520</v>
      </c>
      <c r="D80586">
        <v>7070309</v>
      </c>
      <c r="E80586">
        <v>7069520</v>
      </c>
      <c r="F80586">
        <v>7070309</v>
      </c>
      <c r="G80586">
        <v>59</v>
      </c>
    </row>
    <row r="80587" spans="1:7" x14ac:dyDescent="0.25">
      <c r="A80587">
        <v>20220824</v>
      </c>
      <c r="B80587" s="1">
        <v>0.98819444444444449</v>
      </c>
      <c r="C80587">
        <v>7070322</v>
      </c>
      <c r="D80587">
        <v>7071155</v>
      </c>
      <c r="E80587">
        <v>7070322</v>
      </c>
      <c r="F80587">
        <v>7071155</v>
      </c>
      <c r="G80587">
        <v>60</v>
      </c>
    </row>
    <row r="80588" spans="1:7" x14ac:dyDescent="0.25">
      <c r="A80588">
        <v>20220824</v>
      </c>
      <c r="B80588" s="1">
        <v>0.98888888888888893</v>
      </c>
      <c r="C80588">
        <v>7071164</v>
      </c>
      <c r="D80588">
        <v>7072092</v>
      </c>
      <c r="E80588">
        <v>7071164</v>
      </c>
      <c r="F80588">
        <v>7072092</v>
      </c>
      <c r="G80588">
        <v>58</v>
      </c>
    </row>
    <row r="80589" spans="1:7" x14ac:dyDescent="0.25">
      <c r="A80589">
        <v>20220824</v>
      </c>
      <c r="B80589" s="1">
        <v>0.98958333333333337</v>
      </c>
      <c r="C80589">
        <v>7072117</v>
      </c>
      <c r="D80589">
        <v>7072829</v>
      </c>
      <c r="E80589">
        <v>7072117</v>
      </c>
      <c r="F80589">
        <v>7072829</v>
      </c>
      <c r="G80589">
        <v>58</v>
      </c>
    </row>
    <row r="80590" spans="1:7" x14ac:dyDescent="0.25">
      <c r="A80590">
        <v>20220824</v>
      </c>
      <c r="B80590" s="1">
        <v>0.99027777777777781</v>
      </c>
      <c r="C80590">
        <v>7072837</v>
      </c>
      <c r="D80590">
        <v>7073802</v>
      </c>
      <c r="E80590">
        <v>7072837</v>
      </c>
      <c r="F80590">
        <v>7073802</v>
      </c>
      <c r="G80590">
        <v>59</v>
      </c>
    </row>
    <row r="80591" spans="1:7" x14ac:dyDescent="0.25">
      <c r="A80591">
        <v>20220824</v>
      </c>
      <c r="B80591" s="1">
        <v>0.99097222222222225</v>
      </c>
      <c r="C80591">
        <v>7073819</v>
      </c>
      <c r="D80591">
        <v>7074710</v>
      </c>
      <c r="E80591">
        <v>7073819</v>
      </c>
      <c r="F80591">
        <v>7074710</v>
      </c>
      <c r="G80591">
        <v>60</v>
      </c>
    </row>
    <row r="80592" spans="1:7" x14ac:dyDescent="0.25">
      <c r="A80592">
        <v>20220824</v>
      </c>
      <c r="B80592" s="1">
        <v>0.9916666666666667</v>
      </c>
      <c r="C80592">
        <v>7074735</v>
      </c>
      <c r="D80592">
        <v>7075636</v>
      </c>
      <c r="E80592">
        <v>7074735</v>
      </c>
      <c r="F80592">
        <v>7075636</v>
      </c>
      <c r="G80592">
        <v>59</v>
      </c>
    </row>
    <row r="80593" spans="1:7" x14ac:dyDescent="0.25">
      <c r="A80593">
        <v>20220824</v>
      </c>
      <c r="B80593" s="1">
        <v>0.99236111111111114</v>
      </c>
      <c r="C80593">
        <v>7075657</v>
      </c>
      <c r="D80593">
        <v>7076432</v>
      </c>
      <c r="E80593">
        <v>7075657</v>
      </c>
      <c r="F80593">
        <v>7076432</v>
      </c>
      <c r="G80593">
        <v>60</v>
      </c>
    </row>
    <row r="80594" spans="1:7" x14ac:dyDescent="0.25">
      <c r="A80594">
        <v>20220824</v>
      </c>
      <c r="B80594" s="1">
        <v>0.99305555555555558</v>
      </c>
      <c r="C80594">
        <v>7076452</v>
      </c>
      <c r="D80594">
        <v>7076820</v>
      </c>
      <c r="E80594">
        <v>7075795</v>
      </c>
      <c r="F80594">
        <v>7076220</v>
      </c>
      <c r="G80594">
        <v>57</v>
      </c>
    </row>
    <row r="80595" spans="1:7" x14ac:dyDescent="0.25">
      <c r="A80595">
        <v>20220824</v>
      </c>
      <c r="B80595" s="1">
        <v>0.99375000000000002</v>
      </c>
      <c r="C80595">
        <v>7076242</v>
      </c>
      <c r="D80595">
        <v>7077068</v>
      </c>
      <c r="E80595">
        <v>7076242</v>
      </c>
      <c r="F80595">
        <v>7077068</v>
      </c>
      <c r="G80595">
        <v>59</v>
      </c>
    </row>
    <row r="80596" spans="1:7" x14ac:dyDescent="0.25">
      <c r="A80596">
        <v>20220824</v>
      </c>
      <c r="B80596" s="1">
        <v>0.99444444444444446</v>
      </c>
      <c r="C80596">
        <v>7077078</v>
      </c>
      <c r="D80596">
        <v>7077848</v>
      </c>
      <c r="E80596">
        <v>7077078</v>
      </c>
      <c r="F80596">
        <v>7077848</v>
      </c>
      <c r="G80596">
        <v>60</v>
      </c>
    </row>
    <row r="80597" spans="1:7" x14ac:dyDescent="0.25">
      <c r="A80597">
        <v>20220824</v>
      </c>
      <c r="B80597" s="1">
        <v>0.99513888888888891</v>
      </c>
      <c r="C80597">
        <v>7077862</v>
      </c>
      <c r="D80597">
        <v>7078730</v>
      </c>
      <c r="E80597">
        <v>7077862</v>
      </c>
      <c r="F80597">
        <v>7078730</v>
      </c>
      <c r="G80597">
        <v>59</v>
      </c>
    </row>
    <row r="80598" spans="1:7" x14ac:dyDescent="0.25">
      <c r="A80598">
        <v>20220824</v>
      </c>
      <c r="B80598" s="1">
        <v>0.99583333333333335</v>
      </c>
      <c r="C80598">
        <v>7078740</v>
      </c>
      <c r="D80598">
        <v>7079610</v>
      </c>
      <c r="E80598">
        <v>7078740</v>
      </c>
      <c r="F80598">
        <v>7079610</v>
      </c>
      <c r="G80598">
        <v>60</v>
      </c>
    </row>
    <row r="80599" spans="1:7" x14ac:dyDescent="0.25">
      <c r="A80599">
        <v>20220824</v>
      </c>
      <c r="B80599" s="1">
        <v>0.99652777777777779</v>
      </c>
      <c r="C80599">
        <v>7079611</v>
      </c>
      <c r="D80599">
        <v>7080396</v>
      </c>
      <c r="E80599">
        <v>7079611</v>
      </c>
      <c r="F80599">
        <v>7080396</v>
      </c>
      <c r="G80599">
        <v>59</v>
      </c>
    </row>
    <row r="80600" spans="1:7" x14ac:dyDescent="0.25">
      <c r="A80600">
        <v>20220824</v>
      </c>
      <c r="B80600" s="1">
        <v>0.99722222222222223</v>
      </c>
      <c r="C80600">
        <v>7080420</v>
      </c>
      <c r="D80600">
        <v>7081114</v>
      </c>
      <c r="E80600">
        <v>7080420</v>
      </c>
      <c r="F80600">
        <v>7081114</v>
      </c>
      <c r="G80600">
        <v>59</v>
      </c>
    </row>
    <row r="80601" spans="1:7" x14ac:dyDescent="0.25">
      <c r="A80601">
        <v>20220824</v>
      </c>
      <c r="B80601" s="1">
        <v>0.99791666666666667</v>
      </c>
      <c r="C80601">
        <v>7081125</v>
      </c>
      <c r="D80601">
        <v>7081984</v>
      </c>
      <c r="E80601">
        <v>7081125</v>
      </c>
      <c r="F80601">
        <v>7081984</v>
      </c>
      <c r="G80601">
        <v>57</v>
      </c>
    </row>
    <row r="80602" spans="1:7" x14ac:dyDescent="0.25">
      <c r="A80602">
        <v>20220824</v>
      </c>
      <c r="B80602" s="1">
        <v>0.99861111111111112</v>
      </c>
      <c r="C80602">
        <v>7082010</v>
      </c>
      <c r="D80602">
        <v>7082929</v>
      </c>
      <c r="E80602">
        <v>7082010</v>
      </c>
      <c r="F80602">
        <v>7082929</v>
      </c>
      <c r="G80602">
        <v>60</v>
      </c>
    </row>
    <row r="80603" spans="1:7" x14ac:dyDescent="0.25">
      <c r="A80603">
        <v>20220824</v>
      </c>
      <c r="B80603" s="1">
        <v>0.99930555555555556</v>
      </c>
      <c r="C80603">
        <v>7082937</v>
      </c>
      <c r="D80603">
        <v>7083660</v>
      </c>
      <c r="E80603">
        <v>7082937</v>
      </c>
      <c r="F80603">
        <v>7083660</v>
      </c>
      <c r="G80603">
        <v>60</v>
      </c>
    </row>
    <row r="80604" spans="1:7" x14ac:dyDescent="0.25">
      <c r="A80604">
        <v>20220825</v>
      </c>
      <c r="B80604" s="1">
        <v>0</v>
      </c>
      <c r="C80604">
        <v>7083678</v>
      </c>
      <c r="D80604">
        <v>7084468</v>
      </c>
      <c r="E80604">
        <v>7083678</v>
      </c>
      <c r="F80604">
        <v>7084468</v>
      </c>
      <c r="G80604">
        <v>60</v>
      </c>
    </row>
    <row r="80605" spans="1:7" x14ac:dyDescent="0.25">
      <c r="A80605">
        <v>20220825</v>
      </c>
      <c r="B80605" s="1">
        <v>6.9444444444444447E-4</v>
      </c>
      <c r="C80605">
        <v>7084497</v>
      </c>
      <c r="D80605">
        <v>7085251</v>
      </c>
      <c r="E80605">
        <v>7084497</v>
      </c>
      <c r="F80605">
        <v>7085251</v>
      </c>
      <c r="G80605">
        <v>59</v>
      </c>
    </row>
    <row r="80606" spans="1:7" x14ac:dyDescent="0.25">
      <c r="A80606">
        <v>20220825</v>
      </c>
      <c r="B80606" s="1">
        <v>1.3888888888888889E-3</v>
      </c>
      <c r="C80606">
        <v>7085257</v>
      </c>
      <c r="D80606">
        <v>7086236</v>
      </c>
      <c r="E80606">
        <v>7085257</v>
      </c>
      <c r="F80606">
        <v>7086236</v>
      </c>
      <c r="G80606">
        <v>60</v>
      </c>
    </row>
    <row r="80607" spans="1:7" x14ac:dyDescent="0.25">
      <c r="A80607">
        <v>20220825</v>
      </c>
      <c r="B80607" s="1">
        <v>2.0833333333333333E-3</v>
      </c>
      <c r="C80607">
        <v>7086254</v>
      </c>
      <c r="D80607">
        <v>7087074</v>
      </c>
      <c r="E80607">
        <v>7086254</v>
      </c>
      <c r="F80607">
        <v>7087074</v>
      </c>
      <c r="G80607">
        <v>60</v>
      </c>
    </row>
    <row r="80608" spans="1:7" x14ac:dyDescent="0.25">
      <c r="A80608">
        <v>20220825</v>
      </c>
      <c r="B80608" s="1">
        <v>2.7777777777777779E-3</v>
      </c>
      <c r="C80608">
        <v>7087083</v>
      </c>
      <c r="D80608">
        <v>7088012</v>
      </c>
      <c r="E80608">
        <v>7087083</v>
      </c>
      <c r="F80608">
        <v>7088012</v>
      </c>
      <c r="G80608">
        <v>60</v>
      </c>
    </row>
    <row r="80609" spans="1:7" x14ac:dyDescent="0.25">
      <c r="A80609">
        <v>20220825</v>
      </c>
      <c r="B80609" s="1">
        <v>3.472222222222222E-3</v>
      </c>
      <c r="C80609">
        <v>7088025</v>
      </c>
      <c r="D80609">
        <v>7088745</v>
      </c>
      <c r="E80609">
        <v>7088025</v>
      </c>
      <c r="F80609">
        <v>7088745</v>
      </c>
      <c r="G80609">
        <v>59</v>
      </c>
    </row>
    <row r="80610" spans="1:7" x14ac:dyDescent="0.25">
      <c r="A80610">
        <v>20220825</v>
      </c>
      <c r="B80610" s="1">
        <v>4.1666666666666666E-3</v>
      </c>
      <c r="C80610">
        <v>7088754</v>
      </c>
      <c r="D80610">
        <v>7089639</v>
      </c>
      <c r="E80610">
        <v>7088754</v>
      </c>
      <c r="F80610">
        <v>7089639</v>
      </c>
      <c r="G80610">
        <v>59</v>
      </c>
    </row>
    <row r="80611" spans="1:7" x14ac:dyDescent="0.25">
      <c r="A80611">
        <v>20220825</v>
      </c>
      <c r="B80611" s="1">
        <v>4.8611111111111112E-3</v>
      </c>
      <c r="C80611">
        <v>7089662</v>
      </c>
      <c r="D80611">
        <v>7090434</v>
      </c>
      <c r="E80611">
        <v>7089662</v>
      </c>
      <c r="F80611">
        <v>7090434</v>
      </c>
      <c r="G80611">
        <v>60</v>
      </c>
    </row>
    <row r="80612" spans="1:7" x14ac:dyDescent="0.25">
      <c r="A80612">
        <v>20220825</v>
      </c>
      <c r="B80612" s="1">
        <v>5.5555555555555558E-3</v>
      </c>
      <c r="C80612">
        <v>7090451</v>
      </c>
      <c r="D80612">
        <v>7090643</v>
      </c>
      <c r="E80612">
        <v>7081615</v>
      </c>
      <c r="F80612">
        <v>7082041</v>
      </c>
      <c r="G80612">
        <v>57</v>
      </c>
    </row>
    <row r="80613" spans="1:7" x14ac:dyDescent="0.25">
      <c r="A80613">
        <v>20220825</v>
      </c>
      <c r="B80613" s="1">
        <v>6.2500000000000003E-3</v>
      </c>
      <c r="C80613">
        <v>7082042</v>
      </c>
      <c r="D80613">
        <v>7082239</v>
      </c>
      <c r="E80613">
        <v>7070194</v>
      </c>
      <c r="F80613">
        <v>7070883</v>
      </c>
      <c r="G80613">
        <v>58</v>
      </c>
    </row>
    <row r="80614" spans="1:7" x14ac:dyDescent="0.25">
      <c r="A80614">
        <v>20220825</v>
      </c>
      <c r="B80614" s="1">
        <v>6.9444444444444441E-3</v>
      </c>
      <c r="C80614">
        <v>7070913</v>
      </c>
      <c r="D80614">
        <v>7071694</v>
      </c>
      <c r="E80614">
        <v>7070913</v>
      </c>
      <c r="F80614">
        <v>7071694</v>
      </c>
      <c r="G80614">
        <v>60</v>
      </c>
    </row>
    <row r="80615" spans="1:7" x14ac:dyDescent="0.25">
      <c r="A80615">
        <v>20220825</v>
      </c>
      <c r="B80615" s="1">
        <v>7.6388888888888886E-3</v>
      </c>
      <c r="C80615">
        <v>7071704</v>
      </c>
      <c r="D80615">
        <v>7072672</v>
      </c>
      <c r="E80615">
        <v>7071704</v>
      </c>
      <c r="F80615">
        <v>7072672</v>
      </c>
      <c r="G80615">
        <v>59</v>
      </c>
    </row>
    <row r="80616" spans="1:7" x14ac:dyDescent="0.25">
      <c r="A80616">
        <v>20220825</v>
      </c>
      <c r="B80616" s="1">
        <v>8.3333333333333332E-3</v>
      </c>
      <c r="C80616">
        <v>7072699</v>
      </c>
      <c r="D80616">
        <v>7073756</v>
      </c>
      <c r="E80616">
        <v>7072699</v>
      </c>
      <c r="F80616">
        <v>7073756</v>
      </c>
      <c r="G80616">
        <v>60</v>
      </c>
    </row>
    <row r="80617" spans="1:7" x14ac:dyDescent="0.25">
      <c r="A80617">
        <v>20220825</v>
      </c>
      <c r="B80617" s="1">
        <v>9.0277777777777769E-3</v>
      </c>
      <c r="C80617">
        <v>7073757</v>
      </c>
      <c r="D80617">
        <v>7074335</v>
      </c>
      <c r="E80617">
        <v>7072182</v>
      </c>
      <c r="F80617">
        <v>7072431</v>
      </c>
      <c r="G80617">
        <v>59</v>
      </c>
    </row>
    <row r="80618" spans="1:7" x14ac:dyDescent="0.25">
      <c r="A80618">
        <v>20220825</v>
      </c>
      <c r="B80618" s="1">
        <v>9.7222222222222224E-3</v>
      </c>
      <c r="C80618">
        <v>7072448</v>
      </c>
      <c r="D80618">
        <v>7073401</v>
      </c>
      <c r="E80618">
        <v>7072448</v>
      </c>
      <c r="F80618">
        <v>7073401</v>
      </c>
      <c r="G80618">
        <v>59</v>
      </c>
    </row>
    <row r="80619" spans="1:7" x14ac:dyDescent="0.25">
      <c r="A80619">
        <v>20220825</v>
      </c>
      <c r="B80619" s="1">
        <v>1.0416666666666666E-2</v>
      </c>
      <c r="C80619">
        <v>7073402</v>
      </c>
      <c r="D80619">
        <v>7074131</v>
      </c>
      <c r="E80619">
        <v>7073402</v>
      </c>
      <c r="F80619">
        <v>7074131</v>
      </c>
      <c r="G80619">
        <v>59</v>
      </c>
    </row>
    <row r="80620" spans="1:7" x14ac:dyDescent="0.25">
      <c r="A80620">
        <v>20220825</v>
      </c>
      <c r="B80620" s="1">
        <v>1.1111111111111112E-2</v>
      </c>
      <c r="C80620">
        <v>7074141</v>
      </c>
      <c r="D80620">
        <v>7074960</v>
      </c>
      <c r="E80620">
        <v>7074141</v>
      </c>
      <c r="F80620">
        <v>7074960</v>
      </c>
      <c r="G80620">
        <v>58</v>
      </c>
    </row>
    <row r="80621" spans="1:7" x14ac:dyDescent="0.25">
      <c r="A80621">
        <v>20220825</v>
      </c>
      <c r="B80621" s="1">
        <v>1.1805555555555555E-2</v>
      </c>
      <c r="C80621">
        <v>7074967</v>
      </c>
      <c r="D80621">
        <v>7075727</v>
      </c>
      <c r="E80621">
        <v>7074967</v>
      </c>
      <c r="F80621">
        <v>7075727</v>
      </c>
      <c r="G80621">
        <v>58</v>
      </c>
    </row>
    <row r="80622" spans="1:7" x14ac:dyDescent="0.25">
      <c r="A80622">
        <v>20220825</v>
      </c>
      <c r="B80622" s="1">
        <v>1.2500000000000001E-2</v>
      </c>
      <c r="C80622">
        <v>7075757</v>
      </c>
      <c r="D80622">
        <v>7076591</v>
      </c>
      <c r="E80622">
        <v>7075757</v>
      </c>
      <c r="F80622">
        <v>7076591</v>
      </c>
      <c r="G80622">
        <v>59</v>
      </c>
    </row>
    <row r="80623" spans="1:7" x14ac:dyDescent="0.25">
      <c r="A80623">
        <v>20220825</v>
      </c>
      <c r="B80623" s="1">
        <v>1.3194444444444444E-2</v>
      </c>
      <c r="C80623">
        <v>7076593</v>
      </c>
      <c r="D80623">
        <v>7077464</v>
      </c>
      <c r="E80623">
        <v>7076593</v>
      </c>
      <c r="F80623">
        <v>7077464</v>
      </c>
      <c r="G80623">
        <v>57</v>
      </c>
    </row>
    <row r="80624" spans="1:7" x14ac:dyDescent="0.25">
      <c r="A80624">
        <v>20220825</v>
      </c>
      <c r="B80624" s="1">
        <v>1.3888888888888888E-2</v>
      </c>
      <c r="C80624">
        <v>7077478</v>
      </c>
      <c r="D80624">
        <v>7078293</v>
      </c>
      <c r="E80624">
        <v>7077478</v>
      </c>
      <c r="F80624">
        <v>7078293</v>
      </c>
      <c r="G80624">
        <v>60</v>
      </c>
    </row>
    <row r="80625" spans="1:7" x14ac:dyDescent="0.25">
      <c r="A80625">
        <v>20220825</v>
      </c>
      <c r="B80625" s="1">
        <v>1.4583333333333334E-2</v>
      </c>
      <c r="C80625">
        <v>7078303</v>
      </c>
      <c r="D80625">
        <v>7079153</v>
      </c>
      <c r="E80625">
        <v>7078303</v>
      </c>
      <c r="F80625">
        <v>7079153</v>
      </c>
      <c r="G80625">
        <v>59</v>
      </c>
    </row>
    <row r="80626" spans="1:7" x14ac:dyDescent="0.25">
      <c r="A80626">
        <v>20220825</v>
      </c>
      <c r="B80626" s="1">
        <v>1.5277777777777777E-2</v>
      </c>
      <c r="C80626">
        <v>7079163</v>
      </c>
      <c r="D80626">
        <v>7080043</v>
      </c>
      <c r="E80626">
        <v>7079163</v>
      </c>
      <c r="F80626">
        <v>7080043</v>
      </c>
      <c r="G80626">
        <v>58</v>
      </c>
    </row>
    <row r="80627" spans="1:7" x14ac:dyDescent="0.25">
      <c r="A80627">
        <v>20220825</v>
      </c>
      <c r="B80627" s="1">
        <v>1.5972222222222221E-2</v>
      </c>
      <c r="C80627">
        <v>7080047</v>
      </c>
      <c r="D80627">
        <v>7080864</v>
      </c>
      <c r="E80627">
        <v>7080047</v>
      </c>
      <c r="F80627">
        <v>7080864</v>
      </c>
      <c r="G80627">
        <v>60</v>
      </c>
    </row>
    <row r="80628" spans="1:7" x14ac:dyDescent="0.25">
      <c r="A80628">
        <v>20220825</v>
      </c>
      <c r="B80628" s="1">
        <v>1.6666666666666666E-2</v>
      </c>
      <c r="C80628">
        <v>7080872</v>
      </c>
      <c r="D80628">
        <v>7081778</v>
      </c>
      <c r="E80628">
        <v>7080872</v>
      </c>
      <c r="F80628">
        <v>7081778</v>
      </c>
      <c r="G80628">
        <v>59</v>
      </c>
    </row>
    <row r="80629" spans="1:7" x14ac:dyDescent="0.25">
      <c r="A80629">
        <v>20220825</v>
      </c>
      <c r="B80629" s="1">
        <v>1.7361111111111112E-2</v>
      </c>
      <c r="C80629">
        <v>7081801</v>
      </c>
      <c r="D80629">
        <v>7082147</v>
      </c>
      <c r="E80629">
        <v>7069528</v>
      </c>
      <c r="F80629">
        <v>7069916</v>
      </c>
      <c r="G80629">
        <v>60</v>
      </c>
    </row>
    <row r="80630" spans="1:7" x14ac:dyDescent="0.25">
      <c r="A80630">
        <v>20220825</v>
      </c>
      <c r="B80630" s="1">
        <v>1.8055555555555554E-2</v>
      </c>
      <c r="C80630">
        <v>7069928</v>
      </c>
      <c r="D80630">
        <v>7070546</v>
      </c>
      <c r="E80630">
        <v>7068238</v>
      </c>
      <c r="F80630">
        <v>7068461</v>
      </c>
      <c r="G80630">
        <v>58</v>
      </c>
    </row>
    <row r="80631" spans="1:7" x14ac:dyDescent="0.25">
      <c r="A80631">
        <v>20220825</v>
      </c>
      <c r="B80631" s="1">
        <v>1.8749999999999999E-2</v>
      </c>
      <c r="C80631">
        <v>7068476</v>
      </c>
      <c r="D80631">
        <v>7069323</v>
      </c>
      <c r="E80631">
        <v>7068476</v>
      </c>
      <c r="F80631">
        <v>7069323</v>
      </c>
      <c r="G80631">
        <v>59</v>
      </c>
    </row>
    <row r="80632" spans="1:7" x14ac:dyDescent="0.25">
      <c r="A80632">
        <v>20220825</v>
      </c>
      <c r="B80632" s="1">
        <v>1.9444444444444445E-2</v>
      </c>
      <c r="C80632">
        <v>7069327</v>
      </c>
      <c r="D80632">
        <v>7070151</v>
      </c>
      <c r="E80632">
        <v>7069327</v>
      </c>
      <c r="F80632">
        <v>7070151</v>
      </c>
      <c r="G80632">
        <v>58</v>
      </c>
    </row>
    <row r="80633" spans="1:7" x14ac:dyDescent="0.25">
      <c r="A80633">
        <v>20220825</v>
      </c>
      <c r="B80633" s="1">
        <v>2.013888888888889E-2</v>
      </c>
      <c r="C80633">
        <v>7070163</v>
      </c>
      <c r="D80633">
        <v>7071052</v>
      </c>
      <c r="E80633">
        <v>7070163</v>
      </c>
      <c r="F80633">
        <v>7071052</v>
      </c>
      <c r="G80633">
        <v>58</v>
      </c>
    </row>
    <row r="80634" spans="1:7" x14ac:dyDescent="0.25">
      <c r="A80634">
        <v>20220825</v>
      </c>
      <c r="B80634" s="1">
        <v>2.0833333333333332E-2</v>
      </c>
      <c r="C80634">
        <v>7071069</v>
      </c>
      <c r="D80634">
        <v>7071779</v>
      </c>
      <c r="E80634">
        <v>7062281</v>
      </c>
      <c r="F80634">
        <v>7062414</v>
      </c>
      <c r="G80634">
        <v>59</v>
      </c>
    </row>
    <row r="80635" spans="1:7" x14ac:dyDescent="0.25">
      <c r="A80635">
        <v>20220825</v>
      </c>
      <c r="B80635" s="1">
        <v>2.1527777777777778E-2</v>
      </c>
      <c r="C80635">
        <v>7062426</v>
      </c>
      <c r="D80635">
        <v>7063240</v>
      </c>
      <c r="E80635">
        <v>7062426</v>
      </c>
      <c r="F80635">
        <v>7063240</v>
      </c>
      <c r="G80635">
        <v>58</v>
      </c>
    </row>
    <row r="80636" spans="1:7" x14ac:dyDescent="0.25">
      <c r="A80636">
        <v>20220825</v>
      </c>
      <c r="B80636" s="1">
        <v>2.2222222222222223E-2</v>
      </c>
      <c r="C80636">
        <v>7063246</v>
      </c>
      <c r="D80636">
        <v>7063995</v>
      </c>
      <c r="E80636">
        <v>7063246</v>
      </c>
      <c r="F80636">
        <v>7063995</v>
      </c>
      <c r="G80636">
        <v>58</v>
      </c>
    </row>
    <row r="80637" spans="1:7" x14ac:dyDescent="0.25">
      <c r="A80637">
        <v>20220825</v>
      </c>
      <c r="B80637" s="1">
        <v>2.2916666666666665E-2</v>
      </c>
      <c r="C80637">
        <v>7064000</v>
      </c>
      <c r="D80637">
        <v>7064811</v>
      </c>
      <c r="E80637">
        <v>7064000</v>
      </c>
      <c r="F80637">
        <v>7064811</v>
      </c>
      <c r="G80637">
        <v>59</v>
      </c>
    </row>
    <row r="80638" spans="1:7" x14ac:dyDescent="0.25">
      <c r="A80638">
        <v>20220825</v>
      </c>
      <c r="B80638" s="1">
        <v>2.361111111111111E-2</v>
      </c>
      <c r="C80638">
        <v>7064822</v>
      </c>
      <c r="D80638">
        <v>7065608</v>
      </c>
      <c r="E80638">
        <v>7064822</v>
      </c>
      <c r="F80638">
        <v>7065608</v>
      </c>
      <c r="G80638">
        <v>58</v>
      </c>
    </row>
    <row r="80639" spans="1:7" x14ac:dyDescent="0.25">
      <c r="A80639">
        <v>20220825</v>
      </c>
      <c r="B80639" s="1">
        <v>2.4305555555555556E-2</v>
      </c>
      <c r="C80639">
        <v>7065624</v>
      </c>
      <c r="D80639">
        <v>7066504</v>
      </c>
      <c r="E80639">
        <v>7065624</v>
      </c>
      <c r="F80639">
        <v>7066504</v>
      </c>
      <c r="G80639">
        <v>59</v>
      </c>
    </row>
    <row r="80640" spans="1:7" x14ac:dyDescent="0.25">
      <c r="A80640">
        <v>20220825</v>
      </c>
      <c r="B80640" s="1">
        <v>2.5000000000000001E-2</v>
      </c>
      <c r="C80640">
        <v>7066523</v>
      </c>
      <c r="D80640">
        <v>7067345</v>
      </c>
      <c r="E80640">
        <v>7066523</v>
      </c>
      <c r="F80640">
        <v>7067345</v>
      </c>
      <c r="G80640">
        <v>60</v>
      </c>
    </row>
    <row r="80641" spans="1:7" x14ac:dyDescent="0.25">
      <c r="A80641">
        <v>20220825</v>
      </c>
      <c r="B80641" s="1">
        <v>2.5694444444444443E-2</v>
      </c>
      <c r="C80641">
        <v>7067373</v>
      </c>
      <c r="D80641">
        <v>7068119</v>
      </c>
      <c r="E80641">
        <v>7067373</v>
      </c>
      <c r="F80641">
        <v>7068119</v>
      </c>
      <c r="G80641">
        <v>57</v>
      </c>
    </row>
    <row r="80642" spans="1:7" x14ac:dyDescent="0.25">
      <c r="A80642">
        <v>20220825</v>
      </c>
      <c r="B80642" s="1">
        <v>2.6388888888888889E-2</v>
      </c>
      <c r="C80642">
        <v>7068129</v>
      </c>
      <c r="D80642">
        <v>7068931</v>
      </c>
      <c r="E80642">
        <v>7068129</v>
      </c>
      <c r="F80642">
        <v>7068931</v>
      </c>
      <c r="G80642">
        <v>60</v>
      </c>
    </row>
    <row r="80643" spans="1:7" x14ac:dyDescent="0.25">
      <c r="A80643">
        <v>20220825</v>
      </c>
      <c r="B80643" s="1">
        <v>2.7083333333333334E-2</v>
      </c>
      <c r="C80643">
        <v>7068945</v>
      </c>
      <c r="D80643">
        <v>7069757</v>
      </c>
      <c r="E80643">
        <v>7068945</v>
      </c>
      <c r="F80643">
        <v>7069757</v>
      </c>
      <c r="G80643">
        <v>60</v>
      </c>
    </row>
    <row r="80644" spans="1:7" x14ac:dyDescent="0.25">
      <c r="A80644">
        <v>20220825</v>
      </c>
      <c r="B80644" s="1">
        <v>2.7777777777777776E-2</v>
      </c>
      <c r="C80644">
        <v>7069792</v>
      </c>
      <c r="D80644">
        <v>7070615</v>
      </c>
      <c r="E80644">
        <v>7066842</v>
      </c>
      <c r="F80644">
        <v>7067026</v>
      </c>
      <c r="G80644">
        <v>60</v>
      </c>
    </row>
    <row r="80645" spans="1:7" x14ac:dyDescent="0.25">
      <c r="A80645">
        <v>20220825</v>
      </c>
      <c r="B80645" s="1">
        <v>2.8472222222222222E-2</v>
      </c>
      <c r="C80645">
        <v>7067039</v>
      </c>
      <c r="D80645">
        <v>7067645</v>
      </c>
      <c r="E80645">
        <v>7067039</v>
      </c>
      <c r="F80645">
        <v>7067494</v>
      </c>
      <c r="G80645">
        <v>59</v>
      </c>
    </row>
    <row r="80646" spans="1:7" x14ac:dyDescent="0.25">
      <c r="A80646">
        <v>20220825</v>
      </c>
      <c r="B80646" s="1">
        <v>2.9166666666666667E-2</v>
      </c>
      <c r="C80646">
        <v>7067513</v>
      </c>
      <c r="D80646">
        <v>7068280</v>
      </c>
      <c r="E80646">
        <v>7067513</v>
      </c>
      <c r="F80646">
        <v>7068280</v>
      </c>
      <c r="G80646">
        <v>60</v>
      </c>
    </row>
    <row r="80647" spans="1:7" x14ac:dyDescent="0.25">
      <c r="A80647">
        <v>20220825</v>
      </c>
      <c r="B80647" s="1">
        <v>2.9861111111111113E-2</v>
      </c>
      <c r="C80647">
        <v>7068295</v>
      </c>
      <c r="D80647">
        <v>7069179</v>
      </c>
      <c r="E80647">
        <v>7068295</v>
      </c>
      <c r="F80647">
        <v>7069179</v>
      </c>
      <c r="G80647">
        <v>58</v>
      </c>
    </row>
    <row r="80648" spans="1:7" x14ac:dyDescent="0.25">
      <c r="A80648">
        <v>20220825</v>
      </c>
      <c r="B80648" s="1">
        <v>3.0555555555555555E-2</v>
      </c>
      <c r="C80648">
        <v>7069214</v>
      </c>
      <c r="D80648">
        <v>7069969</v>
      </c>
      <c r="E80648">
        <v>7069214</v>
      </c>
      <c r="F80648">
        <v>7069969</v>
      </c>
      <c r="G80648">
        <v>59</v>
      </c>
    </row>
    <row r="80649" spans="1:7" x14ac:dyDescent="0.25">
      <c r="A80649">
        <v>20220825</v>
      </c>
      <c r="B80649" s="1">
        <v>3.125E-2</v>
      </c>
      <c r="C80649">
        <v>7069972</v>
      </c>
      <c r="D80649">
        <v>7070833</v>
      </c>
      <c r="E80649">
        <v>7069972</v>
      </c>
      <c r="F80649">
        <v>7070833</v>
      </c>
      <c r="G80649">
        <v>60</v>
      </c>
    </row>
    <row r="80650" spans="1:7" x14ac:dyDescent="0.25">
      <c r="A80650">
        <v>20220825</v>
      </c>
      <c r="B80650" s="1">
        <v>3.1944444444444442E-2</v>
      </c>
      <c r="C80650">
        <v>7070847</v>
      </c>
      <c r="D80650">
        <v>7071615</v>
      </c>
      <c r="E80650">
        <v>7070847</v>
      </c>
      <c r="F80650">
        <v>7071615</v>
      </c>
      <c r="G80650">
        <v>58</v>
      </c>
    </row>
    <row r="80651" spans="1:7" x14ac:dyDescent="0.25">
      <c r="A80651">
        <v>20220825</v>
      </c>
      <c r="B80651" s="1">
        <v>3.2638888888888891E-2</v>
      </c>
      <c r="C80651">
        <v>7071620</v>
      </c>
      <c r="D80651">
        <v>7072169</v>
      </c>
      <c r="E80651">
        <v>7070759</v>
      </c>
      <c r="F80651">
        <v>7071032</v>
      </c>
      <c r="G80651">
        <v>59</v>
      </c>
    </row>
    <row r="80652" spans="1:7" x14ac:dyDescent="0.25">
      <c r="A80652">
        <v>20220825</v>
      </c>
      <c r="B80652" s="1">
        <v>3.3333333333333333E-2</v>
      </c>
      <c r="C80652">
        <v>7071041</v>
      </c>
      <c r="D80652">
        <v>7072055</v>
      </c>
      <c r="E80652">
        <v>7071041</v>
      </c>
      <c r="F80652">
        <v>7072055</v>
      </c>
      <c r="G80652">
        <v>60</v>
      </c>
    </row>
    <row r="80653" spans="1:7" x14ac:dyDescent="0.25">
      <c r="A80653">
        <v>20220825</v>
      </c>
      <c r="B80653" s="1">
        <v>3.4027777777777775E-2</v>
      </c>
      <c r="C80653">
        <v>7072071</v>
      </c>
      <c r="D80653">
        <v>7072773</v>
      </c>
      <c r="E80653">
        <v>7072071</v>
      </c>
      <c r="F80653">
        <v>7072773</v>
      </c>
      <c r="G80653">
        <v>59</v>
      </c>
    </row>
    <row r="80654" spans="1:7" x14ac:dyDescent="0.25">
      <c r="A80654">
        <v>20220825</v>
      </c>
      <c r="B80654" s="1">
        <v>3.4722222222222224E-2</v>
      </c>
      <c r="C80654">
        <v>7072795</v>
      </c>
      <c r="D80654">
        <v>7073577</v>
      </c>
      <c r="E80654">
        <v>7072795</v>
      </c>
      <c r="F80654">
        <v>7073577</v>
      </c>
      <c r="G80654">
        <v>59</v>
      </c>
    </row>
    <row r="80655" spans="1:7" x14ac:dyDescent="0.25">
      <c r="A80655">
        <v>20220825</v>
      </c>
      <c r="B80655" s="1">
        <v>3.5416666666666666E-2</v>
      </c>
      <c r="C80655">
        <v>7073596</v>
      </c>
      <c r="D80655">
        <v>7073737</v>
      </c>
      <c r="E80655">
        <v>7057152</v>
      </c>
      <c r="F80655">
        <v>7057820</v>
      </c>
      <c r="G80655">
        <v>57</v>
      </c>
    </row>
    <row r="80656" spans="1:7" x14ac:dyDescent="0.25">
      <c r="A80656">
        <v>20220825</v>
      </c>
      <c r="B80656" s="1">
        <v>3.6111111111111108E-2</v>
      </c>
      <c r="C80656">
        <v>7057825</v>
      </c>
      <c r="D80656">
        <v>7058589</v>
      </c>
      <c r="E80656">
        <v>7057825</v>
      </c>
      <c r="F80656">
        <v>7058589</v>
      </c>
      <c r="G80656">
        <v>58</v>
      </c>
    </row>
    <row r="80657" spans="1:7" x14ac:dyDescent="0.25">
      <c r="A80657">
        <v>20220825</v>
      </c>
      <c r="B80657" s="1">
        <v>3.6805555555555557E-2</v>
      </c>
      <c r="C80657">
        <v>7058593</v>
      </c>
      <c r="D80657">
        <v>7059406</v>
      </c>
      <c r="E80657">
        <v>7058593</v>
      </c>
      <c r="F80657">
        <v>7059406</v>
      </c>
      <c r="G80657">
        <v>59</v>
      </c>
    </row>
    <row r="80658" spans="1:7" x14ac:dyDescent="0.25">
      <c r="A80658">
        <v>20220825</v>
      </c>
      <c r="B80658" s="1">
        <v>3.7499999999999999E-2</v>
      </c>
      <c r="C80658">
        <v>7059407</v>
      </c>
      <c r="D80658">
        <v>7060239</v>
      </c>
      <c r="E80658">
        <v>7059407</v>
      </c>
      <c r="F80658">
        <v>7060239</v>
      </c>
      <c r="G80658">
        <v>57</v>
      </c>
    </row>
    <row r="80659" spans="1:7" x14ac:dyDescent="0.25">
      <c r="A80659">
        <v>20220825</v>
      </c>
      <c r="B80659" s="1">
        <v>3.8194444444444448E-2</v>
      </c>
      <c r="C80659">
        <v>7060261</v>
      </c>
      <c r="D80659">
        <v>7061094</v>
      </c>
      <c r="E80659">
        <v>7044549</v>
      </c>
      <c r="F80659">
        <v>7044549</v>
      </c>
      <c r="G80659">
        <v>59</v>
      </c>
    </row>
    <row r="80660" spans="1:7" x14ac:dyDescent="0.25">
      <c r="A80660">
        <v>20220825</v>
      </c>
      <c r="B80660" s="1">
        <v>3.888888888888889E-2</v>
      </c>
      <c r="C80660">
        <v>7044552</v>
      </c>
      <c r="D80660">
        <v>7045346</v>
      </c>
      <c r="E80660">
        <v>7044552</v>
      </c>
      <c r="F80660">
        <v>7045346</v>
      </c>
      <c r="G80660">
        <v>59</v>
      </c>
    </row>
    <row r="80661" spans="1:7" x14ac:dyDescent="0.25">
      <c r="A80661">
        <v>20220825</v>
      </c>
      <c r="B80661" s="1">
        <v>3.9583333333333331E-2</v>
      </c>
      <c r="C80661">
        <v>7045348</v>
      </c>
      <c r="D80661">
        <v>7046100</v>
      </c>
      <c r="E80661">
        <v>7045348</v>
      </c>
      <c r="F80661">
        <v>7046100</v>
      </c>
      <c r="G80661">
        <v>59</v>
      </c>
    </row>
    <row r="80662" spans="1:7" x14ac:dyDescent="0.25">
      <c r="A80662">
        <v>20220825</v>
      </c>
      <c r="B80662" s="1">
        <v>4.027777777777778E-2</v>
      </c>
      <c r="C80662">
        <v>7046123</v>
      </c>
      <c r="D80662">
        <v>7047091</v>
      </c>
      <c r="E80662">
        <v>7046123</v>
      </c>
      <c r="F80662">
        <v>7047091</v>
      </c>
      <c r="G80662">
        <v>59</v>
      </c>
    </row>
    <row r="80663" spans="1:7" x14ac:dyDescent="0.25">
      <c r="A80663">
        <v>20220825</v>
      </c>
      <c r="B80663" s="1">
        <v>4.0972222222222222E-2</v>
      </c>
      <c r="C80663">
        <v>7047108</v>
      </c>
      <c r="D80663">
        <v>7048042</v>
      </c>
      <c r="E80663">
        <v>7047108</v>
      </c>
      <c r="F80663">
        <v>7048042</v>
      </c>
      <c r="G80663">
        <v>59</v>
      </c>
    </row>
    <row r="80664" spans="1:7" x14ac:dyDescent="0.25">
      <c r="A80664">
        <v>20220825</v>
      </c>
      <c r="B80664" s="1">
        <v>4.1666666666666664E-2</v>
      </c>
      <c r="C80664">
        <v>7048049</v>
      </c>
      <c r="D80664">
        <v>7048932</v>
      </c>
      <c r="E80664">
        <v>7048049</v>
      </c>
      <c r="F80664">
        <v>7048932</v>
      </c>
      <c r="G80664">
        <v>60</v>
      </c>
    </row>
    <row r="80665" spans="1:7" x14ac:dyDescent="0.25">
      <c r="A80665">
        <v>20220825</v>
      </c>
      <c r="B80665" s="1">
        <v>4.2361111111111113E-2</v>
      </c>
      <c r="C80665">
        <v>7048946</v>
      </c>
      <c r="D80665">
        <v>7049770</v>
      </c>
      <c r="E80665">
        <v>7048946</v>
      </c>
      <c r="F80665">
        <v>7049770</v>
      </c>
      <c r="G80665">
        <v>60</v>
      </c>
    </row>
    <row r="80666" spans="1:7" x14ac:dyDescent="0.25">
      <c r="A80666">
        <v>20220825</v>
      </c>
      <c r="B80666" s="1">
        <v>4.3055555555555555E-2</v>
      </c>
      <c r="C80666">
        <v>7049781</v>
      </c>
      <c r="D80666">
        <v>7050664</v>
      </c>
      <c r="E80666">
        <v>7049781</v>
      </c>
      <c r="F80666">
        <v>7050664</v>
      </c>
      <c r="G80666">
        <v>58</v>
      </c>
    </row>
    <row r="80667" spans="1:7" x14ac:dyDescent="0.25">
      <c r="A80667">
        <v>20220825</v>
      </c>
      <c r="B80667" s="1">
        <v>4.3749999999999997E-2</v>
      </c>
      <c r="C80667">
        <v>7050687</v>
      </c>
      <c r="D80667">
        <v>7051338</v>
      </c>
      <c r="E80667">
        <v>7050687</v>
      </c>
      <c r="F80667">
        <v>7051338</v>
      </c>
      <c r="G80667">
        <v>56</v>
      </c>
    </row>
    <row r="80668" spans="1:7" x14ac:dyDescent="0.25">
      <c r="A80668">
        <v>20220825</v>
      </c>
      <c r="B80668" s="1">
        <v>4.4444444444444446E-2</v>
      </c>
      <c r="C80668">
        <v>7051385</v>
      </c>
      <c r="D80668">
        <v>7052223</v>
      </c>
      <c r="E80668">
        <v>7051385</v>
      </c>
      <c r="F80668">
        <v>7052223</v>
      </c>
      <c r="G80668">
        <v>60</v>
      </c>
    </row>
    <row r="80669" spans="1:7" x14ac:dyDescent="0.25">
      <c r="A80669">
        <v>20220825</v>
      </c>
      <c r="B80669" s="1">
        <v>4.5138888888888888E-2</v>
      </c>
      <c r="C80669">
        <v>7052229</v>
      </c>
      <c r="D80669">
        <v>7053134</v>
      </c>
      <c r="E80669">
        <v>7052229</v>
      </c>
      <c r="F80669">
        <v>7053134</v>
      </c>
      <c r="G80669">
        <v>60</v>
      </c>
    </row>
    <row r="80670" spans="1:7" x14ac:dyDescent="0.25">
      <c r="A80670">
        <v>20220825</v>
      </c>
      <c r="B80670" s="1">
        <v>4.583333333333333E-2</v>
      </c>
      <c r="C80670">
        <v>7053145</v>
      </c>
      <c r="D80670">
        <v>7054054</v>
      </c>
      <c r="E80670">
        <v>7053145</v>
      </c>
      <c r="F80670">
        <v>7054054</v>
      </c>
      <c r="G80670">
        <v>60</v>
      </c>
    </row>
    <row r="80671" spans="1:7" x14ac:dyDescent="0.25">
      <c r="A80671">
        <v>20220825</v>
      </c>
      <c r="B80671" s="1">
        <v>4.6527777777777779E-2</v>
      </c>
      <c r="C80671">
        <v>7054071</v>
      </c>
      <c r="D80671">
        <v>7054879</v>
      </c>
      <c r="E80671">
        <v>7054071</v>
      </c>
      <c r="F80671">
        <v>7054879</v>
      </c>
      <c r="G80671">
        <v>59</v>
      </c>
    </row>
    <row r="80672" spans="1:7" x14ac:dyDescent="0.25">
      <c r="A80672">
        <v>20220825</v>
      </c>
      <c r="B80672" s="1">
        <v>4.7222222222222221E-2</v>
      </c>
      <c r="C80672">
        <v>7054906</v>
      </c>
      <c r="D80672">
        <v>7055718</v>
      </c>
      <c r="E80672">
        <v>7054906</v>
      </c>
      <c r="F80672">
        <v>7055718</v>
      </c>
      <c r="G80672">
        <v>59</v>
      </c>
    </row>
    <row r="80673" spans="1:7" x14ac:dyDescent="0.25">
      <c r="A80673">
        <v>20220825</v>
      </c>
      <c r="B80673" s="1">
        <v>4.791666666666667E-2</v>
      </c>
      <c r="C80673">
        <v>7055742</v>
      </c>
      <c r="D80673">
        <v>7056651</v>
      </c>
      <c r="E80673">
        <v>7055742</v>
      </c>
      <c r="F80673">
        <v>7056651</v>
      </c>
      <c r="G80673">
        <v>60</v>
      </c>
    </row>
    <row r="80674" spans="1:7" x14ac:dyDescent="0.25">
      <c r="A80674">
        <v>20220825</v>
      </c>
      <c r="B80674" s="1">
        <v>4.8611111111111112E-2</v>
      </c>
      <c r="C80674">
        <v>7056662</v>
      </c>
      <c r="D80674">
        <v>7057539</v>
      </c>
      <c r="E80674">
        <v>7056662</v>
      </c>
      <c r="F80674">
        <v>7057539</v>
      </c>
      <c r="G80674">
        <v>59</v>
      </c>
    </row>
    <row r="80675" spans="1:7" x14ac:dyDescent="0.25">
      <c r="A80675">
        <v>20220825</v>
      </c>
      <c r="B80675" s="1">
        <v>4.9305555555555554E-2</v>
      </c>
      <c r="C80675">
        <v>7057575</v>
      </c>
      <c r="D80675">
        <v>7058454</v>
      </c>
      <c r="E80675">
        <v>7057575</v>
      </c>
      <c r="F80675">
        <v>7058454</v>
      </c>
      <c r="G80675">
        <v>59</v>
      </c>
    </row>
    <row r="80676" spans="1:7" x14ac:dyDescent="0.25">
      <c r="A80676">
        <v>20220825</v>
      </c>
      <c r="B80676" s="1">
        <v>0.05</v>
      </c>
      <c r="C80676">
        <v>7058467</v>
      </c>
      <c r="D80676">
        <v>7059371</v>
      </c>
      <c r="E80676">
        <v>7058467</v>
      </c>
      <c r="F80676">
        <v>7059371</v>
      </c>
      <c r="G80676">
        <v>59</v>
      </c>
    </row>
    <row r="80677" spans="1:7" x14ac:dyDescent="0.25">
      <c r="A80677">
        <v>20220825</v>
      </c>
      <c r="B80677" s="1">
        <v>5.0694444444444445E-2</v>
      </c>
      <c r="C80677">
        <v>7059395</v>
      </c>
      <c r="D80677">
        <v>7060235</v>
      </c>
      <c r="E80677">
        <v>7059395</v>
      </c>
      <c r="F80677">
        <v>7060235</v>
      </c>
      <c r="G80677">
        <v>60</v>
      </c>
    </row>
    <row r="80678" spans="1:7" x14ac:dyDescent="0.25">
      <c r="A80678">
        <v>20220825</v>
      </c>
      <c r="B80678" s="1">
        <v>5.1388888888888887E-2</v>
      </c>
      <c r="C80678">
        <v>7060253</v>
      </c>
      <c r="D80678">
        <v>7061037</v>
      </c>
      <c r="E80678">
        <v>7060253</v>
      </c>
      <c r="F80678">
        <v>7061037</v>
      </c>
      <c r="G80678">
        <v>58</v>
      </c>
    </row>
    <row r="80679" spans="1:7" x14ac:dyDescent="0.25">
      <c r="A80679">
        <v>20220825</v>
      </c>
      <c r="B80679" s="1">
        <v>5.2083333333333336E-2</v>
      </c>
      <c r="C80679">
        <v>7061041</v>
      </c>
      <c r="D80679">
        <v>7061881</v>
      </c>
      <c r="E80679">
        <v>7061041</v>
      </c>
      <c r="F80679">
        <v>7061881</v>
      </c>
      <c r="G80679">
        <v>59</v>
      </c>
    </row>
    <row r="80680" spans="1:7" x14ac:dyDescent="0.25">
      <c r="A80680">
        <v>20220825</v>
      </c>
      <c r="B80680" s="1">
        <v>5.2777777777777778E-2</v>
      </c>
      <c r="C80680">
        <v>7061892</v>
      </c>
      <c r="D80680">
        <v>7062857</v>
      </c>
      <c r="E80680">
        <v>7061892</v>
      </c>
      <c r="F80680">
        <v>7062857</v>
      </c>
      <c r="G80680">
        <v>59</v>
      </c>
    </row>
    <row r="80681" spans="1:7" x14ac:dyDescent="0.25">
      <c r="A80681">
        <v>20220825</v>
      </c>
      <c r="B80681" s="1">
        <v>5.347222222222222E-2</v>
      </c>
      <c r="C80681">
        <v>7062874</v>
      </c>
      <c r="D80681">
        <v>7063765</v>
      </c>
      <c r="E80681">
        <v>7062874</v>
      </c>
      <c r="F80681">
        <v>7063765</v>
      </c>
      <c r="G80681">
        <v>59</v>
      </c>
    </row>
    <row r="80682" spans="1:7" x14ac:dyDescent="0.25">
      <c r="A80682">
        <v>20220825</v>
      </c>
      <c r="B80682" s="1">
        <v>5.4166666666666669E-2</v>
      </c>
      <c r="C80682">
        <v>7063765</v>
      </c>
      <c r="D80682">
        <v>7064613</v>
      </c>
      <c r="E80682">
        <v>7063765</v>
      </c>
      <c r="F80682">
        <v>7064613</v>
      </c>
      <c r="G80682">
        <v>59</v>
      </c>
    </row>
    <row r="80683" spans="1:7" x14ac:dyDescent="0.25">
      <c r="A80683">
        <v>20220825</v>
      </c>
      <c r="B80683" s="1">
        <v>5.486111111111111E-2</v>
      </c>
      <c r="C80683">
        <v>7064618</v>
      </c>
      <c r="D80683">
        <v>7065417</v>
      </c>
      <c r="E80683">
        <v>7064618</v>
      </c>
      <c r="F80683">
        <v>7065417</v>
      </c>
      <c r="G80683">
        <v>59</v>
      </c>
    </row>
    <row r="80684" spans="1:7" x14ac:dyDescent="0.25">
      <c r="A80684">
        <v>20220825</v>
      </c>
      <c r="B80684" s="1">
        <v>5.5555555555555552E-2</v>
      </c>
      <c r="C80684">
        <v>7065448</v>
      </c>
      <c r="D80684">
        <v>7066268</v>
      </c>
      <c r="E80684">
        <v>7065448</v>
      </c>
      <c r="F80684">
        <v>7066268</v>
      </c>
      <c r="G80684">
        <v>58</v>
      </c>
    </row>
    <row r="80685" spans="1:7" x14ac:dyDescent="0.25">
      <c r="A80685">
        <v>20220825</v>
      </c>
      <c r="B80685" s="1">
        <v>5.6250000000000001E-2</v>
      </c>
      <c r="C80685">
        <v>7066284</v>
      </c>
      <c r="D80685">
        <v>7067175</v>
      </c>
      <c r="E80685">
        <v>7066284</v>
      </c>
      <c r="F80685">
        <v>7067175</v>
      </c>
      <c r="G80685">
        <v>60</v>
      </c>
    </row>
    <row r="80686" spans="1:7" x14ac:dyDescent="0.25">
      <c r="A80686">
        <v>20220825</v>
      </c>
      <c r="B80686" s="1">
        <v>5.6944444444444443E-2</v>
      </c>
      <c r="C80686">
        <v>7067189</v>
      </c>
      <c r="D80686">
        <v>7067886</v>
      </c>
      <c r="E80686">
        <v>7067189</v>
      </c>
      <c r="F80686">
        <v>7067886</v>
      </c>
      <c r="G80686">
        <v>58</v>
      </c>
    </row>
    <row r="80687" spans="1:7" x14ac:dyDescent="0.25">
      <c r="A80687">
        <v>20220825</v>
      </c>
      <c r="B80687" s="1">
        <v>5.7638888888888892E-2</v>
      </c>
      <c r="C80687">
        <v>7067901</v>
      </c>
      <c r="D80687">
        <v>7068677</v>
      </c>
      <c r="E80687">
        <v>7067901</v>
      </c>
      <c r="F80687">
        <v>7068677</v>
      </c>
      <c r="G80687">
        <v>59</v>
      </c>
    </row>
    <row r="80688" spans="1:7" x14ac:dyDescent="0.25">
      <c r="A80688">
        <v>20220825</v>
      </c>
      <c r="B80688" s="1">
        <v>5.8333333333333334E-2</v>
      </c>
      <c r="C80688">
        <v>7068683</v>
      </c>
      <c r="D80688">
        <v>7069421</v>
      </c>
      <c r="E80688">
        <v>7068683</v>
      </c>
      <c r="F80688">
        <v>7069421</v>
      </c>
      <c r="G80688">
        <v>59</v>
      </c>
    </row>
    <row r="80689" spans="1:7" x14ac:dyDescent="0.25">
      <c r="A80689">
        <v>20220825</v>
      </c>
      <c r="B80689" s="1">
        <v>5.9027777777777776E-2</v>
      </c>
      <c r="C80689">
        <v>7069422</v>
      </c>
      <c r="D80689">
        <v>7070367</v>
      </c>
      <c r="E80689">
        <v>7069422</v>
      </c>
      <c r="F80689">
        <v>7070367</v>
      </c>
      <c r="G80689">
        <v>60</v>
      </c>
    </row>
    <row r="80690" spans="1:7" x14ac:dyDescent="0.25">
      <c r="A80690">
        <v>20220825</v>
      </c>
      <c r="B80690" s="1">
        <v>5.9722222222222225E-2</v>
      </c>
      <c r="C80690">
        <v>7070387</v>
      </c>
      <c r="D80690">
        <v>7071194</v>
      </c>
      <c r="E80690">
        <v>7070387</v>
      </c>
      <c r="F80690">
        <v>7071194</v>
      </c>
      <c r="G80690">
        <v>58</v>
      </c>
    </row>
    <row r="80691" spans="1:7" x14ac:dyDescent="0.25">
      <c r="A80691">
        <v>20220825</v>
      </c>
      <c r="B80691" s="1">
        <v>6.0416666666666667E-2</v>
      </c>
      <c r="C80691">
        <v>7071198</v>
      </c>
      <c r="D80691">
        <v>7071909</v>
      </c>
      <c r="E80691">
        <v>7071198</v>
      </c>
      <c r="F80691">
        <v>7071909</v>
      </c>
      <c r="G80691">
        <v>59</v>
      </c>
    </row>
    <row r="80692" spans="1:7" x14ac:dyDescent="0.25">
      <c r="A80692">
        <v>20220825</v>
      </c>
      <c r="B80692" s="1">
        <v>6.1111111111111109E-2</v>
      </c>
      <c r="C80692">
        <v>7071913</v>
      </c>
      <c r="D80692">
        <v>7072646</v>
      </c>
      <c r="E80692">
        <v>7071913</v>
      </c>
      <c r="F80692">
        <v>7072646</v>
      </c>
      <c r="G80692">
        <v>58</v>
      </c>
    </row>
    <row r="80693" spans="1:7" x14ac:dyDescent="0.25">
      <c r="A80693">
        <v>20220825</v>
      </c>
      <c r="B80693" s="1">
        <v>6.1805555555555558E-2</v>
      </c>
      <c r="C80693">
        <v>7072679</v>
      </c>
      <c r="D80693">
        <v>7073515</v>
      </c>
      <c r="E80693">
        <v>7072679</v>
      </c>
      <c r="F80693">
        <v>7073515</v>
      </c>
      <c r="G80693">
        <v>59</v>
      </c>
    </row>
    <row r="80694" spans="1:7" x14ac:dyDescent="0.25">
      <c r="A80694">
        <v>20220825</v>
      </c>
      <c r="B80694" s="1">
        <v>6.25E-2</v>
      </c>
      <c r="C80694">
        <v>7073519</v>
      </c>
      <c r="D80694">
        <v>7074376</v>
      </c>
      <c r="E80694">
        <v>7073519</v>
      </c>
      <c r="F80694">
        <v>7074376</v>
      </c>
      <c r="G80694">
        <v>60</v>
      </c>
    </row>
    <row r="80695" spans="1:7" x14ac:dyDescent="0.25">
      <c r="A80695">
        <v>20220825</v>
      </c>
      <c r="B80695" s="1">
        <v>6.3194444444444442E-2</v>
      </c>
      <c r="C80695">
        <v>7074392</v>
      </c>
      <c r="D80695">
        <v>7075218</v>
      </c>
      <c r="E80695">
        <v>7074392</v>
      </c>
      <c r="F80695">
        <v>7075218</v>
      </c>
      <c r="G80695">
        <v>60</v>
      </c>
    </row>
    <row r="80696" spans="1:7" x14ac:dyDescent="0.25">
      <c r="A80696">
        <v>20220825</v>
      </c>
      <c r="B80696" s="1">
        <v>6.3888888888888884E-2</v>
      </c>
      <c r="C80696">
        <v>7075254</v>
      </c>
      <c r="D80696">
        <v>7076032</v>
      </c>
      <c r="E80696">
        <v>7075254</v>
      </c>
      <c r="F80696">
        <v>7076032</v>
      </c>
      <c r="G80696">
        <v>59</v>
      </c>
    </row>
    <row r="80697" spans="1:7" x14ac:dyDescent="0.25">
      <c r="A80697">
        <v>20220825</v>
      </c>
      <c r="B80697" s="1">
        <v>6.458333333333334E-2</v>
      </c>
      <c r="C80697">
        <v>7076057</v>
      </c>
      <c r="D80697">
        <v>7076843</v>
      </c>
      <c r="E80697">
        <v>7076057</v>
      </c>
      <c r="F80697">
        <v>7076843</v>
      </c>
      <c r="G80697">
        <v>57</v>
      </c>
    </row>
    <row r="80698" spans="1:7" x14ac:dyDescent="0.25">
      <c r="A80698">
        <v>20220825</v>
      </c>
      <c r="B80698" s="1">
        <v>6.5277777777777782E-2</v>
      </c>
      <c r="C80698">
        <v>7076849</v>
      </c>
      <c r="D80698">
        <v>7077549</v>
      </c>
      <c r="E80698">
        <v>7076849</v>
      </c>
      <c r="F80698">
        <v>7077549</v>
      </c>
      <c r="G80698">
        <v>57</v>
      </c>
    </row>
    <row r="80699" spans="1:7" x14ac:dyDescent="0.25">
      <c r="A80699">
        <v>20220825</v>
      </c>
      <c r="B80699" s="1">
        <v>6.5972222222222224E-2</v>
      </c>
      <c r="C80699">
        <v>7077555</v>
      </c>
      <c r="D80699">
        <v>7078311</v>
      </c>
      <c r="E80699">
        <v>7077555</v>
      </c>
      <c r="F80699">
        <v>7078311</v>
      </c>
      <c r="G80699">
        <v>57</v>
      </c>
    </row>
    <row r="80700" spans="1:7" x14ac:dyDescent="0.25">
      <c r="A80700">
        <v>20220825</v>
      </c>
      <c r="B80700" s="1">
        <v>6.6666666666666666E-2</v>
      </c>
      <c r="C80700">
        <v>7078326</v>
      </c>
      <c r="D80700">
        <v>7079092</v>
      </c>
      <c r="E80700">
        <v>7078326</v>
      </c>
      <c r="F80700">
        <v>7079092</v>
      </c>
      <c r="G80700">
        <v>59</v>
      </c>
    </row>
    <row r="80701" spans="1:7" x14ac:dyDescent="0.25">
      <c r="A80701">
        <v>20220825</v>
      </c>
      <c r="B80701" s="1">
        <v>6.7361111111111108E-2</v>
      </c>
      <c r="C80701">
        <v>7079097</v>
      </c>
      <c r="D80701">
        <v>7079886</v>
      </c>
      <c r="E80701">
        <v>7079097</v>
      </c>
      <c r="F80701">
        <v>7079886</v>
      </c>
      <c r="G80701">
        <v>59</v>
      </c>
    </row>
    <row r="80702" spans="1:7" x14ac:dyDescent="0.25">
      <c r="A80702">
        <v>20220825</v>
      </c>
      <c r="B80702" s="1">
        <v>6.805555555555555E-2</v>
      </c>
      <c r="C80702">
        <v>7079904</v>
      </c>
      <c r="D80702">
        <v>7080851</v>
      </c>
      <c r="E80702">
        <v>7079904</v>
      </c>
      <c r="F80702">
        <v>7080851</v>
      </c>
      <c r="G80702">
        <v>59</v>
      </c>
    </row>
    <row r="80703" spans="1:7" x14ac:dyDescent="0.25">
      <c r="A80703">
        <v>20220825</v>
      </c>
      <c r="B80703" s="1">
        <v>6.8750000000000006E-2</v>
      </c>
      <c r="C80703">
        <v>7080858</v>
      </c>
      <c r="D80703">
        <v>7081759</v>
      </c>
      <c r="E80703">
        <v>7080858</v>
      </c>
      <c r="F80703">
        <v>7081759</v>
      </c>
      <c r="G80703">
        <v>60</v>
      </c>
    </row>
    <row r="80704" spans="1:7" x14ac:dyDescent="0.25">
      <c r="A80704">
        <v>20220825</v>
      </c>
      <c r="B80704" s="1">
        <v>6.9444444444444448E-2</v>
      </c>
      <c r="C80704">
        <v>7081767</v>
      </c>
      <c r="D80704">
        <v>7082410</v>
      </c>
      <c r="E80704">
        <v>7081767</v>
      </c>
      <c r="F80704">
        <v>7082410</v>
      </c>
      <c r="G80704">
        <v>57</v>
      </c>
    </row>
    <row r="80705" spans="1:7" x14ac:dyDescent="0.25">
      <c r="A80705">
        <v>20220825</v>
      </c>
      <c r="B80705" s="1">
        <v>7.013888888888889E-2</v>
      </c>
      <c r="C80705">
        <v>7082430</v>
      </c>
      <c r="D80705">
        <v>7083250</v>
      </c>
      <c r="E80705">
        <v>7082430</v>
      </c>
      <c r="F80705">
        <v>7083250</v>
      </c>
      <c r="G80705">
        <v>59</v>
      </c>
    </row>
    <row r="80706" spans="1:7" x14ac:dyDescent="0.25">
      <c r="A80706">
        <v>20220825</v>
      </c>
      <c r="B80706" s="1">
        <v>7.0833333333333331E-2</v>
      </c>
      <c r="C80706">
        <v>7083282</v>
      </c>
      <c r="D80706">
        <v>7084208</v>
      </c>
      <c r="E80706">
        <v>7083282</v>
      </c>
      <c r="F80706">
        <v>7084208</v>
      </c>
      <c r="G80706">
        <v>60</v>
      </c>
    </row>
    <row r="80707" spans="1:7" x14ac:dyDescent="0.25">
      <c r="A80707">
        <v>20220825</v>
      </c>
      <c r="B80707" s="1">
        <v>7.1527777777777773E-2</v>
      </c>
      <c r="C80707">
        <v>7084223</v>
      </c>
      <c r="D80707">
        <v>7085160</v>
      </c>
      <c r="E80707">
        <v>7084223</v>
      </c>
      <c r="F80707">
        <v>7085160</v>
      </c>
      <c r="G80707">
        <v>59</v>
      </c>
    </row>
    <row r="80708" spans="1:7" x14ac:dyDescent="0.25">
      <c r="A80708">
        <v>20220825</v>
      </c>
      <c r="B80708" s="1">
        <v>7.2222222222222215E-2</v>
      </c>
      <c r="C80708">
        <v>7085194</v>
      </c>
      <c r="D80708">
        <v>7085983</v>
      </c>
      <c r="E80708">
        <v>7085194</v>
      </c>
      <c r="F80708">
        <v>7085983</v>
      </c>
      <c r="G80708">
        <v>59</v>
      </c>
    </row>
    <row r="80709" spans="1:7" x14ac:dyDescent="0.25">
      <c r="A80709">
        <v>20220825</v>
      </c>
      <c r="B80709" s="1">
        <v>7.2916666666666671E-2</v>
      </c>
      <c r="C80709">
        <v>7086006</v>
      </c>
      <c r="D80709">
        <v>7086262</v>
      </c>
      <c r="E80709">
        <v>7080791</v>
      </c>
      <c r="F80709">
        <v>7081379</v>
      </c>
      <c r="G80709">
        <v>59</v>
      </c>
    </row>
    <row r="80710" spans="1:7" x14ac:dyDescent="0.25">
      <c r="A80710">
        <v>20220825</v>
      </c>
      <c r="B80710" s="1">
        <v>7.3611111111111113E-2</v>
      </c>
      <c r="C80710">
        <v>7081382</v>
      </c>
      <c r="D80710">
        <v>7082139</v>
      </c>
      <c r="E80710">
        <v>7081382</v>
      </c>
      <c r="F80710">
        <v>7082139</v>
      </c>
      <c r="G80710">
        <v>56</v>
      </c>
    </row>
    <row r="80711" spans="1:7" x14ac:dyDescent="0.25">
      <c r="A80711">
        <v>20220825</v>
      </c>
      <c r="B80711" s="1">
        <v>7.4305555555555555E-2</v>
      </c>
      <c r="C80711">
        <v>7082155</v>
      </c>
      <c r="D80711">
        <v>7083019</v>
      </c>
      <c r="E80711">
        <v>7082155</v>
      </c>
      <c r="F80711">
        <v>7083019</v>
      </c>
      <c r="G80711">
        <v>59</v>
      </c>
    </row>
    <row r="80712" spans="1:7" x14ac:dyDescent="0.25">
      <c r="A80712">
        <v>20220825</v>
      </c>
      <c r="B80712" s="1">
        <v>7.4999999999999997E-2</v>
      </c>
      <c r="C80712">
        <v>7083045</v>
      </c>
      <c r="D80712">
        <v>7083917</v>
      </c>
      <c r="E80712">
        <v>7083045</v>
      </c>
      <c r="F80712">
        <v>7083917</v>
      </c>
      <c r="G80712">
        <v>59</v>
      </c>
    </row>
    <row r="80713" spans="1:7" x14ac:dyDescent="0.25">
      <c r="A80713">
        <v>20220825</v>
      </c>
      <c r="B80713" s="1">
        <v>7.5694444444444439E-2</v>
      </c>
      <c r="C80713">
        <v>7083943</v>
      </c>
      <c r="D80713">
        <v>7084829</v>
      </c>
      <c r="E80713">
        <v>7083943</v>
      </c>
      <c r="F80713">
        <v>7084829</v>
      </c>
      <c r="G80713">
        <v>60</v>
      </c>
    </row>
    <row r="80714" spans="1:7" x14ac:dyDescent="0.25">
      <c r="A80714">
        <v>20220825</v>
      </c>
      <c r="B80714" s="1">
        <v>7.6388888888888895E-2</v>
      </c>
      <c r="C80714">
        <v>7084834</v>
      </c>
      <c r="D80714">
        <v>7085642</v>
      </c>
      <c r="E80714">
        <v>7084834</v>
      </c>
      <c r="F80714">
        <v>7085642</v>
      </c>
      <c r="G80714">
        <v>59</v>
      </c>
    </row>
    <row r="80715" spans="1:7" x14ac:dyDescent="0.25">
      <c r="A80715">
        <v>20220825</v>
      </c>
      <c r="B80715" s="1">
        <v>7.7083333333333337E-2</v>
      </c>
      <c r="C80715">
        <v>7085664</v>
      </c>
      <c r="D80715">
        <v>7086408</v>
      </c>
      <c r="E80715">
        <v>7085664</v>
      </c>
      <c r="F80715">
        <v>7086408</v>
      </c>
      <c r="G80715">
        <v>59</v>
      </c>
    </row>
    <row r="80716" spans="1:7" x14ac:dyDescent="0.25">
      <c r="A80716">
        <v>20220825</v>
      </c>
      <c r="B80716" s="1">
        <v>7.7777777777777779E-2</v>
      </c>
      <c r="C80716">
        <v>7086441</v>
      </c>
      <c r="D80716">
        <v>7087294</v>
      </c>
      <c r="E80716">
        <v>7086441</v>
      </c>
      <c r="F80716">
        <v>7087294</v>
      </c>
      <c r="G80716">
        <v>60</v>
      </c>
    </row>
    <row r="80717" spans="1:7" x14ac:dyDescent="0.25">
      <c r="A80717">
        <v>20220825</v>
      </c>
      <c r="B80717" s="1">
        <v>7.8472222222222221E-2</v>
      </c>
      <c r="C80717">
        <v>7087304</v>
      </c>
      <c r="D80717">
        <v>7088177</v>
      </c>
      <c r="E80717">
        <v>7087304</v>
      </c>
      <c r="F80717">
        <v>7088177</v>
      </c>
      <c r="G80717">
        <v>60</v>
      </c>
    </row>
    <row r="80718" spans="1:7" x14ac:dyDescent="0.25">
      <c r="A80718">
        <v>20220825</v>
      </c>
      <c r="B80718" s="1">
        <v>7.9166666666666663E-2</v>
      </c>
      <c r="C80718">
        <v>7088199</v>
      </c>
      <c r="D80718">
        <v>7089131</v>
      </c>
      <c r="E80718">
        <v>7088199</v>
      </c>
      <c r="F80718">
        <v>7089131</v>
      </c>
      <c r="G80718">
        <v>59</v>
      </c>
    </row>
    <row r="80719" spans="1:7" x14ac:dyDescent="0.25">
      <c r="A80719">
        <v>20220825</v>
      </c>
      <c r="B80719" s="1">
        <v>7.9861111111111105E-2</v>
      </c>
      <c r="C80719">
        <v>7089136</v>
      </c>
      <c r="D80719">
        <v>7090072</v>
      </c>
      <c r="E80719">
        <v>7089136</v>
      </c>
      <c r="F80719">
        <v>7090072</v>
      </c>
      <c r="G80719">
        <v>60</v>
      </c>
    </row>
    <row r="80720" spans="1:7" x14ac:dyDescent="0.25">
      <c r="A80720">
        <v>20220825</v>
      </c>
      <c r="B80720" s="1">
        <v>8.0555555555555561E-2</v>
      </c>
      <c r="C80720">
        <v>7090077</v>
      </c>
      <c r="D80720">
        <v>7090780</v>
      </c>
      <c r="E80720">
        <v>7090077</v>
      </c>
      <c r="F80720">
        <v>7090780</v>
      </c>
      <c r="G80720">
        <v>58</v>
      </c>
    </row>
    <row r="80721" spans="1:7" x14ac:dyDescent="0.25">
      <c r="A80721">
        <v>20220825</v>
      </c>
      <c r="B80721" s="1">
        <v>8.1250000000000003E-2</v>
      </c>
      <c r="C80721">
        <v>7090805</v>
      </c>
      <c r="D80721">
        <v>7091591</v>
      </c>
      <c r="E80721">
        <v>7090805</v>
      </c>
      <c r="F80721">
        <v>7091591</v>
      </c>
      <c r="G80721">
        <v>58</v>
      </c>
    </row>
    <row r="80722" spans="1:7" x14ac:dyDescent="0.25">
      <c r="A80722">
        <v>20220825</v>
      </c>
      <c r="B80722" s="1">
        <v>8.1944444444444445E-2</v>
      </c>
      <c r="C80722">
        <v>7091610</v>
      </c>
      <c r="D80722">
        <v>7092455</v>
      </c>
      <c r="E80722">
        <v>7091610</v>
      </c>
      <c r="F80722">
        <v>7092455</v>
      </c>
      <c r="G80722">
        <v>59</v>
      </c>
    </row>
    <row r="80723" spans="1:7" x14ac:dyDescent="0.25">
      <c r="A80723">
        <v>20220825</v>
      </c>
      <c r="B80723" s="1">
        <v>8.2638888888888887E-2</v>
      </c>
      <c r="C80723">
        <v>7092478</v>
      </c>
      <c r="D80723">
        <v>7093254</v>
      </c>
      <c r="E80723">
        <v>7092478</v>
      </c>
      <c r="F80723">
        <v>7093254</v>
      </c>
      <c r="G80723">
        <v>58</v>
      </c>
    </row>
    <row r="80724" spans="1:7" x14ac:dyDescent="0.25">
      <c r="A80724">
        <v>20220825</v>
      </c>
      <c r="B80724" s="1">
        <v>8.3333333333333329E-2</v>
      </c>
      <c r="C80724">
        <v>7093272</v>
      </c>
      <c r="D80724">
        <v>7094235</v>
      </c>
      <c r="E80724">
        <v>7093272</v>
      </c>
      <c r="F80724">
        <v>7094235</v>
      </c>
      <c r="G80724">
        <v>60</v>
      </c>
    </row>
    <row r="80725" spans="1:7" x14ac:dyDescent="0.25">
      <c r="A80725">
        <v>20220825</v>
      </c>
      <c r="B80725" s="1">
        <v>8.4027777777777785E-2</v>
      </c>
      <c r="C80725">
        <v>7094246</v>
      </c>
      <c r="D80725">
        <v>7094995</v>
      </c>
      <c r="E80725">
        <v>7094246</v>
      </c>
      <c r="F80725">
        <v>7094995</v>
      </c>
      <c r="G80725">
        <v>59</v>
      </c>
    </row>
    <row r="80726" spans="1:7" x14ac:dyDescent="0.25">
      <c r="A80726">
        <v>20220825</v>
      </c>
      <c r="B80726" s="1">
        <v>8.4722222222222227E-2</v>
      </c>
      <c r="C80726">
        <v>7095021</v>
      </c>
      <c r="D80726">
        <v>7095875</v>
      </c>
      <c r="E80726">
        <v>7095021</v>
      </c>
      <c r="F80726">
        <v>7095875</v>
      </c>
      <c r="G80726">
        <v>59</v>
      </c>
    </row>
    <row r="80727" spans="1:7" x14ac:dyDescent="0.25">
      <c r="A80727">
        <v>20220825</v>
      </c>
      <c r="B80727" s="1">
        <v>8.5416666666666669E-2</v>
      </c>
      <c r="C80727">
        <v>7095879</v>
      </c>
      <c r="D80727">
        <v>7096736</v>
      </c>
      <c r="E80727">
        <v>7095879</v>
      </c>
      <c r="F80727">
        <v>7096736</v>
      </c>
      <c r="G80727">
        <v>60</v>
      </c>
    </row>
    <row r="80728" spans="1:7" x14ac:dyDescent="0.25">
      <c r="A80728">
        <v>20220825</v>
      </c>
      <c r="B80728" s="1">
        <v>8.611111111111111E-2</v>
      </c>
      <c r="C80728">
        <v>7096756</v>
      </c>
      <c r="D80728">
        <v>7097696</v>
      </c>
      <c r="E80728">
        <v>7096756</v>
      </c>
      <c r="F80728">
        <v>7097696</v>
      </c>
      <c r="G80728">
        <v>59</v>
      </c>
    </row>
    <row r="80729" spans="1:7" x14ac:dyDescent="0.25">
      <c r="A80729">
        <v>20220825</v>
      </c>
      <c r="B80729" s="1">
        <v>8.6805555555555552E-2</v>
      </c>
      <c r="C80729">
        <v>7097698</v>
      </c>
      <c r="D80729">
        <v>7098674</v>
      </c>
      <c r="E80729">
        <v>7097698</v>
      </c>
      <c r="F80729">
        <v>7098674</v>
      </c>
      <c r="G80729">
        <v>60</v>
      </c>
    </row>
    <row r="80730" spans="1:7" x14ac:dyDescent="0.25">
      <c r="A80730">
        <v>20220825</v>
      </c>
      <c r="B80730" s="1">
        <v>8.7499999999999994E-2</v>
      </c>
      <c r="C80730">
        <v>7098683</v>
      </c>
      <c r="D80730">
        <v>7099516</v>
      </c>
      <c r="E80730">
        <v>7098683</v>
      </c>
      <c r="F80730">
        <v>7099516</v>
      </c>
      <c r="G80730">
        <v>60</v>
      </c>
    </row>
    <row r="80731" spans="1:7" x14ac:dyDescent="0.25">
      <c r="A80731">
        <v>20220825</v>
      </c>
      <c r="B80731" s="1">
        <v>8.819444444444445E-2</v>
      </c>
      <c r="C80731">
        <v>7099523</v>
      </c>
      <c r="D80731">
        <v>7100215</v>
      </c>
      <c r="E80731">
        <v>7099523</v>
      </c>
      <c r="F80731">
        <v>7100215</v>
      </c>
      <c r="G80731">
        <v>57</v>
      </c>
    </row>
    <row r="80732" spans="1:7" x14ac:dyDescent="0.25">
      <c r="A80732">
        <v>20220825</v>
      </c>
      <c r="B80732" s="1">
        <v>8.8888888888888892E-2</v>
      </c>
      <c r="C80732">
        <v>7100221</v>
      </c>
      <c r="D80732">
        <v>7101061</v>
      </c>
      <c r="E80732">
        <v>7100221</v>
      </c>
      <c r="F80732">
        <v>7101061</v>
      </c>
      <c r="G80732">
        <v>59</v>
      </c>
    </row>
    <row r="80733" spans="1:7" x14ac:dyDescent="0.25">
      <c r="A80733">
        <v>20220825</v>
      </c>
      <c r="B80733" s="1">
        <v>8.9583333333333334E-2</v>
      </c>
      <c r="C80733">
        <v>7101066</v>
      </c>
      <c r="D80733">
        <v>7101756</v>
      </c>
      <c r="E80733">
        <v>7093423</v>
      </c>
      <c r="F80733">
        <v>7093603</v>
      </c>
      <c r="G80733">
        <v>59</v>
      </c>
    </row>
    <row r="80734" spans="1:7" x14ac:dyDescent="0.25">
      <c r="A80734">
        <v>20220825</v>
      </c>
      <c r="B80734" s="1">
        <v>9.0277777777777776E-2</v>
      </c>
      <c r="C80734">
        <v>7093634</v>
      </c>
      <c r="D80734">
        <v>7094467</v>
      </c>
      <c r="E80734">
        <v>7093634</v>
      </c>
      <c r="F80734">
        <v>7094467</v>
      </c>
      <c r="G80734">
        <v>59</v>
      </c>
    </row>
    <row r="80735" spans="1:7" x14ac:dyDescent="0.25">
      <c r="A80735">
        <v>20220825</v>
      </c>
      <c r="B80735" s="1">
        <v>9.0972222222222218E-2</v>
      </c>
      <c r="C80735">
        <v>7094476</v>
      </c>
      <c r="D80735">
        <v>7095432</v>
      </c>
      <c r="E80735">
        <v>7094476</v>
      </c>
      <c r="F80735">
        <v>7095432</v>
      </c>
      <c r="G80735">
        <v>59</v>
      </c>
    </row>
    <row r="80736" spans="1:7" x14ac:dyDescent="0.25">
      <c r="A80736">
        <v>20220825</v>
      </c>
      <c r="B80736" s="1">
        <v>9.166666666666666E-2</v>
      </c>
      <c r="C80736">
        <v>7095434</v>
      </c>
      <c r="D80736">
        <v>7096205</v>
      </c>
      <c r="E80736">
        <v>7095434</v>
      </c>
      <c r="F80736">
        <v>7096205</v>
      </c>
      <c r="G80736">
        <v>58</v>
      </c>
    </row>
    <row r="80737" spans="1:7" x14ac:dyDescent="0.25">
      <c r="A80737">
        <v>20220825</v>
      </c>
      <c r="B80737" s="1">
        <v>9.2361111111111116E-2</v>
      </c>
      <c r="C80737">
        <v>7096208</v>
      </c>
      <c r="D80737">
        <v>7096958</v>
      </c>
      <c r="E80737">
        <v>7096208</v>
      </c>
      <c r="F80737">
        <v>7096958</v>
      </c>
      <c r="G80737">
        <v>60</v>
      </c>
    </row>
    <row r="80738" spans="1:7" x14ac:dyDescent="0.25">
      <c r="A80738">
        <v>20220825</v>
      </c>
      <c r="B80738" s="1">
        <v>9.3055555555555558E-2</v>
      </c>
      <c r="C80738">
        <v>7096973</v>
      </c>
      <c r="D80738">
        <v>7097792</v>
      </c>
      <c r="E80738">
        <v>7096973</v>
      </c>
      <c r="F80738">
        <v>7097792</v>
      </c>
      <c r="G80738">
        <v>60</v>
      </c>
    </row>
    <row r="80739" spans="1:7" x14ac:dyDescent="0.25">
      <c r="A80739">
        <v>20220825</v>
      </c>
      <c r="B80739" s="1">
        <v>9.375E-2</v>
      </c>
      <c r="C80739">
        <v>7097823</v>
      </c>
      <c r="D80739">
        <v>7098690</v>
      </c>
      <c r="E80739">
        <v>7097823</v>
      </c>
      <c r="F80739">
        <v>7098690</v>
      </c>
      <c r="G80739">
        <v>60</v>
      </c>
    </row>
    <row r="80740" spans="1:7" x14ac:dyDescent="0.25">
      <c r="A80740">
        <v>20220825</v>
      </c>
      <c r="B80740" s="1">
        <v>9.4444444444444442E-2</v>
      </c>
      <c r="C80740">
        <v>7098694</v>
      </c>
      <c r="D80740">
        <v>7099547</v>
      </c>
      <c r="E80740">
        <v>7098694</v>
      </c>
      <c r="F80740">
        <v>7099547</v>
      </c>
      <c r="G80740">
        <v>60</v>
      </c>
    </row>
    <row r="80741" spans="1:7" x14ac:dyDescent="0.25">
      <c r="A80741">
        <v>20220825</v>
      </c>
      <c r="B80741" s="1">
        <v>9.5138888888888884E-2</v>
      </c>
      <c r="C80741">
        <v>7099555</v>
      </c>
      <c r="D80741">
        <v>7100355</v>
      </c>
      <c r="E80741">
        <v>7099555</v>
      </c>
      <c r="F80741">
        <v>7100355</v>
      </c>
      <c r="G80741">
        <v>59</v>
      </c>
    </row>
    <row r="80742" spans="1:7" x14ac:dyDescent="0.25">
      <c r="A80742">
        <v>20220825</v>
      </c>
      <c r="B80742" s="1">
        <v>9.583333333333334E-2</v>
      </c>
      <c r="C80742">
        <v>7100362</v>
      </c>
      <c r="D80742">
        <v>7101175</v>
      </c>
      <c r="E80742">
        <v>7100362</v>
      </c>
      <c r="F80742">
        <v>7101175</v>
      </c>
      <c r="G80742">
        <v>58</v>
      </c>
    </row>
    <row r="80743" spans="1:7" x14ac:dyDescent="0.25">
      <c r="A80743">
        <v>20220825</v>
      </c>
      <c r="B80743" s="1">
        <v>9.6527777777777782E-2</v>
      </c>
      <c r="C80743">
        <v>7101180</v>
      </c>
      <c r="D80743">
        <v>7101941</v>
      </c>
      <c r="E80743">
        <v>7101180</v>
      </c>
      <c r="F80743">
        <v>7101941</v>
      </c>
      <c r="G80743">
        <v>60</v>
      </c>
    </row>
    <row r="80744" spans="1:7" x14ac:dyDescent="0.25">
      <c r="A80744">
        <v>20220825</v>
      </c>
      <c r="B80744" s="1">
        <v>9.7222222222222224E-2</v>
      </c>
      <c r="C80744">
        <v>7101945</v>
      </c>
      <c r="D80744">
        <v>7102769</v>
      </c>
      <c r="E80744">
        <v>7101945</v>
      </c>
      <c r="F80744">
        <v>7102769</v>
      </c>
      <c r="G80744">
        <v>58</v>
      </c>
    </row>
    <row r="80745" spans="1:7" x14ac:dyDescent="0.25">
      <c r="A80745">
        <v>20220825</v>
      </c>
      <c r="B80745" s="1">
        <v>9.7916666666666666E-2</v>
      </c>
      <c r="C80745">
        <v>7102772</v>
      </c>
      <c r="D80745">
        <v>7103657</v>
      </c>
      <c r="E80745">
        <v>7102772</v>
      </c>
      <c r="F80745">
        <v>7103657</v>
      </c>
      <c r="G80745">
        <v>59</v>
      </c>
    </row>
    <row r="80746" spans="1:7" x14ac:dyDescent="0.25">
      <c r="A80746">
        <v>20220825</v>
      </c>
      <c r="B80746" s="1">
        <v>9.8611111111111108E-2</v>
      </c>
      <c r="C80746">
        <v>7103666</v>
      </c>
      <c r="D80746">
        <v>7104411</v>
      </c>
      <c r="E80746">
        <v>7080344</v>
      </c>
      <c r="F80746">
        <v>7080430</v>
      </c>
      <c r="G80746">
        <v>58</v>
      </c>
    </row>
    <row r="80747" spans="1:7" x14ac:dyDescent="0.25">
      <c r="A80747">
        <v>20220825</v>
      </c>
      <c r="B80747" s="1">
        <v>9.930555555555555E-2</v>
      </c>
      <c r="C80747">
        <v>7080434</v>
      </c>
      <c r="D80747">
        <v>7081204</v>
      </c>
      <c r="E80747">
        <v>7080434</v>
      </c>
      <c r="F80747">
        <v>7081204</v>
      </c>
      <c r="G80747">
        <v>58</v>
      </c>
    </row>
    <row r="80748" spans="1:7" x14ac:dyDescent="0.25">
      <c r="A80748">
        <v>20220825</v>
      </c>
      <c r="B80748" s="1">
        <v>0.1</v>
      </c>
      <c r="C80748">
        <v>7081236</v>
      </c>
      <c r="D80748">
        <v>7082166</v>
      </c>
      <c r="E80748">
        <v>7081236</v>
      </c>
      <c r="F80748">
        <v>7082166</v>
      </c>
      <c r="G80748">
        <v>59</v>
      </c>
    </row>
    <row r="80749" spans="1:7" x14ac:dyDescent="0.25">
      <c r="A80749">
        <v>20220825</v>
      </c>
      <c r="B80749" s="1">
        <v>0.10069444444444445</v>
      </c>
      <c r="C80749">
        <v>7082174</v>
      </c>
      <c r="D80749">
        <v>7082882</v>
      </c>
      <c r="E80749">
        <v>7082174</v>
      </c>
      <c r="F80749">
        <v>7082882</v>
      </c>
      <c r="G80749">
        <v>59</v>
      </c>
    </row>
    <row r="80750" spans="1:7" x14ac:dyDescent="0.25">
      <c r="A80750">
        <v>20220825</v>
      </c>
      <c r="B80750" s="1">
        <v>0.10138888888888889</v>
      </c>
      <c r="C80750">
        <v>7082888</v>
      </c>
      <c r="D80750">
        <v>7083361</v>
      </c>
      <c r="E80750">
        <v>7082208</v>
      </c>
      <c r="F80750">
        <v>7082535</v>
      </c>
      <c r="G80750">
        <v>59</v>
      </c>
    </row>
    <row r="80751" spans="1:7" x14ac:dyDescent="0.25">
      <c r="A80751">
        <v>20220825</v>
      </c>
      <c r="B80751" s="1">
        <v>0.10208333333333333</v>
      </c>
      <c r="C80751">
        <v>7082552</v>
      </c>
      <c r="D80751">
        <v>7083325</v>
      </c>
      <c r="E80751">
        <v>7082552</v>
      </c>
      <c r="F80751">
        <v>7083325</v>
      </c>
      <c r="G80751">
        <v>58</v>
      </c>
    </row>
    <row r="80752" spans="1:7" x14ac:dyDescent="0.25">
      <c r="A80752">
        <v>20220825</v>
      </c>
      <c r="B80752" s="1">
        <v>0.10277777777777777</v>
      </c>
      <c r="C80752">
        <v>7083329</v>
      </c>
      <c r="D80752">
        <v>7084138</v>
      </c>
      <c r="E80752">
        <v>7083329</v>
      </c>
      <c r="F80752">
        <v>7084138</v>
      </c>
      <c r="G80752">
        <v>57</v>
      </c>
    </row>
    <row r="80753" spans="1:7" x14ac:dyDescent="0.25">
      <c r="A80753">
        <v>20220825</v>
      </c>
      <c r="B80753" s="1">
        <v>0.10347222222222222</v>
      </c>
      <c r="C80753">
        <v>7084150</v>
      </c>
      <c r="D80753">
        <v>7084899</v>
      </c>
      <c r="E80753">
        <v>7084150</v>
      </c>
      <c r="F80753">
        <v>7084899</v>
      </c>
      <c r="G80753">
        <v>59</v>
      </c>
    </row>
    <row r="80754" spans="1:7" x14ac:dyDescent="0.25">
      <c r="A80754">
        <v>20220825</v>
      </c>
      <c r="B80754" s="1">
        <v>0.10416666666666667</v>
      </c>
      <c r="C80754">
        <v>7084912</v>
      </c>
      <c r="D80754">
        <v>7085743</v>
      </c>
      <c r="E80754">
        <v>7084912</v>
      </c>
      <c r="F80754">
        <v>7085743</v>
      </c>
      <c r="G80754">
        <v>59</v>
      </c>
    </row>
    <row r="80755" spans="1:7" x14ac:dyDescent="0.25">
      <c r="A80755">
        <v>20220825</v>
      </c>
      <c r="B80755" s="1">
        <v>0.10486111111111111</v>
      </c>
      <c r="C80755">
        <v>7085763</v>
      </c>
      <c r="D80755">
        <v>7086543</v>
      </c>
      <c r="E80755">
        <v>7085763</v>
      </c>
      <c r="F80755">
        <v>7086543</v>
      </c>
      <c r="G80755">
        <v>60</v>
      </c>
    </row>
    <row r="80756" spans="1:7" x14ac:dyDescent="0.25">
      <c r="A80756">
        <v>20220825</v>
      </c>
      <c r="B80756" s="1">
        <v>0.10555555555555556</v>
      </c>
      <c r="C80756">
        <v>7086546</v>
      </c>
      <c r="D80756">
        <v>7087408</v>
      </c>
      <c r="E80756">
        <v>7086546</v>
      </c>
      <c r="F80756">
        <v>7087408</v>
      </c>
      <c r="G80756">
        <v>59</v>
      </c>
    </row>
    <row r="80757" spans="1:7" x14ac:dyDescent="0.25">
      <c r="A80757">
        <v>20220825</v>
      </c>
      <c r="B80757" s="1">
        <v>0.10625</v>
      </c>
      <c r="C80757">
        <v>7087435</v>
      </c>
      <c r="D80757">
        <v>7088227</v>
      </c>
      <c r="E80757">
        <v>7087435</v>
      </c>
      <c r="F80757">
        <v>7088227</v>
      </c>
      <c r="G80757">
        <v>58</v>
      </c>
    </row>
    <row r="80758" spans="1:7" x14ac:dyDescent="0.25">
      <c r="A80758">
        <v>20220825</v>
      </c>
      <c r="B80758" s="1">
        <v>0.10694444444444444</v>
      </c>
      <c r="C80758">
        <v>7088244</v>
      </c>
      <c r="D80758">
        <v>7089085</v>
      </c>
      <c r="E80758">
        <v>7088244</v>
      </c>
      <c r="F80758">
        <v>7089085</v>
      </c>
      <c r="G80758">
        <v>59</v>
      </c>
    </row>
    <row r="80759" spans="1:7" x14ac:dyDescent="0.25">
      <c r="A80759">
        <v>20220825</v>
      </c>
      <c r="B80759" s="1">
        <v>0.1076388888888889</v>
      </c>
      <c r="C80759">
        <v>7089089</v>
      </c>
      <c r="D80759">
        <v>7089997</v>
      </c>
      <c r="E80759">
        <v>7089089</v>
      </c>
      <c r="F80759">
        <v>7089997</v>
      </c>
      <c r="G80759">
        <v>58</v>
      </c>
    </row>
    <row r="80760" spans="1:7" x14ac:dyDescent="0.25">
      <c r="A80760">
        <v>20220825</v>
      </c>
      <c r="B80760" s="1">
        <v>0.10833333333333334</v>
      </c>
      <c r="C80760">
        <v>7090012</v>
      </c>
      <c r="D80760">
        <v>7090860</v>
      </c>
      <c r="E80760">
        <v>7090012</v>
      </c>
      <c r="F80760">
        <v>7090860</v>
      </c>
      <c r="G80760">
        <v>58</v>
      </c>
    </row>
    <row r="80761" spans="1:7" x14ac:dyDescent="0.25">
      <c r="A80761">
        <v>20220825</v>
      </c>
      <c r="B80761" s="1">
        <v>0.10902777777777778</v>
      </c>
      <c r="C80761">
        <v>7090875</v>
      </c>
      <c r="D80761">
        <v>7091709</v>
      </c>
      <c r="E80761">
        <v>7090875</v>
      </c>
      <c r="F80761">
        <v>7091709</v>
      </c>
      <c r="G80761">
        <v>59</v>
      </c>
    </row>
    <row r="80762" spans="1:7" x14ac:dyDescent="0.25">
      <c r="A80762">
        <v>20220825</v>
      </c>
      <c r="B80762" s="1">
        <v>0.10972222222222222</v>
      </c>
      <c r="C80762">
        <v>7091723</v>
      </c>
      <c r="D80762">
        <v>7092466</v>
      </c>
      <c r="E80762">
        <v>7091723</v>
      </c>
      <c r="F80762">
        <v>7092466</v>
      </c>
      <c r="G80762">
        <v>60</v>
      </c>
    </row>
    <row r="80763" spans="1:7" x14ac:dyDescent="0.25">
      <c r="A80763">
        <v>20220825</v>
      </c>
      <c r="B80763" s="1">
        <v>0.11041666666666666</v>
      </c>
      <c r="C80763">
        <v>7092492</v>
      </c>
      <c r="D80763">
        <v>7093340</v>
      </c>
      <c r="E80763">
        <v>7092492</v>
      </c>
      <c r="F80763">
        <v>7093111</v>
      </c>
      <c r="G80763">
        <v>57</v>
      </c>
    </row>
    <row r="80764" spans="1:7" x14ac:dyDescent="0.25">
      <c r="A80764">
        <v>20220825</v>
      </c>
      <c r="B80764" s="1">
        <v>0.1111111111111111</v>
      </c>
      <c r="C80764">
        <v>7093119</v>
      </c>
      <c r="D80764">
        <v>7094045</v>
      </c>
      <c r="E80764">
        <v>7093119</v>
      </c>
      <c r="F80764">
        <v>7094045</v>
      </c>
      <c r="G80764">
        <v>60</v>
      </c>
    </row>
    <row r="80765" spans="1:7" x14ac:dyDescent="0.25">
      <c r="A80765">
        <v>20220825</v>
      </c>
      <c r="B80765" s="1">
        <v>0.11180555555555556</v>
      </c>
      <c r="C80765">
        <v>7094047</v>
      </c>
      <c r="D80765">
        <v>7094829</v>
      </c>
      <c r="E80765">
        <v>7094047</v>
      </c>
      <c r="F80765">
        <v>7094829</v>
      </c>
      <c r="G80765">
        <v>60</v>
      </c>
    </row>
    <row r="80766" spans="1:7" x14ac:dyDescent="0.25">
      <c r="A80766">
        <v>20220825</v>
      </c>
      <c r="B80766" s="1">
        <v>0.1125</v>
      </c>
      <c r="C80766">
        <v>7094840</v>
      </c>
      <c r="D80766">
        <v>7095655</v>
      </c>
      <c r="E80766">
        <v>7094840</v>
      </c>
      <c r="F80766">
        <v>7095655</v>
      </c>
      <c r="G80766">
        <v>58</v>
      </c>
    </row>
    <row r="80767" spans="1:7" x14ac:dyDescent="0.25">
      <c r="A80767">
        <v>20220825</v>
      </c>
      <c r="B80767" s="1">
        <v>0.11319444444444444</v>
      </c>
      <c r="C80767">
        <v>7095673</v>
      </c>
      <c r="D80767">
        <v>7096541</v>
      </c>
      <c r="E80767">
        <v>7095673</v>
      </c>
      <c r="F80767">
        <v>7096541</v>
      </c>
      <c r="G80767">
        <v>60</v>
      </c>
    </row>
    <row r="80768" spans="1:7" x14ac:dyDescent="0.25">
      <c r="A80768">
        <v>20220825</v>
      </c>
      <c r="B80768" s="1">
        <v>0.11388888888888889</v>
      </c>
      <c r="C80768">
        <v>7096544</v>
      </c>
      <c r="D80768">
        <v>7097419</v>
      </c>
      <c r="E80768">
        <v>7096544</v>
      </c>
      <c r="F80768">
        <v>7097419</v>
      </c>
      <c r="G80768">
        <v>60</v>
      </c>
    </row>
    <row r="80769" spans="1:7" x14ac:dyDescent="0.25">
      <c r="A80769">
        <v>20220825</v>
      </c>
      <c r="B80769" s="1">
        <v>0.11458333333333333</v>
      </c>
      <c r="C80769">
        <v>7097436</v>
      </c>
      <c r="D80769">
        <v>7097776</v>
      </c>
      <c r="E80769">
        <v>7083232</v>
      </c>
      <c r="F80769">
        <v>7083837</v>
      </c>
      <c r="G80769">
        <v>60</v>
      </c>
    </row>
    <row r="80770" spans="1:7" x14ac:dyDescent="0.25">
      <c r="A80770">
        <v>20220825</v>
      </c>
      <c r="B80770" s="1">
        <v>0.11527777777777778</v>
      </c>
      <c r="C80770">
        <v>7083843</v>
      </c>
      <c r="D80770">
        <v>7084744</v>
      </c>
      <c r="E80770">
        <v>7083843</v>
      </c>
      <c r="F80770">
        <v>7084744</v>
      </c>
      <c r="G80770">
        <v>59</v>
      </c>
    </row>
    <row r="80771" spans="1:7" x14ac:dyDescent="0.25">
      <c r="A80771">
        <v>20220825</v>
      </c>
      <c r="B80771" s="1">
        <v>0.11597222222222223</v>
      </c>
      <c r="C80771">
        <v>7084768</v>
      </c>
      <c r="D80771">
        <v>7085483</v>
      </c>
      <c r="E80771">
        <v>7084768</v>
      </c>
      <c r="F80771">
        <v>7085483</v>
      </c>
      <c r="G80771">
        <v>59</v>
      </c>
    </row>
    <row r="80772" spans="1:7" x14ac:dyDescent="0.25">
      <c r="A80772">
        <v>20220825</v>
      </c>
      <c r="B80772" s="1">
        <v>0.11666666666666667</v>
      </c>
      <c r="C80772">
        <v>7085502</v>
      </c>
      <c r="D80772">
        <v>7085626</v>
      </c>
      <c r="E80772">
        <v>7076663</v>
      </c>
      <c r="F80772">
        <v>7077344</v>
      </c>
      <c r="G80772">
        <v>60</v>
      </c>
    </row>
    <row r="80773" spans="1:7" x14ac:dyDescent="0.25">
      <c r="A80773">
        <v>20220825</v>
      </c>
      <c r="B80773" s="1">
        <v>0.11736111111111111</v>
      </c>
      <c r="C80773">
        <v>7077378</v>
      </c>
      <c r="D80773">
        <v>7078164</v>
      </c>
      <c r="E80773">
        <v>7077378</v>
      </c>
      <c r="F80773">
        <v>7078164</v>
      </c>
      <c r="G80773">
        <v>58</v>
      </c>
    </row>
    <row r="80774" spans="1:7" x14ac:dyDescent="0.25">
      <c r="A80774">
        <v>20220825</v>
      </c>
      <c r="B80774" s="1">
        <v>0.11805555555555555</v>
      </c>
      <c r="C80774">
        <v>7078167</v>
      </c>
      <c r="D80774">
        <v>7078950</v>
      </c>
      <c r="E80774">
        <v>7078167</v>
      </c>
      <c r="F80774">
        <v>7078950</v>
      </c>
      <c r="G80774">
        <v>57</v>
      </c>
    </row>
    <row r="80775" spans="1:7" x14ac:dyDescent="0.25">
      <c r="A80775">
        <v>20220825</v>
      </c>
      <c r="B80775" s="1">
        <v>0.11874999999999999</v>
      </c>
      <c r="C80775">
        <v>7078952</v>
      </c>
      <c r="D80775">
        <v>7079856</v>
      </c>
      <c r="E80775">
        <v>7078952</v>
      </c>
      <c r="F80775">
        <v>7079856</v>
      </c>
      <c r="G80775">
        <v>58</v>
      </c>
    </row>
    <row r="80776" spans="1:7" x14ac:dyDescent="0.25">
      <c r="A80776">
        <v>20220825</v>
      </c>
      <c r="B80776" s="1">
        <v>0.11944444444444445</v>
      </c>
      <c r="C80776">
        <v>7079877</v>
      </c>
      <c r="D80776">
        <v>7080660</v>
      </c>
      <c r="E80776">
        <v>7079877</v>
      </c>
      <c r="F80776">
        <v>7080660</v>
      </c>
      <c r="G80776">
        <v>59</v>
      </c>
    </row>
    <row r="80777" spans="1:7" x14ac:dyDescent="0.25">
      <c r="A80777">
        <v>20220825</v>
      </c>
      <c r="B80777" s="1">
        <v>0.12013888888888889</v>
      </c>
      <c r="C80777">
        <v>7080686</v>
      </c>
      <c r="D80777">
        <v>7081606</v>
      </c>
      <c r="E80777">
        <v>7080686</v>
      </c>
      <c r="F80777">
        <v>7081606</v>
      </c>
      <c r="G80777">
        <v>59</v>
      </c>
    </row>
    <row r="80778" spans="1:7" x14ac:dyDescent="0.25">
      <c r="A80778">
        <v>20220825</v>
      </c>
      <c r="B80778" s="1">
        <v>0.12083333333333333</v>
      </c>
      <c r="C80778">
        <v>7081629</v>
      </c>
      <c r="D80778">
        <v>7082454</v>
      </c>
      <c r="E80778">
        <v>7081629</v>
      </c>
      <c r="F80778">
        <v>7082454</v>
      </c>
      <c r="G80778">
        <v>59</v>
      </c>
    </row>
    <row r="80779" spans="1:7" x14ac:dyDescent="0.25">
      <c r="A80779">
        <v>20220825</v>
      </c>
      <c r="B80779" s="1">
        <v>0.12152777777777778</v>
      </c>
      <c r="C80779">
        <v>7082467</v>
      </c>
      <c r="D80779">
        <v>7083201</v>
      </c>
      <c r="E80779">
        <v>7082467</v>
      </c>
      <c r="F80779">
        <v>7083201</v>
      </c>
      <c r="G80779">
        <v>60</v>
      </c>
    </row>
    <row r="80780" spans="1:7" x14ac:dyDescent="0.25">
      <c r="A80780">
        <v>20220825</v>
      </c>
      <c r="B80780" s="1">
        <v>0.12222222222222222</v>
      </c>
      <c r="C80780">
        <v>7083222</v>
      </c>
      <c r="D80780">
        <v>7084084</v>
      </c>
      <c r="E80780">
        <v>7083222</v>
      </c>
      <c r="F80780">
        <v>7084084</v>
      </c>
      <c r="G80780">
        <v>57</v>
      </c>
    </row>
    <row r="80781" spans="1:7" x14ac:dyDescent="0.25">
      <c r="A80781">
        <v>20220825</v>
      </c>
      <c r="B80781" s="1">
        <v>0.12291666666666666</v>
      </c>
      <c r="C80781">
        <v>7084105</v>
      </c>
      <c r="D80781">
        <v>7085015</v>
      </c>
      <c r="E80781">
        <v>7084105</v>
      </c>
      <c r="F80781">
        <v>7085015</v>
      </c>
      <c r="G80781">
        <v>59</v>
      </c>
    </row>
    <row r="80782" spans="1:7" x14ac:dyDescent="0.25">
      <c r="A80782">
        <v>20220825</v>
      </c>
      <c r="B80782" s="1">
        <v>0.12361111111111112</v>
      </c>
      <c r="C80782">
        <v>7085033</v>
      </c>
      <c r="D80782">
        <v>7085975</v>
      </c>
      <c r="E80782">
        <v>7085033</v>
      </c>
      <c r="F80782">
        <v>7085975</v>
      </c>
      <c r="G80782">
        <v>59</v>
      </c>
    </row>
    <row r="80783" spans="1:7" x14ac:dyDescent="0.25">
      <c r="A80783">
        <v>20220825</v>
      </c>
      <c r="B80783" s="1">
        <v>0.12430555555555556</v>
      </c>
      <c r="C80783">
        <v>7085998</v>
      </c>
      <c r="D80783">
        <v>7086967</v>
      </c>
      <c r="E80783">
        <v>7085998</v>
      </c>
      <c r="F80783">
        <v>7086967</v>
      </c>
      <c r="G80783">
        <v>59</v>
      </c>
    </row>
    <row r="80784" spans="1:7" x14ac:dyDescent="0.25">
      <c r="A80784">
        <v>20220825</v>
      </c>
      <c r="B80784" s="1">
        <v>0.125</v>
      </c>
      <c r="C80784">
        <v>7086968</v>
      </c>
      <c r="D80784">
        <v>7087845</v>
      </c>
      <c r="E80784">
        <v>7086968</v>
      </c>
      <c r="F80784">
        <v>7087845</v>
      </c>
      <c r="G80784">
        <v>58</v>
      </c>
    </row>
    <row r="80785" spans="1:7" x14ac:dyDescent="0.25">
      <c r="A80785">
        <v>20220825</v>
      </c>
      <c r="B80785" s="1">
        <v>0.12569444444444444</v>
      </c>
      <c r="C80785">
        <v>7087869</v>
      </c>
      <c r="D80785">
        <v>7088542</v>
      </c>
      <c r="E80785">
        <v>7087869</v>
      </c>
      <c r="F80785">
        <v>7088542</v>
      </c>
      <c r="G80785">
        <v>59</v>
      </c>
    </row>
    <row r="80786" spans="1:7" x14ac:dyDescent="0.25">
      <c r="A80786">
        <v>20220825</v>
      </c>
      <c r="B80786" s="1">
        <v>0.12638888888888888</v>
      </c>
      <c r="C80786">
        <v>7088547</v>
      </c>
      <c r="D80786">
        <v>7089350</v>
      </c>
      <c r="E80786">
        <v>7088547</v>
      </c>
      <c r="F80786">
        <v>7089350</v>
      </c>
      <c r="G80786">
        <v>58</v>
      </c>
    </row>
    <row r="80787" spans="1:7" x14ac:dyDescent="0.25">
      <c r="A80787">
        <v>20220825</v>
      </c>
      <c r="B80787" s="1">
        <v>0.12708333333333333</v>
      </c>
      <c r="C80787">
        <v>7089385</v>
      </c>
      <c r="D80787">
        <v>7090274</v>
      </c>
      <c r="E80787">
        <v>7089385</v>
      </c>
      <c r="F80787">
        <v>7090274</v>
      </c>
      <c r="G80787">
        <v>58</v>
      </c>
    </row>
    <row r="80788" spans="1:7" x14ac:dyDescent="0.25">
      <c r="A80788">
        <v>20220825</v>
      </c>
      <c r="B80788" s="1">
        <v>0.12777777777777777</v>
      </c>
      <c r="C80788">
        <v>7090279</v>
      </c>
      <c r="D80788">
        <v>7090953</v>
      </c>
      <c r="E80788">
        <v>7090279</v>
      </c>
      <c r="F80788">
        <v>7090839</v>
      </c>
      <c r="G80788">
        <v>60</v>
      </c>
    </row>
    <row r="80789" spans="1:7" x14ac:dyDescent="0.25">
      <c r="A80789">
        <v>20220825</v>
      </c>
      <c r="B80789" s="1">
        <v>0.12847222222222221</v>
      </c>
      <c r="C80789">
        <v>7090839</v>
      </c>
      <c r="D80789">
        <v>7091709</v>
      </c>
      <c r="E80789">
        <v>7090839</v>
      </c>
      <c r="F80789">
        <v>7091709</v>
      </c>
      <c r="G80789">
        <v>58</v>
      </c>
    </row>
    <row r="80790" spans="1:7" x14ac:dyDescent="0.25">
      <c r="A80790">
        <v>20220825</v>
      </c>
      <c r="B80790" s="1">
        <v>0.12916666666666668</v>
      </c>
      <c r="C80790">
        <v>7091711</v>
      </c>
      <c r="D80790">
        <v>7092605</v>
      </c>
      <c r="E80790">
        <v>7091711</v>
      </c>
      <c r="F80790">
        <v>7092605</v>
      </c>
      <c r="G80790">
        <v>56</v>
      </c>
    </row>
    <row r="80791" spans="1:7" x14ac:dyDescent="0.25">
      <c r="A80791">
        <v>20220825</v>
      </c>
      <c r="B80791" s="1">
        <v>0.12986111111111112</v>
      </c>
      <c r="C80791">
        <v>7092625</v>
      </c>
      <c r="D80791">
        <v>7093458</v>
      </c>
      <c r="E80791">
        <v>7092625</v>
      </c>
      <c r="F80791">
        <v>7093458</v>
      </c>
      <c r="G80791">
        <v>59</v>
      </c>
    </row>
    <row r="80792" spans="1:7" x14ac:dyDescent="0.25">
      <c r="A80792">
        <v>20220825</v>
      </c>
      <c r="B80792" s="1">
        <v>0.13055555555555556</v>
      </c>
      <c r="C80792">
        <v>7093479</v>
      </c>
      <c r="D80792">
        <v>7094367</v>
      </c>
      <c r="E80792">
        <v>7093479</v>
      </c>
      <c r="F80792">
        <v>7094367</v>
      </c>
      <c r="G80792">
        <v>59</v>
      </c>
    </row>
    <row r="80793" spans="1:7" x14ac:dyDescent="0.25">
      <c r="A80793">
        <v>20220825</v>
      </c>
      <c r="B80793" s="1">
        <v>0.13125000000000001</v>
      </c>
      <c r="C80793">
        <v>7094375</v>
      </c>
      <c r="D80793">
        <v>7095185</v>
      </c>
      <c r="E80793">
        <v>7094375</v>
      </c>
      <c r="F80793">
        <v>7095185</v>
      </c>
      <c r="G80793">
        <v>58</v>
      </c>
    </row>
    <row r="80794" spans="1:7" x14ac:dyDescent="0.25">
      <c r="A80794">
        <v>20220825</v>
      </c>
      <c r="B80794" s="1">
        <v>0.13194444444444445</v>
      </c>
      <c r="C80794">
        <v>7095202</v>
      </c>
      <c r="D80794">
        <v>7096074</v>
      </c>
      <c r="E80794">
        <v>7095202</v>
      </c>
      <c r="F80794">
        <v>7096074</v>
      </c>
      <c r="G80794">
        <v>59</v>
      </c>
    </row>
    <row r="80795" spans="1:7" x14ac:dyDescent="0.25">
      <c r="A80795">
        <v>20220825</v>
      </c>
      <c r="B80795" s="1">
        <v>0.13263888888888889</v>
      </c>
      <c r="C80795">
        <v>7096074</v>
      </c>
      <c r="D80795">
        <v>7096933</v>
      </c>
      <c r="E80795">
        <v>7096074</v>
      </c>
      <c r="F80795">
        <v>7096933</v>
      </c>
      <c r="G80795">
        <v>60</v>
      </c>
    </row>
    <row r="80796" spans="1:7" x14ac:dyDescent="0.25">
      <c r="A80796">
        <v>20220825</v>
      </c>
      <c r="B80796" s="1">
        <v>0.13333333333333333</v>
      </c>
      <c r="C80796">
        <v>7096938</v>
      </c>
      <c r="D80796">
        <v>7097714</v>
      </c>
      <c r="E80796">
        <v>7096938</v>
      </c>
      <c r="F80796">
        <v>7097714</v>
      </c>
      <c r="G80796">
        <v>59</v>
      </c>
    </row>
    <row r="80797" spans="1:7" x14ac:dyDescent="0.25">
      <c r="A80797">
        <v>20220825</v>
      </c>
      <c r="B80797" s="1">
        <v>0.13402777777777777</v>
      </c>
      <c r="C80797">
        <v>7097717</v>
      </c>
      <c r="D80797">
        <v>7098563</v>
      </c>
      <c r="E80797">
        <v>7097717</v>
      </c>
      <c r="F80797">
        <v>7098563</v>
      </c>
      <c r="G80797">
        <v>58</v>
      </c>
    </row>
    <row r="80798" spans="1:7" x14ac:dyDescent="0.25">
      <c r="A80798">
        <v>20220825</v>
      </c>
      <c r="B80798" s="1">
        <v>0.13472222222222222</v>
      </c>
      <c r="C80798">
        <v>7098591</v>
      </c>
      <c r="D80798">
        <v>7099336</v>
      </c>
      <c r="E80798">
        <v>7098591</v>
      </c>
      <c r="F80798">
        <v>7099336</v>
      </c>
      <c r="G80798">
        <v>58</v>
      </c>
    </row>
    <row r="80799" spans="1:7" x14ac:dyDescent="0.25">
      <c r="A80799">
        <v>20220825</v>
      </c>
      <c r="B80799" s="1">
        <v>0.13541666666666666</v>
      </c>
      <c r="C80799">
        <v>7099350</v>
      </c>
      <c r="D80799">
        <v>7100079</v>
      </c>
      <c r="E80799">
        <v>7099350</v>
      </c>
      <c r="F80799">
        <v>7100079</v>
      </c>
      <c r="G80799">
        <v>58</v>
      </c>
    </row>
    <row r="80800" spans="1:7" x14ac:dyDescent="0.25">
      <c r="A80800">
        <v>20220825</v>
      </c>
      <c r="B80800" s="1">
        <v>0.1361111111111111</v>
      </c>
      <c r="C80800">
        <v>7086851</v>
      </c>
      <c r="D80800">
        <v>7087652</v>
      </c>
      <c r="E80800">
        <v>7086851</v>
      </c>
      <c r="F80800">
        <v>7087652</v>
      </c>
      <c r="G80800">
        <v>57</v>
      </c>
    </row>
    <row r="80801" spans="1:7" x14ac:dyDescent="0.25">
      <c r="A80801">
        <v>20220825</v>
      </c>
      <c r="B80801" s="1">
        <v>0.13680555555555557</v>
      </c>
      <c r="C80801">
        <v>7087652</v>
      </c>
      <c r="D80801">
        <v>7088560</v>
      </c>
      <c r="E80801">
        <v>7087652</v>
      </c>
      <c r="F80801">
        <v>7088560</v>
      </c>
      <c r="G80801">
        <v>59</v>
      </c>
    </row>
    <row r="80802" spans="1:7" x14ac:dyDescent="0.25">
      <c r="A80802">
        <v>20220825</v>
      </c>
      <c r="B80802" s="1">
        <v>0.13750000000000001</v>
      </c>
      <c r="C80802">
        <v>7088565</v>
      </c>
      <c r="D80802">
        <v>7089490</v>
      </c>
      <c r="E80802">
        <v>7088565</v>
      </c>
      <c r="F80802">
        <v>7089490</v>
      </c>
      <c r="G80802">
        <v>60</v>
      </c>
    </row>
    <row r="80803" spans="1:7" x14ac:dyDescent="0.25">
      <c r="A80803">
        <v>20220825</v>
      </c>
      <c r="B80803" s="1">
        <v>0.13819444444444445</v>
      </c>
      <c r="C80803">
        <v>7089510</v>
      </c>
      <c r="D80803">
        <v>7090425</v>
      </c>
      <c r="E80803">
        <v>7089510</v>
      </c>
      <c r="F80803">
        <v>7090425</v>
      </c>
      <c r="G80803">
        <v>60</v>
      </c>
    </row>
    <row r="80804" spans="1:7" x14ac:dyDescent="0.25">
      <c r="A80804">
        <v>20220825</v>
      </c>
      <c r="B80804" s="1">
        <v>0.1388888888888889</v>
      </c>
      <c r="C80804">
        <v>7090454</v>
      </c>
      <c r="D80804">
        <v>7091350</v>
      </c>
      <c r="E80804">
        <v>7090454</v>
      </c>
      <c r="F80804">
        <v>7091350</v>
      </c>
      <c r="G80804">
        <v>59</v>
      </c>
    </row>
    <row r="80805" spans="1:7" x14ac:dyDescent="0.25">
      <c r="A80805">
        <v>20220825</v>
      </c>
      <c r="B80805" s="1">
        <v>0.13958333333333334</v>
      </c>
      <c r="C80805">
        <v>7091377</v>
      </c>
      <c r="D80805">
        <v>7092217</v>
      </c>
      <c r="E80805">
        <v>7091377</v>
      </c>
      <c r="F80805">
        <v>7092217</v>
      </c>
      <c r="G80805">
        <v>59</v>
      </c>
    </row>
    <row r="80806" spans="1:7" x14ac:dyDescent="0.25">
      <c r="A80806">
        <v>20220825</v>
      </c>
      <c r="B80806" s="1">
        <v>0.14027777777777778</v>
      </c>
      <c r="C80806">
        <v>7092227</v>
      </c>
      <c r="D80806">
        <v>7093099</v>
      </c>
      <c r="E80806">
        <v>7092227</v>
      </c>
      <c r="F80806">
        <v>7093099</v>
      </c>
      <c r="G80806">
        <v>59</v>
      </c>
    </row>
    <row r="80807" spans="1:7" x14ac:dyDescent="0.25">
      <c r="A80807">
        <v>20220825</v>
      </c>
      <c r="B80807" s="1">
        <v>0.14097222222222222</v>
      </c>
      <c r="C80807">
        <v>7093122</v>
      </c>
      <c r="D80807">
        <v>7094028</v>
      </c>
      <c r="E80807">
        <v>7093122</v>
      </c>
      <c r="F80807">
        <v>7094028</v>
      </c>
      <c r="G80807">
        <v>60</v>
      </c>
    </row>
    <row r="80808" spans="1:7" x14ac:dyDescent="0.25">
      <c r="A80808">
        <v>20220825</v>
      </c>
      <c r="B80808" s="1">
        <v>0.14166666666666666</v>
      </c>
      <c r="C80808">
        <v>7094056</v>
      </c>
      <c r="D80808">
        <v>7094816</v>
      </c>
      <c r="E80808">
        <v>7094056</v>
      </c>
      <c r="F80808">
        <v>7094816</v>
      </c>
      <c r="G80808">
        <v>58</v>
      </c>
    </row>
    <row r="80809" spans="1:7" x14ac:dyDescent="0.25">
      <c r="A80809">
        <v>20220825</v>
      </c>
      <c r="B80809" s="1">
        <v>0.1423611111111111</v>
      </c>
      <c r="C80809">
        <v>7094840</v>
      </c>
      <c r="D80809">
        <v>7095733</v>
      </c>
      <c r="E80809">
        <v>7094840</v>
      </c>
      <c r="F80809">
        <v>7095733</v>
      </c>
      <c r="G80809">
        <v>59</v>
      </c>
    </row>
    <row r="80810" spans="1:7" x14ac:dyDescent="0.25">
      <c r="A80810">
        <v>20220825</v>
      </c>
      <c r="B80810" s="1">
        <v>0.14305555555555555</v>
      </c>
      <c r="C80810">
        <v>7095757</v>
      </c>
      <c r="D80810">
        <v>7096568</v>
      </c>
      <c r="E80810">
        <v>7095757</v>
      </c>
      <c r="F80810">
        <v>7096568</v>
      </c>
      <c r="G80810">
        <v>59</v>
      </c>
    </row>
    <row r="80811" spans="1:7" x14ac:dyDescent="0.25">
      <c r="A80811">
        <v>20220825</v>
      </c>
      <c r="B80811" s="1">
        <v>0.14374999999999999</v>
      </c>
      <c r="C80811">
        <v>7096590</v>
      </c>
      <c r="D80811">
        <v>7097493</v>
      </c>
      <c r="E80811">
        <v>7096590</v>
      </c>
      <c r="F80811">
        <v>7097493</v>
      </c>
      <c r="G80811">
        <v>59</v>
      </c>
    </row>
    <row r="80812" spans="1:7" x14ac:dyDescent="0.25">
      <c r="A80812">
        <v>20220825</v>
      </c>
      <c r="B80812" s="1">
        <v>0.14444444444444443</v>
      </c>
      <c r="C80812">
        <v>7097503</v>
      </c>
      <c r="D80812">
        <v>7097517</v>
      </c>
      <c r="E80812">
        <v>7092481</v>
      </c>
      <c r="F80812">
        <v>7093379</v>
      </c>
      <c r="G80812">
        <v>60</v>
      </c>
    </row>
    <row r="80813" spans="1:7" x14ac:dyDescent="0.25">
      <c r="A80813">
        <v>20220825</v>
      </c>
      <c r="B80813" s="1">
        <v>0.1451388888888889</v>
      </c>
      <c r="C80813">
        <v>7093386</v>
      </c>
      <c r="D80813">
        <v>7094111</v>
      </c>
      <c r="E80813">
        <v>7093386</v>
      </c>
      <c r="F80813">
        <v>7094111</v>
      </c>
      <c r="G80813">
        <v>59</v>
      </c>
    </row>
    <row r="80814" spans="1:7" x14ac:dyDescent="0.25">
      <c r="A80814">
        <v>20220825</v>
      </c>
      <c r="B80814" s="1">
        <v>0.14583333333333334</v>
      </c>
      <c r="C80814">
        <v>7094141</v>
      </c>
      <c r="D80814">
        <v>7095149</v>
      </c>
      <c r="E80814">
        <v>7094141</v>
      </c>
      <c r="F80814">
        <v>7095149</v>
      </c>
      <c r="G80814">
        <v>60</v>
      </c>
    </row>
    <row r="80815" spans="1:7" x14ac:dyDescent="0.25">
      <c r="A80815">
        <v>20220825</v>
      </c>
      <c r="B80815" s="1">
        <v>0.14652777777777778</v>
      </c>
      <c r="C80815">
        <v>7095158</v>
      </c>
      <c r="D80815">
        <v>7096088</v>
      </c>
      <c r="E80815">
        <v>7095158</v>
      </c>
      <c r="F80815">
        <v>7096088</v>
      </c>
      <c r="G80815">
        <v>60</v>
      </c>
    </row>
    <row r="80816" spans="1:7" x14ac:dyDescent="0.25">
      <c r="A80816">
        <v>20220825</v>
      </c>
      <c r="B80816" s="1">
        <v>0.14722222222222223</v>
      </c>
      <c r="C80816">
        <v>7096097</v>
      </c>
      <c r="D80816">
        <v>7096893</v>
      </c>
      <c r="E80816">
        <v>7096097</v>
      </c>
      <c r="F80816">
        <v>7096893</v>
      </c>
      <c r="G80816">
        <v>58</v>
      </c>
    </row>
    <row r="80817" spans="1:7" x14ac:dyDescent="0.25">
      <c r="A80817">
        <v>20220825</v>
      </c>
      <c r="B80817" s="1">
        <v>0.14791666666666667</v>
      </c>
      <c r="C80817">
        <v>7096926</v>
      </c>
      <c r="D80817">
        <v>7097687</v>
      </c>
      <c r="E80817">
        <v>7096926</v>
      </c>
      <c r="F80817">
        <v>7097687</v>
      </c>
      <c r="G80817">
        <v>60</v>
      </c>
    </row>
    <row r="80818" spans="1:7" x14ac:dyDescent="0.25">
      <c r="A80818">
        <v>20220825</v>
      </c>
      <c r="B80818" s="1">
        <v>0.14861111111111111</v>
      </c>
      <c r="C80818">
        <v>7097707</v>
      </c>
      <c r="D80818">
        <v>7098573</v>
      </c>
      <c r="E80818">
        <v>7097707</v>
      </c>
      <c r="F80818">
        <v>7098573</v>
      </c>
      <c r="G80818">
        <v>59</v>
      </c>
    </row>
    <row r="80819" spans="1:7" x14ac:dyDescent="0.25">
      <c r="A80819">
        <v>20220825</v>
      </c>
      <c r="B80819" s="1">
        <v>0.14930555555555555</v>
      </c>
      <c r="C80819">
        <v>7098577</v>
      </c>
      <c r="D80819">
        <v>7099480</v>
      </c>
      <c r="E80819">
        <v>7098577</v>
      </c>
      <c r="F80819">
        <v>7099480</v>
      </c>
      <c r="G80819">
        <v>60</v>
      </c>
    </row>
    <row r="80820" spans="1:7" x14ac:dyDescent="0.25">
      <c r="A80820">
        <v>20220825</v>
      </c>
      <c r="B80820" s="1">
        <v>0.15</v>
      </c>
      <c r="C80820">
        <v>7099496</v>
      </c>
      <c r="D80820">
        <v>7100302</v>
      </c>
      <c r="E80820">
        <v>7099496</v>
      </c>
      <c r="F80820">
        <v>7100302</v>
      </c>
      <c r="G80820">
        <v>58</v>
      </c>
    </row>
    <row r="80821" spans="1:7" x14ac:dyDescent="0.25">
      <c r="A80821">
        <v>20220825</v>
      </c>
      <c r="B80821" s="1">
        <v>0.15069444444444444</v>
      </c>
      <c r="C80821">
        <v>7100305</v>
      </c>
      <c r="D80821">
        <v>7101088</v>
      </c>
      <c r="E80821">
        <v>7100305</v>
      </c>
      <c r="F80821">
        <v>7101088</v>
      </c>
      <c r="G80821">
        <v>58</v>
      </c>
    </row>
    <row r="80822" spans="1:7" x14ac:dyDescent="0.25">
      <c r="A80822">
        <v>20220825</v>
      </c>
      <c r="B80822" s="1">
        <v>0.15138888888888888</v>
      </c>
      <c r="C80822">
        <v>7101104</v>
      </c>
      <c r="D80822">
        <v>7102011</v>
      </c>
      <c r="E80822">
        <v>7101104</v>
      </c>
      <c r="F80822">
        <v>7102011</v>
      </c>
      <c r="G80822">
        <v>59</v>
      </c>
    </row>
    <row r="80823" spans="1:7" x14ac:dyDescent="0.25">
      <c r="A80823">
        <v>20220825</v>
      </c>
      <c r="B80823" s="1">
        <v>0.15208333333333332</v>
      </c>
      <c r="C80823">
        <v>7102033</v>
      </c>
      <c r="D80823">
        <v>7102835</v>
      </c>
      <c r="E80823">
        <v>7102033</v>
      </c>
      <c r="F80823">
        <v>7102835</v>
      </c>
      <c r="G80823">
        <v>59</v>
      </c>
    </row>
    <row r="80824" spans="1:7" x14ac:dyDescent="0.25">
      <c r="A80824">
        <v>20220825</v>
      </c>
      <c r="B80824" s="1">
        <v>0.15277777777777779</v>
      </c>
      <c r="C80824">
        <v>7102837</v>
      </c>
      <c r="D80824">
        <v>7103689</v>
      </c>
      <c r="E80824">
        <v>7102837</v>
      </c>
      <c r="F80824">
        <v>7103689</v>
      </c>
      <c r="G80824">
        <v>59</v>
      </c>
    </row>
    <row r="80825" spans="1:7" x14ac:dyDescent="0.25">
      <c r="A80825">
        <v>20220825</v>
      </c>
      <c r="B80825" s="1">
        <v>0.15347222222222223</v>
      </c>
      <c r="C80825">
        <v>7103689</v>
      </c>
      <c r="D80825">
        <v>7104580</v>
      </c>
      <c r="E80825">
        <v>7103689</v>
      </c>
      <c r="F80825">
        <v>7104580</v>
      </c>
      <c r="G80825">
        <v>58</v>
      </c>
    </row>
    <row r="80826" spans="1:7" x14ac:dyDescent="0.25">
      <c r="A80826">
        <v>20220825</v>
      </c>
      <c r="B80826" s="1">
        <v>0.15416666666666667</v>
      </c>
      <c r="C80826">
        <v>7104583</v>
      </c>
      <c r="D80826">
        <v>7105527</v>
      </c>
      <c r="E80826">
        <v>7104583</v>
      </c>
      <c r="F80826">
        <v>7105527</v>
      </c>
      <c r="G80826">
        <v>60</v>
      </c>
    </row>
    <row r="80827" spans="1:7" x14ac:dyDescent="0.25">
      <c r="A80827">
        <v>20220825</v>
      </c>
      <c r="B80827" s="1">
        <v>0.15486111111111112</v>
      </c>
      <c r="C80827">
        <v>7105555</v>
      </c>
      <c r="D80827">
        <v>7106345</v>
      </c>
      <c r="E80827">
        <v>7105555</v>
      </c>
      <c r="F80827">
        <v>7106345</v>
      </c>
      <c r="G80827">
        <v>55</v>
      </c>
    </row>
    <row r="80828" spans="1:7" x14ac:dyDescent="0.25">
      <c r="A80828">
        <v>20220825</v>
      </c>
      <c r="B80828" s="1">
        <v>0.15555555555555556</v>
      </c>
      <c r="C80828">
        <v>7106345</v>
      </c>
      <c r="D80828">
        <v>7107101</v>
      </c>
      <c r="E80828">
        <v>7106345</v>
      </c>
      <c r="F80828">
        <v>7107101</v>
      </c>
      <c r="G80828">
        <v>58</v>
      </c>
    </row>
    <row r="80829" spans="1:7" x14ac:dyDescent="0.25">
      <c r="A80829">
        <v>20220825</v>
      </c>
      <c r="B80829" s="1">
        <v>0.15625</v>
      </c>
      <c r="C80829">
        <v>7107112</v>
      </c>
      <c r="D80829">
        <v>7108040</v>
      </c>
      <c r="E80829">
        <v>7107112</v>
      </c>
      <c r="F80829">
        <v>7108040</v>
      </c>
      <c r="G80829">
        <v>59</v>
      </c>
    </row>
    <row r="80830" spans="1:7" x14ac:dyDescent="0.25">
      <c r="A80830">
        <v>20220825</v>
      </c>
      <c r="B80830" s="1">
        <v>0.15694444444444444</v>
      </c>
      <c r="C80830">
        <v>7108076</v>
      </c>
      <c r="D80830">
        <v>7108843</v>
      </c>
      <c r="E80830">
        <v>7108076</v>
      </c>
      <c r="F80830">
        <v>7108843</v>
      </c>
      <c r="G80830">
        <v>59</v>
      </c>
    </row>
    <row r="80831" spans="1:7" x14ac:dyDescent="0.25">
      <c r="A80831">
        <v>20220825</v>
      </c>
      <c r="B80831" s="1">
        <v>0.15763888888888888</v>
      </c>
      <c r="C80831">
        <v>7108853</v>
      </c>
      <c r="D80831">
        <v>7109849</v>
      </c>
      <c r="E80831">
        <v>7108853</v>
      </c>
      <c r="F80831">
        <v>7109849</v>
      </c>
      <c r="G80831">
        <v>60</v>
      </c>
    </row>
    <row r="80832" spans="1:7" x14ac:dyDescent="0.25">
      <c r="A80832">
        <v>20220825</v>
      </c>
      <c r="B80832" s="1">
        <v>0.15833333333333333</v>
      </c>
      <c r="C80832">
        <v>7109852</v>
      </c>
      <c r="D80832">
        <v>7110781</v>
      </c>
      <c r="E80832">
        <v>7109852</v>
      </c>
      <c r="F80832">
        <v>7110781</v>
      </c>
      <c r="G80832">
        <v>59</v>
      </c>
    </row>
    <row r="80833" spans="1:7" x14ac:dyDescent="0.25">
      <c r="A80833">
        <v>20220825</v>
      </c>
      <c r="B80833" s="1">
        <v>0.15902777777777777</v>
      </c>
      <c r="C80833">
        <v>7110790</v>
      </c>
      <c r="D80833">
        <v>7111581</v>
      </c>
      <c r="E80833">
        <v>7110790</v>
      </c>
      <c r="F80833">
        <v>7111581</v>
      </c>
      <c r="G80833">
        <v>60</v>
      </c>
    </row>
    <row r="80834" spans="1:7" x14ac:dyDescent="0.25">
      <c r="A80834">
        <v>20220825</v>
      </c>
      <c r="B80834" s="1">
        <v>0.15972222222222221</v>
      </c>
      <c r="C80834">
        <v>7111589</v>
      </c>
      <c r="D80834">
        <v>7112495</v>
      </c>
      <c r="E80834">
        <v>7111589</v>
      </c>
      <c r="F80834">
        <v>7112495</v>
      </c>
      <c r="G80834">
        <v>58</v>
      </c>
    </row>
    <row r="80835" spans="1:7" x14ac:dyDescent="0.25">
      <c r="A80835">
        <v>20220825</v>
      </c>
      <c r="B80835" s="1">
        <v>0.16041666666666668</v>
      </c>
      <c r="C80835">
        <v>7112497</v>
      </c>
      <c r="D80835">
        <v>7113277</v>
      </c>
      <c r="E80835">
        <v>7112497</v>
      </c>
      <c r="F80835">
        <v>7113277</v>
      </c>
      <c r="G80835">
        <v>58</v>
      </c>
    </row>
    <row r="80836" spans="1:7" x14ac:dyDescent="0.25">
      <c r="A80836">
        <v>20220825</v>
      </c>
      <c r="B80836" s="1">
        <v>0.16111111111111112</v>
      </c>
      <c r="C80836">
        <v>7113287</v>
      </c>
      <c r="D80836">
        <v>7114060</v>
      </c>
      <c r="E80836">
        <v>7113287</v>
      </c>
      <c r="F80836">
        <v>7114060</v>
      </c>
      <c r="G80836">
        <v>58</v>
      </c>
    </row>
    <row r="80837" spans="1:7" x14ac:dyDescent="0.25">
      <c r="A80837">
        <v>20220825</v>
      </c>
      <c r="B80837" s="1">
        <v>0.16180555555555556</v>
      </c>
      <c r="C80837">
        <v>7114063</v>
      </c>
      <c r="D80837">
        <v>7114975</v>
      </c>
      <c r="E80837">
        <v>7114063</v>
      </c>
      <c r="F80837">
        <v>7114975</v>
      </c>
      <c r="G80837">
        <v>60</v>
      </c>
    </row>
    <row r="80838" spans="1:7" x14ac:dyDescent="0.25">
      <c r="A80838">
        <v>20220825</v>
      </c>
      <c r="B80838" s="1">
        <v>0.16250000000000001</v>
      </c>
      <c r="C80838">
        <v>7115002</v>
      </c>
      <c r="D80838">
        <v>7115768</v>
      </c>
      <c r="E80838">
        <v>7115002</v>
      </c>
      <c r="F80838">
        <v>7115768</v>
      </c>
      <c r="G80838">
        <v>59</v>
      </c>
    </row>
    <row r="80839" spans="1:7" x14ac:dyDescent="0.25">
      <c r="A80839">
        <v>20220825</v>
      </c>
      <c r="B80839" s="1">
        <v>0.16319444444444445</v>
      </c>
      <c r="C80839">
        <v>7115799</v>
      </c>
      <c r="D80839">
        <v>7116691</v>
      </c>
      <c r="E80839">
        <v>7115799</v>
      </c>
      <c r="F80839">
        <v>7116691</v>
      </c>
      <c r="G80839">
        <v>57</v>
      </c>
    </row>
    <row r="80840" spans="1:7" x14ac:dyDescent="0.25">
      <c r="A80840">
        <v>20220825</v>
      </c>
      <c r="B80840" s="1">
        <v>0.16388888888888889</v>
      </c>
      <c r="C80840">
        <v>7116702</v>
      </c>
      <c r="D80840">
        <v>7117447</v>
      </c>
      <c r="E80840">
        <v>7116702</v>
      </c>
      <c r="F80840">
        <v>7117447</v>
      </c>
      <c r="G80840">
        <v>57</v>
      </c>
    </row>
    <row r="80841" spans="1:7" x14ac:dyDescent="0.25">
      <c r="A80841">
        <v>20220825</v>
      </c>
      <c r="B80841" s="1">
        <v>0.16458333333333333</v>
      </c>
      <c r="C80841">
        <v>7117457</v>
      </c>
      <c r="D80841">
        <v>7118209</v>
      </c>
      <c r="E80841">
        <v>7117457</v>
      </c>
      <c r="F80841">
        <v>7118209</v>
      </c>
      <c r="G80841">
        <v>59</v>
      </c>
    </row>
    <row r="80842" spans="1:7" x14ac:dyDescent="0.25">
      <c r="A80842">
        <v>20220825</v>
      </c>
      <c r="B80842" s="1">
        <v>0.16527777777777777</v>
      </c>
      <c r="C80842">
        <v>7118218</v>
      </c>
      <c r="D80842">
        <v>7118950</v>
      </c>
      <c r="E80842">
        <v>7118218</v>
      </c>
      <c r="F80842">
        <v>7118950</v>
      </c>
      <c r="G80842">
        <v>57</v>
      </c>
    </row>
    <row r="80843" spans="1:7" x14ac:dyDescent="0.25">
      <c r="A80843">
        <v>20220825</v>
      </c>
      <c r="B80843" s="1">
        <v>0.16597222222222222</v>
      </c>
      <c r="C80843">
        <v>7118958</v>
      </c>
      <c r="D80843">
        <v>7119803</v>
      </c>
      <c r="E80843">
        <v>7118958</v>
      </c>
      <c r="F80843">
        <v>7119219</v>
      </c>
      <c r="G80843">
        <v>60</v>
      </c>
    </row>
    <row r="80844" spans="1:7" x14ac:dyDescent="0.25">
      <c r="A80844">
        <v>20220825</v>
      </c>
      <c r="B80844" s="1">
        <v>0.16666666666666666</v>
      </c>
      <c r="C80844">
        <v>7119234</v>
      </c>
      <c r="D80844">
        <v>7120104</v>
      </c>
      <c r="E80844">
        <v>7119234</v>
      </c>
      <c r="F80844">
        <v>7120104</v>
      </c>
      <c r="G80844">
        <v>57</v>
      </c>
    </row>
    <row r="80845" spans="1:7" x14ac:dyDescent="0.25">
      <c r="A80845">
        <v>20220825</v>
      </c>
      <c r="B80845" s="1">
        <v>0.1673611111111111</v>
      </c>
      <c r="C80845">
        <v>7120138</v>
      </c>
      <c r="D80845">
        <v>7120889</v>
      </c>
      <c r="E80845">
        <v>7120138</v>
      </c>
      <c r="F80845">
        <v>7120889</v>
      </c>
      <c r="G80845">
        <v>60</v>
      </c>
    </row>
    <row r="80846" spans="1:7" x14ac:dyDescent="0.25">
      <c r="A80846">
        <v>20220825</v>
      </c>
      <c r="B80846" s="1">
        <v>0.16805555555555557</v>
      </c>
      <c r="C80846">
        <v>7120891</v>
      </c>
      <c r="D80846">
        <v>7121585</v>
      </c>
      <c r="E80846">
        <v>7120891</v>
      </c>
      <c r="F80846">
        <v>7121585</v>
      </c>
      <c r="G80846">
        <v>59</v>
      </c>
    </row>
    <row r="80847" spans="1:7" x14ac:dyDescent="0.25">
      <c r="A80847">
        <v>20220825</v>
      </c>
      <c r="B80847" s="1">
        <v>0.16875000000000001</v>
      </c>
      <c r="C80847">
        <v>7121610</v>
      </c>
      <c r="D80847">
        <v>7122648</v>
      </c>
      <c r="E80847">
        <v>7121610</v>
      </c>
      <c r="F80847">
        <v>7122648</v>
      </c>
      <c r="G80847">
        <v>60</v>
      </c>
    </row>
    <row r="80848" spans="1:7" x14ac:dyDescent="0.25">
      <c r="A80848">
        <v>20220825</v>
      </c>
      <c r="B80848" s="1">
        <v>0.16944444444444445</v>
      </c>
      <c r="C80848">
        <v>7122659</v>
      </c>
      <c r="D80848">
        <v>7123571</v>
      </c>
      <c r="E80848">
        <v>7122659</v>
      </c>
      <c r="F80848">
        <v>7123571</v>
      </c>
      <c r="G80848">
        <v>60</v>
      </c>
    </row>
    <row r="80849" spans="1:7" x14ac:dyDescent="0.25">
      <c r="A80849">
        <v>20220825</v>
      </c>
      <c r="B80849" s="1">
        <v>0.1701388888888889</v>
      </c>
      <c r="C80849">
        <v>7123572</v>
      </c>
      <c r="D80849">
        <v>7124450</v>
      </c>
      <c r="E80849">
        <v>7123572</v>
      </c>
      <c r="F80849">
        <v>7124450</v>
      </c>
      <c r="G80849">
        <v>59</v>
      </c>
    </row>
    <row r="80850" spans="1:7" x14ac:dyDescent="0.25">
      <c r="A80850">
        <v>20220825</v>
      </c>
      <c r="B80850" s="1">
        <v>0.17083333333333334</v>
      </c>
      <c r="C80850">
        <v>7124473</v>
      </c>
      <c r="D80850">
        <v>7125277</v>
      </c>
      <c r="E80850">
        <v>7124473</v>
      </c>
      <c r="F80850">
        <v>7125277</v>
      </c>
      <c r="G80850">
        <v>59</v>
      </c>
    </row>
    <row r="80851" spans="1:7" x14ac:dyDescent="0.25">
      <c r="A80851">
        <v>20220825</v>
      </c>
      <c r="B80851" s="1">
        <v>0.17152777777777778</v>
      </c>
      <c r="C80851">
        <v>7125308</v>
      </c>
      <c r="D80851">
        <v>7126219</v>
      </c>
      <c r="E80851">
        <v>7125308</v>
      </c>
      <c r="F80851">
        <v>7126219</v>
      </c>
      <c r="G80851">
        <v>60</v>
      </c>
    </row>
    <row r="80852" spans="1:7" x14ac:dyDescent="0.25">
      <c r="A80852">
        <v>20220825</v>
      </c>
      <c r="B80852" s="1">
        <v>0.17222222222222222</v>
      </c>
      <c r="C80852">
        <v>7126233</v>
      </c>
      <c r="D80852">
        <v>7127075</v>
      </c>
      <c r="E80852">
        <v>7126233</v>
      </c>
      <c r="F80852">
        <v>7127075</v>
      </c>
      <c r="G80852">
        <v>59</v>
      </c>
    </row>
    <row r="80853" spans="1:7" x14ac:dyDescent="0.25">
      <c r="A80853">
        <v>20220825</v>
      </c>
      <c r="B80853" s="1">
        <v>0.17291666666666666</v>
      </c>
      <c r="C80853">
        <v>7127092</v>
      </c>
      <c r="D80853">
        <v>7127902</v>
      </c>
      <c r="E80853">
        <v>7127092</v>
      </c>
      <c r="F80853">
        <v>7127902</v>
      </c>
      <c r="G80853">
        <v>60</v>
      </c>
    </row>
    <row r="80854" spans="1:7" x14ac:dyDescent="0.25">
      <c r="A80854">
        <v>20220825</v>
      </c>
      <c r="B80854" s="1">
        <v>0.1736111111111111</v>
      </c>
      <c r="C80854">
        <v>7127918</v>
      </c>
      <c r="D80854">
        <v>7128882</v>
      </c>
      <c r="E80854">
        <v>7127918</v>
      </c>
      <c r="F80854">
        <v>7128882</v>
      </c>
      <c r="G80854">
        <v>59</v>
      </c>
    </row>
    <row r="80855" spans="1:7" x14ac:dyDescent="0.25">
      <c r="A80855">
        <v>20220825</v>
      </c>
      <c r="B80855" s="1">
        <v>0.17430555555555555</v>
      </c>
      <c r="C80855">
        <v>7128903</v>
      </c>
      <c r="D80855">
        <v>7129665</v>
      </c>
      <c r="E80855">
        <v>7128903</v>
      </c>
      <c r="F80855">
        <v>7129665</v>
      </c>
      <c r="G80855">
        <v>59</v>
      </c>
    </row>
    <row r="80856" spans="1:7" x14ac:dyDescent="0.25">
      <c r="A80856">
        <v>20220825</v>
      </c>
      <c r="B80856" s="1">
        <v>0.17499999999999999</v>
      </c>
      <c r="C80856">
        <v>7129683</v>
      </c>
      <c r="D80856">
        <v>7130594</v>
      </c>
      <c r="E80856">
        <v>7129683</v>
      </c>
      <c r="F80856">
        <v>7130594</v>
      </c>
      <c r="G80856">
        <v>56</v>
      </c>
    </row>
    <row r="80857" spans="1:7" x14ac:dyDescent="0.25">
      <c r="A80857">
        <v>20220825</v>
      </c>
      <c r="B80857" s="1">
        <v>0.17569444444444443</v>
      </c>
      <c r="C80857">
        <v>7130612</v>
      </c>
      <c r="D80857">
        <v>7131442</v>
      </c>
      <c r="E80857">
        <v>7130612</v>
      </c>
      <c r="F80857">
        <v>7131442</v>
      </c>
      <c r="G80857">
        <v>60</v>
      </c>
    </row>
    <row r="80858" spans="1:7" x14ac:dyDescent="0.25">
      <c r="A80858">
        <v>20220825</v>
      </c>
      <c r="B80858" s="1">
        <v>0.1763888888888889</v>
      </c>
      <c r="C80858">
        <v>7131446</v>
      </c>
      <c r="D80858">
        <v>7132183</v>
      </c>
      <c r="E80858">
        <v>7131446</v>
      </c>
      <c r="F80858">
        <v>7132183</v>
      </c>
      <c r="G80858">
        <v>59</v>
      </c>
    </row>
    <row r="80859" spans="1:7" x14ac:dyDescent="0.25">
      <c r="A80859">
        <v>20220825</v>
      </c>
      <c r="B80859" s="1">
        <v>0.17708333333333334</v>
      </c>
      <c r="C80859">
        <v>7132186</v>
      </c>
      <c r="D80859">
        <v>7132931</v>
      </c>
      <c r="E80859">
        <v>7132186</v>
      </c>
      <c r="F80859">
        <v>7132931</v>
      </c>
      <c r="G80859">
        <v>58</v>
      </c>
    </row>
    <row r="80860" spans="1:7" x14ac:dyDescent="0.25">
      <c r="A80860">
        <v>20220825</v>
      </c>
      <c r="B80860" s="1">
        <v>0.17777777777777778</v>
      </c>
      <c r="C80860">
        <v>7132933</v>
      </c>
      <c r="D80860">
        <v>7133742</v>
      </c>
      <c r="E80860">
        <v>7132933</v>
      </c>
      <c r="F80860">
        <v>7133742</v>
      </c>
      <c r="G80860">
        <v>58</v>
      </c>
    </row>
    <row r="80861" spans="1:7" x14ac:dyDescent="0.25">
      <c r="A80861">
        <v>20220825</v>
      </c>
      <c r="B80861" s="1">
        <v>0.17847222222222223</v>
      </c>
      <c r="C80861">
        <v>7133767</v>
      </c>
      <c r="D80861">
        <v>7134631</v>
      </c>
      <c r="E80861">
        <v>7133767</v>
      </c>
      <c r="F80861">
        <v>7134631</v>
      </c>
      <c r="G80861">
        <v>60</v>
      </c>
    </row>
    <row r="80862" spans="1:7" x14ac:dyDescent="0.25">
      <c r="A80862">
        <v>20220825</v>
      </c>
      <c r="B80862" s="1">
        <v>0.17916666666666667</v>
      </c>
      <c r="C80862">
        <v>7134638</v>
      </c>
      <c r="D80862">
        <v>7135537</v>
      </c>
      <c r="E80862">
        <v>7134638</v>
      </c>
      <c r="F80862">
        <v>7135537</v>
      </c>
      <c r="G80862">
        <v>60</v>
      </c>
    </row>
    <row r="80863" spans="1:7" x14ac:dyDescent="0.25">
      <c r="A80863">
        <v>20220825</v>
      </c>
      <c r="B80863" s="1">
        <v>0.17986111111111111</v>
      </c>
      <c r="C80863">
        <v>7135559</v>
      </c>
      <c r="D80863">
        <v>7136549</v>
      </c>
      <c r="E80863">
        <v>7135559</v>
      </c>
      <c r="F80863">
        <v>7136549</v>
      </c>
      <c r="G80863">
        <v>58</v>
      </c>
    </row>
    <row r="80864" spans="1:7" x14ac:dyDescent="0.25">
      <c r="A80864">
        <v>20220825</v>
      </c>
      <c r="B80864" s="1">
        <v>0.18055555555555555</v>
      </c>
      <c r="C80864">
        <v>7136558</v>
      </c>
      <c r="D80864">
        <v>7137300</v>
      </c>
      <c r="E80864">
        <v>7136558</v>
      </c>
      <c r="F80864">
        <v>7137300</v>
      </c>
      <c r="G80864">
        <v>59</v>
      </c>
    </row>
    <row r="80865" spans="1:7" x14ac:dyDescent="0.25">
      <c r="A80865">
        <v>20220825</v>
      </c>
      <c r="B80865" s="1">
        <v>0.18124999999999999</v>
      </c>
      <c r="C80865">
        <v>7137315</v>
      </c>
      <c r="D80865">
        <v>7138165</v>
      </c>
      <c r="E80865">
        <v>7137315</v>
      </c>
      <c r="F80865">
        <v>7138165</v>
      </c>
      <c r="G80865">
        <v>59</v>
      </c>
    </row>
    <row r="80866" spans="1:7" x14ac:dyDescent="0.25">
      <c r="A80866">
        <v>20220825</v>
      </c>
      <c r="B80866" s="1">
        <v>0.18194444444444444</v>
      </c>
      <c r="C80866">
        <v>7138182</v>
      </c>
      <c r="D80866">
        <v>7138753</v>
      </c>
      <c r="E80866">
        <v>7130712</v>
      </c>
      <c r="F80866">
        <v>7130853</v>
      </c>
      <c r="G80866">
        <v>58</v>
      </c>
    </row>
    <row r="80867" spans="1:7" x14ac:dyDescent="0.25">
      <c r="A80867">
        <v>20220825</v>
      </c>
      <c r="B80867" s="1">
        <v>0.18263888888888888</v>
      </c>
      <c r="C80867">
        <v>7130872</v>
      </c>
      <c r="D80867">
        <v>7131669</v>
      </c>
      <c r="E80867">
        <v>7130872</v>
      </c>
      <c r="F80867">
        <v>7131669</v>
      </c>
      <c r="G80867">
        <v>59</v>
      </c>
    </row>
    <row r="80868" spans="1:7" x14ac:dyDescent="0.25">
      <c r="A80868">
        <v>20220825</v>
      </c>
      <c r="B80868" s="1">
        <v>0.18333333333333332</v>
      </c>
      <c r="C80868">
        <v>7131673</v>
      </c>
      <c r="D80868">
        <v>7132132</v>
      </c>
      <c r="E80868">
        <v>7131203</v>
      </c>
      <c r="F80868">
        <v>7131614</v>
      </c>
      <c r="G80868">
        <v>59</v>
      </c>
    </row>
    <row r="80869" spans="1:7" x14ac:dyDescent="0.25">
      <c r="A80869">
        <v>20220825</v>
      </c>
      <c r="B80869" s="1">
        <v>0.18402777777777779</v>
      </c>
      <c r="C80869">
        <v>7131626</v>
      </c>
      <c r="D80869">
        <v>7132467</v>
      </c>
      <c r="E80869">
        <v>7131626</v>
      </c>
      <c r="F80869">
        <v>7132467</v>
      </c>
      <c r="G80869">
        <v>60</v>
      </c>
    </row>
    <row r="80870" spans="1:7" x14ac:dyDescent="0.25">
      <c r="A80870">
        <v>20220825</v>
      </c>
      <c r="B80870" s="1">
        <v>0.18472222222222223</v>
      </c>
      <c r="C80870">
        <v>7132467</v>
      </c>
      <c r="D80870">
        <v>7133299</v>
      </c>
      <c r="E80870">
        <v>7132467</v>
      </c>
      <c r="F80870">
        <v>7133299</v>
      </c>
      <c r="G80870">
        <v>60</v>
      </c>
    </row>
    <row r="80871" spans="1:7" x14ac:dyDescent="0.25">
      <c r="A80871">
        <v>20220825</v>
      </c>
      <c r="B80871" s="1">
        <v>0.18541666666666667</v>
      </c>
      <c r="C80871">
        <v>7127104</v>
      </c>
      <c r="D80871">
        <v>7127932</v>
      </c>
      <c r="E80871">
        <v>7127104</v>
      </c>
      <c r="F80871">
        <v>7127932</v>
      </c>
      <c r="G80871">
        <v>59</v>
      </c>
    </row>
    <row r="80872" spans="1:7" x14ac:dyDescent="0.25">
      <c r="A80872">
        <v>20220825</v>
      </c>
      <c r="B80872" s="1">
        <v>0.18611111111111112</v>
      </c>
      <c r="C80872">
        <v>7127969</v>
      </c>
      <c r="D80872">
        <v>7128809</v>
      </c>
      <c r="E80872">
        <v>7127969</v>
      </c>
      <c r="F80872">
        <v>7128809</v>
      </c>
      <c r="G80872">
        <v>58</v>
      </c>
    </row>
    <row r="80873" spans="1:7" x14ac:dyDescent="0.25">
      <c r="A80873">
        <v>20220825</v>
      </c>
      <c r="B80873" s="1">
        <v>0.18680555555555556</v>
      </c>
      <c r="C80873">
        <v>7128811</v>
      </c>
      <c r="D80873">
        <v>7129571</v>
      </c>
      <c r="E80873">
        <v>7128811</v>
      </c>
      <c r="F80873">
        <v>7128952</v>
      </c>
      <c r="G80873">
        <v>60</v>
      </c>
    </row>
    <row r="80874" spans="1:7" x14ac:dyDescent="0.25">
      <c r="A80874">
        <v>20220825</v>
      </c>
      <c r="B80874" s="1">
        <v>0.1875</v>
      </c>
      <c r="C80874">
        <v>7128978</v>
      </c>
      <c r="D80874">
        <v>7129835</v>
      </c>
      <c r="E80874">
        <v>7128978</v>
      </c>
      <c r="F80874">
        <v>7129835</v>
      </c>
      <c r="G80874">
        <v>58</v>
      </c>
    </row>
    <row r="80875" spans="1:7" x14ac:dyDescent="0.25">
      <c r="A80875">
        <v>20220825</v>
      </c>
      <c r="B80875" s="1">
        <v>0.18819444444444444</v>
      </c>
      <c r="C80875">
        <v>7129849</v>
      </c>
      <c r="D80875">
        <v>7130842</v>
      </c>
      <c r="E80875">
        <v>7129849</v>
      </c>
      <c r="F80875">
        <v>7130842</v>
      </c>
      <c r="G80875">
        <v>59</v>
      </c>
    </row>
    <row r="80876" spans="1:7" x14ac:dyDescent="0.25">
      <c r="A80876">
        <v>20220825</v>
      </c>
      <c r="B80876" s="1">
        <v>0.18888888888888888</v>
      </c>
      <c r="C80876">
        <v>7130858</v>
      </c>
      <c r="D80876">
        <v>7131760</v>
      </c>
      <c r="E80876">
        <v>7130858</v>
      </c>
      <c r="F80876">
        <v>7131760</v>
      </c>
      <c r="G80876">
        <v>60</v>
      </c>
    </row>
    <row r="80877" spans="1:7" x14ac:dyDescent="0.25">
      <c r="A80877">
        <v>20220825</v>
      </c>
      <c r="B80877" s="1">
        <v>0.18958333333333333</v>
      </c>
      <c r="C80877">
        <v>7131782</v>
      </c>
      <c r="D80877">
        <v>7132630</v>
      </c>
      <c r="E80877">
        <v>7131782</v>
      </c>
      <c r="F80877">
        <v>7132630</v>
      </c>
      <c r="G80877">
        <v>60</v>
      </c>
    </row>
    <row r="80878" spans="1:7" x14ac:dyDescent="0.25">
      <c r="A80878">
        <v>20220825</v>
      </c>
      <c r="B80878" s="1">
        <v>0.19027777777777777</v>
      </c>
      <c r="C80878">
        <v>7132644</v>
      </c>
      <c r="D80878">
        <v>7133519</v>
      </c>
      <c r="E80878">
        <v>7132644</v>
      </c>
      <c r="F80878">
        <v>7133519</v>
      </c>
      <c r="G80878">
        <v>59</v>
      </c>
    </row>
    <row r="80879" spans="1:7" x14ac:dyDescent="0.25">
      <c r="A80879">
        <v>20220825</v>
      </c>
      <c r="B80879" s="1">
        <v>0.19097222222222221</v>
      </c>
      <c r="C80879">
        <v>7133521</v>
      </c>
      <c r="D80879">
        <v>7134284</v>
      </c>
      <c r="E80879">
        <v>7133521</v>
      </c>
      <c r="F80879">
        <v>7134284</v>
      </c>
      <c r="G80879">
        <v>59</v>
      </c>
    </row>
    <row r="80880" spans="1:7" x14ac:dyDescent="0.25">
      <c r="A80880">
        <v>20220825</v>
      </c>
      <c r="B80880" s="1">
        <v>0.19166666666666668</v>
      </c>
      <c r="C80880">
        <v>7134298</v>
      </c>
      <c r="D80880">
        <v>7135139</v>
      </c>
      <c r="E80880">
        <v>7134298</v>
      </c>
      <c r="F80880">
        <v>7135139</v>
      </c>
      <c r="G80880">
        <v>60</v>
      </c>
    </row>
    <row r="80881" spans="1:7" x14ac:dyDescent="0.25">
      <c r="A80881">
        <v>20220825</v>
      </c>
      <c r="B80881" s="1">
        <v>0.19236111111111112</v>
      </c>
      <c r="C80881">
        <v>7135181</v>
      </c>
      <c r="D80881">
        <v>7135918</v>
      </c>
      <c r="E80881">
        <v>7135181</v>
      </c>
      <c r="F80881">
        <v>7135918</v>
      </c>
      <c r="G80881">
        <v>57</v>
      </c>
    </row>
    <row r="80882" spans="1:7" x14ac:dyDescent="0.25">
      <c r="A80882">
        <v>20220825</v>
      </c>
      <c r="B80882" s="1">
        <v>0.19305555555555556</v>
      </c>
      <c r="C80882">
        <v>7135934</v>
      </c>
      <c r="D80882">
        <v>7136769</v>
      </c>
      <c r="E80882">
        <v>7135934</v>
      </c>
      <c r="F80882">
        <v>7136769</v>
      </c>
      <c r="G80882">
        <v>60</v>
      </c>
    </row>
    <row r="80883" spans="1:7" x14ac:dyDescent="0.25">
      <c r="A80883">
        <v>20220825</v>
      </c>
      <c r="B80883" s="1">
        <v>0.19375000000000001</v>
      </c>
      <c r="C80883">
        <v>7136779</v>
      </c>
      <c r="D80883">
        <v>7137540</v>
      </c>
      <c r="E80883">
        <v>7136779</v>
      </c>
      <c r="F80883">
        <v>7137540</v>
      </c>
      <c r="G80883">
        <v>59</v>
      </c>
    </row>
    <row r="80884" spans="1:7" x14ac:dyDescent="0.25">
      <c r="A80884">
        <v>20220825</v>
      </c>
      <c r="B80884" s="1">
        <v>0.19444444444444445</v>
      </c>
      <c r="C80884">
        <v>7137554</v>
      </c>
      <c r="D80884">
        <v>7138431</v>
      </c>
      <c r="E80884">
        <v>7137554</v>
      </c>
      <c r="F80884">
        <v>7138431</v>
      </c>
      <c r="G80884">
        <v>59</v>
      </c>
    </row>
    <row r="80885" spans="1:7" x14ac:dyDescent="0.25">
      <c r="A80885">
        <v>20220825</v>
      </c>
      <c r="B80885" s="1">
        <v>0.19513888888888889</v>
      </c>
      <c r="C80885">
        <v>7138437</v>
      </c>
      <c r="D80885">
        <v>7139375</v>
      </c>
      <c r="E80885">
        <v>7138437</v>
      </c>
      <c r="F80885">
        <v>7139375</v>
      </c>
      <c r="G80885">
        <v>60</v>
      </c>
    </row>
    <row r="80886" spans="1:7" x14ac:dyDescent="0.25">
      <c r="A80886">
        <v>20220825</v>
      </c>
      <c r="B80886" s="1">
        <v>0.19583333333333333</v>
      </c>
      <c r="C80886">
        <v>7139395</v>
      </c>
      <c r="D80886">
        <v>7140184</v>
      </c>
      <c r="E80886">
        <v>7139395</v>
      </c>
      <c r="F80886">
        <v>7140184</v>
      </c>
      <c r="G80886">
        <v>59</v>
      </c>
    </row>
    <row r="80887" spans="1:7" x14ac:dyDescent="0.25">
      <c r="A80887">
        <v>20220825</v>
      </c>
      <c r="B80887" s="1">
        <v>0.19652777777777777</v>
      </c>
      <c r="C80887">
        <v>7140193</v>
      </c>
      <c r="D80887">
        <v>7140969</v>
      </c>
      <c r="E80887">
        <v>7140193</v>
      </c>
      <c r="F80887">
        <v>7140969</v>
      </c>
      <c r="G80887">
        <v>59</v>
      </c>
    </row>
    <row r="80888" spans="1:7" x14ac:dyDescent="0.25">
      <c r="A80888">
        <v>20220825</v>
      </c>
      <c r="B80888" s="1">
        <v>0.19722222222222222</v>
      </c>
      <c r="C80888">
        <v>7140978</v>
      </c>
      <c r="D80888">
        <v>7141747</v>
      </c>
      <c r="E80888">
        <v>7140978</v>
      </c>
      <c r="F80888">
        <v>7141747</v>
      </c>
      <c r="G80888">
        <v>58</v>
      </c>
    </row>
    <row r="80889" spans="1:7" x14ac:dyDescent="0.25">
      <c r="A80889">
        <v>20220825</v>
      </c>
      <c r="B80889" s="1">
        <v>0.19791666666666666</v>
      </c>
      <c r="C80889">
        <v>7141768</v>
      </c>
      <c r="D80889">
        <v>7142424</v>
      </c>
      <c r="E80889">
        <v>7141768</v>
      </c>
      <c r="F80889">
        <v>7142424</v>
      </c>
      <c r="G80889">
        <v>60</v>
      </c>
    </row>
    <row r="80890" spans="1:7" x14ac:dyDescent="0.25">
      <c r="A80890">
        <v>20220825</v>
      </c>
      <c r="B80890" s="1">
        <v>0.1986111111111111</v>
      </c>
      <c r="C80890">
        <v>7142452</v>
      </c>
      <c r="D80890">
        <v>7143543</v>
      </c>
      <c r="E80890">
        <v>7142452</v>
      </c>
      <c r="F80890">
        <v>7143543</v>
      </c>
      <c r="G80890">
        <v>59</v>
      </c>
    </row>
    <row r="80891" spans="1:7" x14ac:dyDescent="0.25">
      <c r="A80891">
        <v>20220825</v>
      </c>
      <c r="B80891" s="1">
        <v>0.19930555555555557</v>
      </c>
      <c r="C80891">
        <v>7143584</v>
      </c>
      <c r="D80891">
        <v>7144394</v>
      </c>
      <c r="E80891">
        <v>7143584</v>
      </c>
      <c r="F80891">
        <v>7144394</v>
      </c>
      <c r="G80891">
        <v>60</v>
      </c>
    </row>
    <row r="80892" spans="1:7" x14ac:dyDescent="0.25">
      <c r="A80892">
        <v>20220825</v>
      </c>
      <c r="B80892" s="1">
        <v>0.2</v>
      </c>
      <c r="C80892">
        <v>7144400</v>
      </c>
      <c r="D80892">
        <v>7144648</v>
      </c>
      <c r="E80892">
        <v>7139631</v>
      </c>
      <c r="F80892">
        <v>7140224</v>
      </c>
      <c r="G80892">
        <v>59</v>
      </c>
    </row>
    <row r="80893" spans="1:7" x14ac:dyDescent="0.25">
      <c r="A80893">
        <v>20220825</v>
      </c>
      <c r="B80893" s="1">
        <v>0.20069444444444445</v>
      </c>
      <c r="C80893">
        <v>7140228</v>
      </c>
      <c r="D80893">
        <v>7140972</v>
      </c>
      <c r="E80893">
        <v>7140228</v>
      </c>
      <c r="F80893">
        <v>7140972</v>
      </c>
      <c r="G80893">
        <v>58</v>
      </c>
    </row>
    <row r="80894" spans="1:7" x14ac:dyDescent="0.25">
      <c r="A80894">
        <v>20220825</v>
      </c>
      <c r="B80894" s="1">
        <v>0.2013888888888889</v>
      </c>
      <c r="C80894">
        <v>7140977</v>
      </c>
      <c r="D80894">
        <v>7141768</v>
      </c>
      <c r="E80894">
        <v>7140977</v>
      </c>
      <c r="F80894">
        <v>7141768</v>
      </c>
      <c r="G80894">
        <v>59</v>
      </c>
    </row>
    <row r="80895" spans="1:7" x14ac:dyDescent="0.25">
      <c r="A80895">
        <v>20220825</v>
      </c>
      <c r="B80895" s="1">
        <v>0.20208333333333334</v>
      </c>
      <c r="C80895">
        <v>7141774</v>
      </c>
      <c r="D80895">
        <v>7142620</v>
      </c>
      <c r="E80895">
        <v>7141774</v>
      </c>
      <c r="F80895">
        <v>7142620</v>
      </c>
      <c r="G80895">
        <v>59</v>
      </c>
    </row>
    <row r="80896" spans="1:7" x14ac:dyDescent="0.25">
      <c r="A80896">
        <v>20220825</v>
      </c>
      <c r="B80896" s="1">
        <v>0.20277777777777778</v>
      </c>
      <c r="C80896">
        <v>7142633</v>
      </c>
      <c r="D80896">
        <v>7143601</v>
      </c>
      <c r="E80896">
        <v>7142633</v>
      </c>
      <c r="F80896">
        <v>7143601</v>
      </c>
      <c r="G80896">
        <v>59</v>
      </c>
    </row>
    <row r="80897" spans="1:7" x14ac:dyDescent="0.25">
      <c r="A80897">
        <v>20220825</v>
      </c>
      <c r="B80897" s="1">
        <v>0.20347222222222222</v>
      </c>
      <c r="C80897">
        <v>7143605</v>
      </c>
      <c r="D80897">
        <v>7144483</v>
      </c>
      <c r="E80897">
        <v>7143605</v>
      </c>
      <c r="F80897">
        <v>7144483</v>
      </c>
      <c r="G80897">
        <v>59</v>
      </c>
    </row>
    <row r="80898" spans="1:7" x14ac:dyDescent="0.25">
      <c r="A80898">
        <v>20220825</v>
      </c>
      <c r="B80898" s="1">
        <v>0.20416666666666666</v>
      </c>
      <c r="C80898">
        <v>7144494</v>
      </c>
      <c r="D80898">
        <v>7145258</v>
      </c>
      <c r="E80898">
        <v>7144494</v>
      </c>
      <c r="F80898">
        <v>7145258</v>
      </c>
      <c r="G80898">
        <v>59</v>
      </c>
    </row>
    <row r="80899" spans="1:7" x14ac:dyDescent="0.25">
      <c r="A80899">
        <v>20220825</v>
      </c>
      <c r="B80899" s="1">
        <v>0.2048611111111111</v>
      </c>
      <c r="C80899">
        <v>7145275</v>
      </c>
      <c r="D80899">
        <v>7146118</v>
      </c>
      <c r="E80899">
        <v>7145275</v>
      </c>
      <c r="F80899">
        <v>7146118</v>
      </c>
      <c r="G80899">
        <v>60</v>
      </c>
    </row>
    <row r="80900" spans="1:7" x14ac:dyDescent="0.25">
      <c r="A80900">
        <v>20220825</v>
      </c>
      <c r="B80900" s="1">
        <v>0.20555555555555555</v>
      </c>
      <c r="C80900">
        <v>7146130</v>
      </c>
      <c r="D80900">
        <v>7146966</v>
      </c>
      <c r="E80900">
        <v>7146130</v>
      </c>
      <c r="F80900">
        <v>7146966</v>
      </c>
      <c r="G80900">
        <v>60</v>
      </c>
    </row>
    <row r="80901" spans="1:7" x14ac:dyDescent="0.25">
      <c r="A80901">
        <v>20220825</v>
      </c>
      <c r="B80901" s="1">
        <v>0.20624999999999999</v>
      </c>
      <c r="C80901">
        <v>7146996</v>
      </c>
      <c r="D80901">
        <v>7147057</v>
      </c>
      <c r="E80901">
        <v>7136846</v>
      </c>
      <c r="F80901">
        <v>7137641</v>
      </c>
      <c r="G80901">
        <v>60</v>
      </c>
    </row>
    <row r="80902" spans="1:7" x14ac:dyDescent="0.25">
      <c r="A80902">
        <v>20220825</v>
      </c>
      <c r="B80902" s="1">
        <v>0.20694444444444443</v>
      </c>
      <c r="C80902">
        <v>7137663</v>
      </c>
      <c r="D80902">
        <v>7138588</v>
      </c>
      <c r="E80902">
        <v>7137663</v>
      </c>
      <c r="F80902">
        <v>7138588</v>
      </c>
      <c r="G80902">
        <v>60</v>
      </c>
    </row>
    <row r="80903" spans="1:7" x14ac:dyDescent="0.25">
      <c r="A80903">
        <v>20220825</v>
      </c>
      <c r="B80903" s="1">
        <v>0.2076388888888889</v>
      </c>
      <c r="C80903">
        <v>7138612</v>
      </c>
      <c r="D80903">
        <v>7139498</v>
      </c>
      <c r="E80903">
        <v>7138612</v>
      </c>
      <c r="F80903">
        <v>7139498</v>
      </c>
      <c r="G80903">
        <v>59</v>
      </c>
    </row>
    <row r="80904" spans="1:7" x14ac:dyDescent="0.25">
      <c r="A80904">
        <v>20220825</v>
      </c>
      <c r="B80904" s="1">
        <v>0.20833333333333334</v>
      </c>
      <c r="C80904">
        <v>7139523</v>
      </c>
      <c r="D80904">
        <v>7140368</v>
      </c>
      <c r="E80904">
        <v>7139523</v>
      </c>
      <c r="F80904">
        <v>7140368</v>
      </c>
      <c r="G80904">
        <v>59</v>
      </c>
    </row>
    <row r="80905" spans="1:7" x14ac:dyDescent="0.25">
      <c r="A80905">
        <v>20220825</v>
      </c>
      <c r="B80905" s="1">
        <v>0.20902777777777778</v>
      </c>
      <c r="C80905">
        <v>7140375</v>
      </c>
      <c r="D80905">
        <v>7141201</v>
      </c>
      <c r="E80905">
        <v>7140375</v>
      </c>
      <c r="F80905">
        <v>7141201</v>
      </c>
      <c r="G80905">
        <v>60</v>
      </c>
    </row>
    <row r="80906" spans="1:7" x14ac:dyDescent="0.25">
      <c r="A80906">
        <v>20220825</v>
      </c>
      <c r="B80906" s="1">
        <v>0.20972222222222223</v>
      </c>
      <c r="C80906">
        <v>7141212</v>
      </c>
      <c r="D80906">
        <v>7142006</v>
      </c>
      <c r="E80906">
        <v>7141212</v>
      </c>
      <c r="F80906">
        <v>7142006</v>
      </c>
      <c r="G80906">
        <v>60</v>
      </c>
    </row>
    <row r="80907" spans="1:7" x14ac:dyDescent="0.25">
      <c r="A80907">
        <v>20220825</v>
      </c>
      <c r="B80907" s="1">
        <v>0.21041666666666667</v>
      </c>
      <c r="C80907">
        <v>7142007</v>
      </c>
      <c r="D80907">
        <v>7142820</v>
      </c>
      <c r="E80907">
        <v>7142007</v>
      </c>
      <c r="F80907">
        <v>7142820</v>
      </c>
      <c r="G80907">
        <v>59</v>
      </c>
    </row>
    <row r="80908" spans="1:7" x14ac:dyDescent="0.25">
      <c r="A80908">
        <v>20220825</v>
      </c>
      <c r="B80908" s="1">
        <v>0.21111111111111111</v>
      </c>
      <c r="C80908">
        <v>7142837</v>
      </c>
      <c r="D80908">
        <v>7143768</v>
      </c>
      <c r="E80908">
        <v>7142837</v>
      </c>
      <c r="F80908">
        <v>7143768</v>
      </c>
      <c r="G80908">
        <v>59</v>
      </c>
    </row>
    <row r="80909" spans="1:7" x14ac:dyDescent="0.25">
      <c r="A80909">
        <v>20220825</v>
      </c>
      <c r="B80909" s="1">
        <v>0.21180555555555555</v>
      </c>
      <c r="C80909">
        <v>7143781</v>
      </c>
      <c r="D80909">
        <v>7144599</v>
      </c>
      <c r="E80909">
        <v>7143781</v>
      </c>
      <c r="F80909">
        <v>7144599</v>
      </c>
      <c r="G80909">
        <v>59</v>
      </c>
    </row>
    <row r="80910" spans="1:7" x14ac:dyDescent="0.25">
      <c r="A80910">
        <v>20220825</v>
      </c>
      <c r="B80910" s="1">
        <v>0.21249999999999999</v>
      </c>
      <c r="C80910">
        <v>7144604</v>
      </c>
      <c r="D80910">
        <v>7145541</v>
      </c>
      <c r="E80910">
        <v>7144604</v>
      </c>
      <c r="F80910">
        <v>7145541</v>
      </c>
      <c r="G80910">
        <v>59</v>
      </c>
    </row>
    <row r="80911" spans="1:7" x14ac:dyDescent="0.25">
      <c r="A80911">
        <v>20220825</v>
      </c>
      <c r="B80911" s="1">
        <v>0.21319444444444444</v>
      </c>
      <c r="C80911">
        <v>7145554</v>
      </c>
      <c r="D80911">
        <v>7146444</v>
      </c>
      <c r="E80911">
        <v>7145554</v>
      </c>
      <c r="F80911">
        <v>7146444</v>
      </c>
      <c r="G80911">
        <v>60</v>
      </c>
    </row>
    <row r="80912" spans="1:7" x14ac:dyDescent="0.25">
      <c r="A80912">
        <v>20220825</v>
      </c>
      <c r="B80912" s="1">
        <v>0.21388888888888888</v>
      </c>
      <c r="C80912">
        <v>7146450</v>
      </c>
      <c r="D80912">
        <v>7147303</v>
      </c>
      <c r="E80912">
        <v>7146450</v>
      </c>
      <c r="F80912">
        <v>7147303</v>
      </c>
      <c r="G80912">
        <v>59</v>
      </c>
    </row>
    <row r="80913" spans="1:7" x14ac:dyDescent="0.25">
      <c r="A80913">
        <v>20220825</v>
      </c>
      <c r="B80913" s="1">
        <v>0.21458333333333332</v>
      </c>
      <c r="C80913">
        <v>7147306</v>
      </c>
      <c r="D80913">
        <v>7148115</v>
      </c>
      <c r="E80913">
        <v>7147306</v>
      </c>
      <c r="F80913">
        <v>7148115</v>
      </c>
      <c r="G80913">
        <v>60</v>
      </c>
    </row>
    <row r="80914" spans="1:7" x14ac:dyDescent="0.25">
      <c r="A80914">
        <v>20220825</v>
      </c>
      <c r="B80914" s="1">
        <v>0.21527777777777779</v>
      </c>
      <c r="C80914">
        <v>7148122</v>
      </c>
      <c r="D80914">
        <v>7149022</v>
      </c>
      <c r="E80914">
        <v>7148122</v>
      </c>
      <c r="F80914">
        <v>7149022</v>
      </c>
      <c r="G80914">
        <v>60</v>
      </c>
    </row>
    <row r="80915" spans="1:7" x14ac:dyDescent="0.25">
      <c r="A80915">
        <v>20220825</v>
      </c>
      <c r="B80915" s="1">
        <v>0.21597222222222223</v>
      </c>
      <c r="C80915">
        <v>7149027</v>
      </c>
      <c r="D80915">
        <v>7149875</v>
      </c>
      <c r="E80915">
        <v>7149027</v>
      </c>
      <c r="F80915">
        <v>7149875</v>
      </c>
      <c r="G80915">
        <v>59</v>
      </c>
    </row>
    <row r="80916" spans="1:7" x14ac:dyDescent="0.25">
      <c r="A80916">
        <v>20220825</v>
      </c>
      <c r="B80916" s="1">
        <v>0.21666666666666667</v>
      </c>
      <c r="C80916">
        <v>7149884</v>
      </c>
      <c r="D80916">
        <v>7150693</v>
      </c>
      <c r="E80916">
        <v>7149884</v>
      </c>
      <c r="F80916">
        <v>7150693</v>
      </c>
      <c r="G80916">
        <v>60</v>
      </c>
    </row>
    <row r="80917" spans="1:7" x14ac:dyDescent="0.25">
      <c r="A80917">
        <v>20220825</v>
      </c>
      <c r="B80917" s="1">
        <v>0.21736111111111112</v>
      </c>
      <c r="C80917">
        <v>7150716</v>
      </c>
      <c r="D80917">
        <v>7151563</v>
      </c>
      <c r="E80917">
        <v>7150716</v>
      </c>
      <c r="F80917">
        <v>7151563</v>
      </c>
      <c r="G80917">
        <v>60</v>
      </c>
    </row>
    <row r="80918" spans="1:7" x14ac:dyDescent="0.25">
      <c r="A80918">
        <v>20220825</v>
      </c>
      <c r="B80918" s="1">
        <v>0.21805555555555556</v>
      </c>
      <c r="C80918">
        <v>7151573</v>
      </c>
      <c r="D80918">
        <v>7152414</v>
      </c>
      <c r="E80918">
        <v>7151573</v>
      </c>
      <c r="F80918">
        <v>7152414</v>
      </c>
      <c r="G80918">
        <v>59</v>
      </c>
    </row>
    <row r="80919" spans="1:7" x14ac:dyDescent="0.25">
      <c r="A80919">
        <v>20220825</v>
      </c>
      <c r="B80919" s="1">
        <v>0.21875</v>
      </c>
      <c r="C80919">
        <v>7152425</v>
      </c>
      <c r="D80919">
        <v>7153178</v>
      </c>
      <c r="E80919">
        <v>7152425</v>
      </c>
      <c r="F80919">
        <v>7153178</v>
      </c>
      <c r="G80919">
        <v>59</v>
      </c>
    </row>
    <row r="80920" spans="1:7" x14ac:dyDescent="0.25">
      <c r="A80920">
        <v>20220825</v>
      </c>
      <c r="B80920" s="1">
        <v>0.21944444444444444</v>
      </c>
      <c r="C80920">
        <v>7153195</v>
      </c>
      <c r="D80920">
        <v>7154050</v>
      </c>
      <c r="E80920">
        <v>7153195</v>
      </c>
      <c r="F80920">
        <v>7154050</v>
      </c>
      <c r="G80920">
        <v>59</v>
      </c>
    </row>
    <row r="80921" spans="1:7" x14ac:dyDescent="0.25">
      <c r="A80921">
        <v>20220825</v>
      </c>
      <c r="B80921" s="1">
        <v>0.22013888888888888</v>
      </c>
      <c r="C80921">
        <v>7154058</v>
      </c>
      <c r="D80921">
        <v>7154921</v>
      </c>
      <c r="E80921">
        <v>7154058</v>
      </c>
      <c r="F80921">
        <v>7154921</v>
      </c>
      <c r="G80921">
        <v>60</v>
      </c>
    </row>
    <row r="80922" spans="1:7" x14ac:dyDescent="0.25">
      <c r="A80922">
        <v>20220825</v>
      </c>
      <c r="B80922" s="1">
        <v>0.22083333333333333</v>
      </c>
      <c r="C80922">
        <v>7154938</v>
      </c>
      <c r="D80922">
        <v>7155762</v>
      </c>
      <c r="E80922">
        <v>7154938</v>
      </c>
      <c r="F80922">
        <v>7155762</v>
      </c>
      <c r="G80922">
        <v>60</v>
      </c>
    </row>
    <row r="80923" spans="1:7" x14ac:dyDescent="0.25">
      <c r="A80923">
        <v>20220825</v>
      </c>
      <c r="B80923" s="1">
        <v>0.22152777777777777</v>
      </c>
      <c r="C80923">
        <v>7155764</v>
      </c>
      <c r="D80923">
        <v>7156523</v>
      </c>
      <c r="E80923">
        <v>7146385</v>
      </c>
      <c r="F80923">
        <v>7146496</v>
      </c>
      <c r="G80923">
        <v>58</v>
      </c>
    </row>
    <row r="80924" spans="1:7" x14ac:dyDescent="0.25">
      <c r="A80924">
        <v>20220825</v>
      </c>
      <c r="B80924" s="1">
        <v>0.22222222222222221</v>
      </c>
      <c r="C80924">
        <v>7146499</v>
      </c>
      <c r="D80924">
        <v>7147360</v>
      </c>
      <c r="E80924">
        <v>7146499</v>
      </c>
      <c r="F80924">
        <v>7147360</v>
      </c>
      <c r="G80924">
        <v>58</v>
      </c>
    </row>
    <row r="80925" spans="1:7" x14ac:dyDescent="0.25">
      <c r="A80925">
        <v>20220825</v>
      </c>
      <c r="B80925" s="1">
        <v>0.22291666666666668</v>
      </c>
      <c r="C80925">
        <v>7147362</v>
      </c>
      <c r="D80925">
        <v>7148331</v>
      </c>
      <c r="E80925">
        <v>7147362</v>
      </c>
      <c r="F80925">
        <v>7148331</v>
      </c>
      <c r="G80925">
        <v>58</v>
      </c>
    </row>
    <row r="80926" spans="1:7" x14ac:dyDescent="0.25">
      <c r="A80926">
        <v>20220825</v>
      </c>
      <c r="B80926" s="1">
        <v>0.22361111111111112</v>
      </c>
      <c r="C80926">
        <v>7148351</v>
      </c>
      <c r="D80926">
        <v>7149166</v>
      </c>
      <c r="E80926">
        <v>7148351</v>
      </c>
      <c r="F80926">
        <v>7149166</v>
      </c>
      <c r="G80926">
        <v>56</v>
      </c>
    </row>
    <row r="80927" spans="1:7" x14ac:dyDescent="0.25">
      <c r="A80927">
        <v>20220825</v>
      </c>
      <c r="B80927" s="1">
        <v>0.22430555555555556</v>
      </c>
      <c r="C80927">
        <v>7149182</v>
      </c>
      <c r="D80927">
        <v>7150042</v>
      </c>
      <c r="E80927">
        <v>7149182</v>
      </c>
      <c r="F80927">
        <v>7150042</v>
      </c>
      <c r="G80927">
        <v>60</v>
      </c>
    </row>
    <row r="80928" spans="1:7" x14ac:dyDescent="0.25">
      <c r="A80928">
        <v>20220825</v>
      </c>
      <c r="B80928" s="1">
        <v>0.22500000000000001</v>
      </c>
      <c r="C80928">
        <v>7150069</v>
      </c>
      <c r="D80928">
        <v>7150893</v>
      </c>
      <c r="E80928">
        <v>7150069</v>
      </c>
      <c r="F80928">
        <v>7150893</v>
      </c>
      <c r="G80928">
        <v>60</v>
      </c>
    </row>
    <row r="80929" spans="1:7" x14ac:dyDescent="0.25">
      <c r="A80929">
        <v>20220825</v>
      </c>
      <c r="B80929" s="1">
        <v>0.22569444444444445</v>
      </c>
      <c r="C80929">
        <v>7150920</v>
      </c>
      <c r="D80929">
        <v>7151709</v>
      </c>
      <c r="E80929">
        <v>7150920</v>
      </c>
      <c r="F80929">
        <v>7151709</v>
      </c>
      <c r="G80929">
        <v>56</v>
      </c>
    </row>
    <row r="80930" spans="1:7" x14ac:dyDescent="0.25">
      <c r="A80930">
        <v>20220825</v>
      </c>
      <c r="B80930" s="1">
        <v>0.22638888888888889</v>
      </c>
      <c r="C80930">
        <v>7151732</v>
      </c>
      <c r="D80930">
        <v>7152583</v>
      </c>
      <c r="E80930">
        <v>7145468</v>
      </c>
      <c r="F80930">
        <v>7145521</v>
      </c>
      <c r="G80930">
        <v>60</v>
      </c>
    </row>
    <row r="80931" spans="1:7" x14ac:dyDescent="0.25">
      <c r="A80931">
        <v>20220825</v>
      </c>
      <c r="B80931" s="1">
        <v>0.22708333333333333</v>
      </c>
      <c r="C80931">
        <v>7145528</v>
      </c>
      <c r="D80931">
        <v>7146208</v>
      </c>
      <c r="E80931">
        <v>7145528</v>
      </c>
      <c r="F80931">
        <v>7146208</v>
      </c>
      <c r="G80931">
        <v>59</v>
      </c>
    </row>
    <row r="80932" spans="1:7" x14ac:dyDescent="0.25">
      <c r="A80932">
        <v>20220825</v>
      </c>
      <c r="B80932" s="1">
        <v>0.22777777777777777</v>
      </c>
      <c r="C80932">
        <v>7146228</v>
      </c>
      <c r="D80932">
        <v>7147112</v>
      </c>
      <c r="E80932">
        <v>7146228</v>
      </c>
      <c r="F80932">
        <v>7147112</v>
      </c>
      <c r="G80932">
        <v>58</v>
      </c>
    </row>
    <row r="80933" spans="1:7" x14ac:dyDescent="0.25">
      <c r="A80933">
        <v>20220825</v>
      </c>
      <c r="B80933" s="1">
        <v>0.22847222222222222</v>
      </c>
      <c r="C80933">
        <v>7147127</v>
      </c>
      <c r="D80933">
        <v>7147991</v>
      </c>
      <c r="E80933">
        <v>7147127</v>
      </c>
      <c r="F80933">
        <v>7147991</v>
      </c>
      <c r="G80933">
        <v>58</v>
      </c>
    </row>
    <row r="80934" spans="1:7" x14ac:dyDescent="0.25">
      <c r="A80934">
        <v>20220825</v>
      </c>
      <c r="B80934" s="1">
        <v>0.22916666666666666</v>
      </c>
      <c r="C80934">
        <v>7147993</v>
      </c>
      <c r="D80934">
        <v>7148912</v>
      </c>
      <c r="E80934">
        <v>7147993</v>
      </c>
      <c r="F80934">
        <v>7148912</v>
      </c>
      <c r="G80934">
        <v>59</v>
      </c>
    </row>
    <row r="80935" spans="1:7" x14ac:dyDescent="0.25">
      <c r="A80935">
        <v>20220825</v>
      </c>
      <c r="B80935" s="1">
        <v>0.2298611111111111</v>
      </c>
      <c r="C80935">
        <v>7148926</v>
      </c>
      <c r="D80935">
        <v>7149663</v>
      </c>
      <c r="E80935">
        <v>7148926</v>
      </c>
      <c r="F80935">
        <v>7149663</v>
      </c>
      <c r="G80935">
        <v>59</v>
      </c>
    </row>
    <row r="80936" spans="1:7" x14ac:dyDescent="0.25">
      <c r="A80936">
        <v>20220825</v>
      </c>
      <c r="B80936" s="1">
        <v>0.23055555555555557</v>
      </c>
      <c r="C80936">
        <v>7149694</v>
      </c>
      <c r="D80936">
        <v>7150600</v>
      </c>
      <c r="E80936">
        <v>7149694</v>
      </c>
      <c r="F80936">
        <v>7150600</v>
      </c>
      <c r="G80936">
        <v>60</v>
      </c>
    </row>
    <row r="80937" spans="1:7" x14ac:dyDescent="0.25">
      <c r="A80937">
        <v>20220825</v>
      </c>
      <c r="B80937" s="1">
        <v>0.23125000000000001</v>
      </c>
      <c r="C80937">
        <v>7150604</v>
      </c>
      <c r="D80937">
        <v>7151351</v>
      </c>
      <c r="E80937">
        <v>7150604</v>
      </c>
      <c r="F80937">
        <v>7151351</v>
      </c>
      <c r="G80937">
        <v>58</v>
      </c>
    </row>
    <row r="80938" spans="1:7" x14ac:dyDescent="0.25">
      <c r="A80938">
        <v>20220825</v>
      </c>
      <c r="B80938" s="1">
        <v>0.23194444444444445</v>
      </c>
      <c r="C80938">
        <v>7151405</v>
      </c>
      <c r="D80938">
        <v>7152232</v>
      </c>
      <c r="E80938">
        <v>7151405</v>
      </c>
      <c r="F80938">
        <v>7152232</v>
      </c>
      <c r="G80938">
        <v>58</v>
      </c>
    </row>
    <row r="80939" spans="1:7" x14ac:dyDescent="0.25">
      <c r="A80939">
        <v>20220825</v>
      </c>
      <c r="B80939" s="1">
        <v>0.2326388888888889</v>
      </c>
      <c r="C80939">
        <v>7152233</v>
      </c>
      <c r="D80939">
        <v>7153004</v>
      </c>
      <c r="E80939">
        <v>7152233</v>
      </c>
      <c r="F80939">
        <v>7153004</v>
      </c>
      <c r="G80939">
        <v>60</v>
      </c>
    </row>
    <row r="80940" spans="1:7" x14ac:dyDescent="0.25">
      <c r="A80940">
        <v>20220825</v>
      </c>
      <c r="B80940" s="1">
        <v>0.23333333333333334</v>
      </c>
      <c r="C80940">
        <v>7153029</v>
      </c>
      <c r="D80940">
        <v>7153891</v>
      </c>
      <c r="E80940">
        <v>7153029</v>
      </c>
      <c r="F80940">
        <v>7153891</v>
      </c>
      <c r="G80940">
        <v>60</v>
      </c>
    </row>
    <row r="80941" spans="1:7" x14ac:dyDescent="0.25">
      <c r="A80941">
        <v>20220825</v>
      </c>
      <c r="B80941" s="1">
        <v>0.23402777777777778</v>
      </c>
      <c r="C80941">
        <v>7153913</v>
      </c>
      <c r="D80941">
        <v>7154778</v>
      </c>
      <c r="E80941">
        <v>7153913</v>
      </c>
      <c r="F80941">
        <v>7154778</v>
      </c>
      <c r="G80941">
        <v>58</v>
      </c>
    </row>
    <row r="80942" spans="1:7" x14ac:dyDescent="0.25">
      <c r="A80942">
        <v>20220825</v>
      </c>
      <c r="B80942" s="1">
        <v>0.23472222222222222</v>
      </c>
      <c r="C80942">
        <v>7154795</v>
      </c>
      <c r="D80942">
        <v>7155613</v>
      </c>
      <c r="E80942">
        <v>7154795</v>
      </c>
      <c r="F80942">
        <v>7155613</v>
      </c>
      <c r="G80942">
        <v>60</v>
      </c>
    </row>
    <row r="80943" spans="1:7" x14ac:dyDescent="0.25">
      <c r="A80943">
        <v>20220825</v>
      </c>
      <c r="B80943" s="1">
        <v>0.23541666666666666</v>
      </c>
      <c r="C80943">
        <v>7155640</v>
      </c>
      <c r="D80943">
        <v>7156508</v>
      </c>
      <c r="E80943">
        <v>7155640</v>
      </c>
      <c r="F80943">
        <v>7156508</v>
      </c>
      <c r="G80943">
        <v>60</v>
      </c>
    </row>
    <row r="80944" spans="1:7" x14ac:dyDescent="0.25">
      <c r="A80944">
        <v>20220825</v>
      </c>
      <c r="B80944" s="1">
        <v>0.2361111111111111</v>
      </c>
      <c r="C80944">
        <v>7156511</v>
      </c>
      <c r="D80944">
        <v>7157249</v>
      </c>
      <c r="E80944">
        <v>7156511</v>
      </c>
      <c r="F80944">
        <v>7157249</v>
      </c>
      <c r="G80944">
        <v>59</v>
      </c>
    </row>
    <row r="80945" spans="1:7" x14ac:dyDescent="0.25">
      <c r="A80945">
        <v>20220825</v>
      </c>
      <c r="B80945" s="1">
        <v>0.23680555555555555</v>
      </c>
      <c r="C80945">
        <v>7157272</v>
      </c>
      <c r="D80945">
        <v>7158011</v>
      </c>
      <c r="E80945">
        <v>7157272</v>
      </c>
      <c r="F80945">
        <v>7158011</v>
      </c>
      <c r="G80945">
        <v>58</v>
      </c>
    </row>
    <row r="80946" spans="1:7" x14ac:dyDescent="0.25">
      <c r="A80946">
        <v>20220825</v>
      </c>
      <c r="B80946" s="1">
        <v>0.23749999999999999</v>
      </c>
      <c r="C80946">
        <v>7158016</v>
      </c>
      <c r="D80946">
        <v>7158858</v>
      </c>
      <c r="E80946">
        <v>7158016</v>
      </c>
      <c r="F80946">
        <v>7158858</v>
      </c>
      <c r="G80946">
        <v>59</v>
      </c>
    </row>
    <row r="80947" spans="1:7" x14ac:dyDescent="0.25">
      <c r="A80947">
        <v>20220825</v>
      </c>
      <c r="B80947" s="1">
        <v>0.23819444444444443</v>
      </c>
      <c r="C80947">
        <v>7158867</v>
      </c>
      <c r="D80947">
        <v>7159712</v>
      </c>
      <c r="E80947">
        <v>7158867</v>
      </c>
      <c r="F80947">
        <v>7159712</v>
      </c>
      <c r="G80947">
        <v>60</v>
      </c>
    </row>
    <row r="80948" spans="1:7" x14ac:dyDescent="0.25">
      <c r="A80948">
        <v>20220825</v>
      </c>
      <c r="B80948" s="1">
        <v>0.2388888888888889</v>
      </c>
      <c r="C80948">
        <v>7159739</v>
      </c>
      <c r="D80948">
        <v>7160653</v>
      </c>
      <c r="E80948">
        <v>7159739</v>
      </c>
      <c r="F80948">
        <v>7160653</v>
      </c>
      <c r="G80948">
        <v>60</v>
      </c>
    </row>
    <row r="80949" spans="1:7" x14ac:dyDescent="0.25">
      <c r="A80949">
        <v>20220825</v>
      </c>
      <c r="B80949" s="1">
        <v>0.23958333333333334</v>
      </c>
      <c r="C80949">
        <v>7160654</v>
      </c>
      <c r="D80949">
        <v>7161439</v>
      </c>
      <c r="E80949">
        <v>7160654</v>
      </c>
      <c r="F80949">
        <v>7161439</v>
      </c>
      <c r="G80949">
        <v>58</v>
      </c>
    </row>
    <row r="80950" spans="1:7" x14ac:dyDescent="0.25">
      <c r="A80950">
        <v>20220825</v>
      </c>
      <c r="B80950" s="1">
        <v>0.24027777777777778</v>
      </c>
      <c r="C80950">
        <v>7161461</v>
      </c>
      <c r="D80950">
        <v>7162120</v>
      </c>
      <c r="E80950">
        <v>7161461</v>
      </c>
      <c r="F80950">
        <v>7162120</v>
      </c>
      <c r="G80950">
        <v>59</v>
      </c>
    </row>
    <row r="80951" spans="1:7" x14ac:dyDescent="0.25">
      <c r="A80951">
        <v>20220825</v>
      </c>
      <c r="B80951" s="1">
        <v>0.24097222222222223</v>
      </c>
      <c r="C80951">
        <v>7162134</v>
      </c>
      <c r="D80951">
        <v>7163131</v>
      </c>
      <c r="E80951">
        <v>7162134</v>
      </c>
      <c r="F80951">
        <v>7163131</v>
      </c>
      <c r="G80951">
        <v>58</v>
      </c>
    </row>
    <row r="80952" spans="1:7" x14ac:dyDescent="0.25">
      <c r="A80952">
        <v>20220825</v>
      </c>
      <c r="B80952" s="1">
        <v>0.24166666666666667</v>
      </c>
      <c r="C80952">
        <v>7163145</v>
      </c>
      <c r="D80952">
        <v>7164063</v>
      </c>
      <c r="E80952">
        <v>7163145</v>
      </c>
      <c r="F80952">
        <v>7164063</v>
      </c>
      <c r="G80952">
        <v>59</v>
      </c>
    </row>
    <row r="80953" spans="1:7" x14ac:dyDescent="0.25">
      <c r="A80953">
        <v>20220825</v>
      </c>
      <c r="B80953" s="1">
        <v>0.24236111111111111</v>
      </c>
      <c r="C80953">
        <v>7164086</v>
      </c>
      <c r="D80953">
        <v>7164765</v>
      </c>
      <c r="E80953">
        <v>7164086</v>
      </c>
      <c r="F80953">
        <v>7164765</v>
      </c>
      <c r="G80953">
        <v>58</v>
      </c>
    </row>
    <row r="80954" spans="1:7" x14ac:dyDescent="0.25">
      <c r="A80954">
        <v>20220825</v>
      </c>
      <c r="B80954" s="1">
        <v>0.24305555555555555</v>
      </c>
      <c r="C80954">
        <v>7164805</v>
      </c>
      <c r="D80954">
        <v>7165593</v>
      </c>
      <c r="E80954">
        <v>7164805</v>
      </c>
      <c r="F80954">
        <v>7165593</v>
      </c>
      <c r="G80954">
        <v>59</v>
      </c>
    </row>
    <row r="80955" spans="1:7" x14ac:dyDescent="0.25">
      <c r="A80955">
        <v>20220825</v>
      </c>
      <c r="B80955" s="1">
        <v>0.24374999999999999</v>
      </c>
      <c r="C80955">
        <v>7165605</v>
      </c>
      <c r="D80955">
        <v>7166469</v>
      </c>
      <c r="E80955">
        <v>7165605</v>
      </c>
      <c r="F80955">
        <v>7166469</v>
      </c>
      <c r="G80955">
        <v>58</v>
      </c>
    </row>
    <row r="80956" spans="1:7" x14ac:dyDescent="0.25">
      <c r="A80956">
        <v>20220825</v>
      </c>
      <c r="B80956" s="1">
        <v>0.24444444444444444</v>
      </c>
      <c r="C80956">
        <v>7166470</v>
      </c>
      <c r="D80956">
        <v>7167464</v>
      </c>
      <c r="E80956">
        <v>7166470</v>
      </c>
      <c r="F80956">
        <v>7167464</v>
      </c>
      <c r="G80956">
        <v>59</v>
      </c>
    </row>
    <row r="80957" spans="1:7" x14ac:dyDescent="0.25">
      <c r="A80957">
        <v>20220825</v>
      </c>
      <c r="B80957" s="1">
        <v>0.24513888888888888</v>
      </c>
      <c r="C80957">
        <v>7167478</v>
      </c>
      <c r="D80957">
        <v>7168410</v>
      </c>
      <c r="E80957">
        <v>7167478</v>
      </c>
      <c r="F80957">
        <v>7168410</v>
      </c>
      <c r="G80957">
        <v>57</v>
      </c>
    </row>
    <row r="80958" spans="1:7" x14ac:dyDescent="0.25">
      <c r="A80958">
        <v>20220825</v>
      </c>
      <c r="B80958" s="1">
        <v>0.24583333333333332</v>
      </c>
      <c r="C80958">
        <v>7168432</v>
      </c>
      <c r="D80958">
        <v>7169341</v>
      </c>
      <c r="E80958">
        <v>7168432</v>
      </c>
      <c r="F80958">
        <v>7169341</v>
      </c>
      <c r="G80958">
        <v>59</v>
      </c>
    </row>
    <row r="80959" spans="1:7" x14ac:dyDescent="0.25">
      <c r="A80959">
        <v>20220825</v>
      </c>
      <c r="B80959" s="1">
        <v>0.24652777777777779</v>
      </c>
      <c r="C80959">
        <v>7169359</v>
      </c>
      <c r="D80959">
        <v>7170249</v>
      </c>
      <c r="E80959">
        <v>7169359</v>
      </c>
      <c r="F80959">
        <v>7170249</v>
      </c>
      <c r="G80959">
        <v>60</v>
      </c>
    </row>
    <row r="80960" spans="1:7" x14ac:dyDescent="0.25">
      <c r="A80960">
        <v>20220825</v>
      </c>
      <c r="B80960" s="1">
        <v>0.24722222222222223</v>
      </c>
      <c r="C80960">
        <v>7170260</v>
      </c>
      <c r="D80960">
        <v>7170703</v>
      </c>
      <c r="E80960">
        <v>7154060</v>
      </c>
      <c r="F80960">
        <v>7154397</v>
      </c>
      <c r="G80960">
        <v>60</v>
      </c>
    </row>
    <row r="80961" spans="1:7" x14ac:dyDescent="0.25">
      <c r="A80961">
        <v>20220825</v>
      </c>
      <c r="B80961" s="1">
        <v>0.24791666666666667</v>
      </c>
      <c r="C80961">
        <v>7154409</v>
      </c>
      <c r="D80961">
        <v>7155320</v>
      </c>
      <c r="E80961">
        <v>7154409</v>
      </c>
      <c r="F80961">
        <v>7155320</v>
      </c>
      <c r="G80961">
        <v>58</v>
      </c>
    </row>
    <row r="80962" spans="1:7" x14ac:dyDescent="0.25">
      <c r="A80962">
        <v>20220825</v>
      </c>
      <c r="B80962" s="1">
        <v>0.24861111111111112</v>
      </c>
      <c r="C80962">
        <v>7155353</v>
      </c>
      <c r="D80962">
        <v>7156183</v>
      </c>
      <c r="E80962">
        <v>7155353</v>
      </c>
      <c r="F80962">
        <v>7156183</v>
      </c>
      <c r="G80962">
        <v>59</v>
      </c>
    </row>
    <row r="80963" spans="1:7" x14ac:dyDescent="0.25">
      <c r="A80963">
        <v>20220825</v>
      </c>
      <c r="B80963" s="1">
        <v>0.24930555555555556</v>
      </c>
      <c r="C80963">
        <v>7156198</v>
      </c>
      <c r="D80963">
        <v>7157031</v>
      </c>
      <c r="E80963">
        <v>7156198</v>
      </c>
      <c r="F80963">
        <v>7157031</v>
      </c>
      <c r="G80963">
        <v>59</v>
      </c>
    </row>
    <row r="80964" spans="1:7" x14ac:dyDescent="0.25">
      <c r="A80964">
        <v>20220825</v>
      </c>
      <c r="B80964" s="1">
        <v>0.25</v>
      </c>
      <c r="C80964">
        <v>7157040</v>
      </c>
      <c r="D80964">
        <v>7157902</v>
      </c>
      <c r="E80964">
        <v>7157040</v>
      </c>
      <c r="F80964">
        <v>7157902</v>
      </c>
      <c r="G80964">
        <v>60</v>
      </c>
    </row>
    <row r="80965" spans="1:7" x14ac:dyDescent="0.25">
      <c r="A80965">
        <v>20220825</v>
      </c>
      <c r="B80965" s="1">
        <v>0.25069444444444444</v>
      </c>
      <c r="C80965">
        <v>7157939</v>
      </c>
      <c r="D80965">
        <v>7158722</v>
      </c>
      <c r="E80965">
        <v>7157939</v>
      </c>
      <c r="F80965">
        <v>7158722</v>
      </c>
      <c r="G80965">
        <v>60</v>
      </c>
    </row>
    <row r="80966" spans="1:7" x14ac:dyDescent="0.25">
      <c r="A80966">
        <v>20220825</v>
      </c>
      <c r="B80966" s="1">
        <v>0.25138888888888888</v>
      </c>
      <c r="C80966">
        <v>7158732</v>
      </c>
      <c r="D80966">
        <v>7159610</v>
      </c>
      <c r="E80966">
        <v>7158732</v>
      </c>
      <c r="F80966">
        <v>7159610</v>
      </c>
      <c r="G80966">
        <v>60</v>
      </c>
    </row>
    <row r="80967" spans="1:7" x14ac:dyDescent="0.25">
      <c r="A80967">
        <v>20220825</v>
      </c>
      <c r="B80967" s="1">
        <v>0.25208333333333333</v>
      </c>
      <c r="C80967">
        <v>7159611</v>
      </c>
      <c r="D80967">
        <v>7160546</v>
      </c>
      <c r="E80967">
        <v>7159611</v>
      </c>
      <c r="F80967">
        <v>7160546</v>
      </c>
      <c r="G80967">
        <v>59</v>
      </c>
    </row>
    <row r="80968" spans="1:7" x14ac:dyDescent="0.25">
      <c r="A80968">
        <v>20220825</v>
      </c>
      <c r="B80968" s="1">
        <v>0.25277777777777777</v>
      </c>
      <c r="C80968">
        <v>7160549</v>
      </c>
      <c r="D80968">
        <v>7160937</v>
      </c>
      <c r="E80968">
        <v>7141349</v>
      </c>
      <c r="F80968">
        <v>7141834</v>
      </c>
      <c r="G80968">
        <v>59</v>
      </c>
    </row>
    <row r="80969" spans="1:7" x14ac:dyDescent="0.25">
      <c r="A80969">
        <v>20220825</v>
      </c>
      <c r="B80969" s="1">
        <v>0.25347222222222221</v>
      </c>
      <c r="C80969">
        <v>7141850</v>
      </c>
      <c r="D80969">
        <v>7142689</v>
      </c>
      <c r="E80969">
        <v>7141850</v>
      </c>
      <c r="F80969">
        <v>7142689</v>
      </c>
      <c r="G80969">
        <v>58</v>
      </c>
    </row>
    <row r="80970" spans="1:7" x14ac:dyDescent="0.25">
      <c r="A80970">
        <v>20220825</v>
      </c>
      <c r="B80970" s="1">
        <v>0.25416666666666665</v>
      </c>
      <c r="C80970">
        <v>7142695</v>
      </c>
      <c r="D80970">
        <v>7143474</v>
      </c>
      <c r="E80970">
        <v>7142695</v>
      </c>
      <c r="F80970">
        <v>7143474</v>
      </c>
      <c r="G80970">
        <v>58</v>
      </c>
    </row>
    <row r="80971" spans="1:7" x14ac:dyDescent="0.25">
      <c r="A80971">
        <v>20220825</v>
      </c>
      <c r="B80971" s="1">
        <v>0.25486111111111109</v>
      </c>
      <c r="C80971">
        <v>7143499</v>
      </c>
      <c r="D80971">
        <v>7143965</v>
      </c>
      <c r="E80971">
        <v>7128379</v>
      </c>
      <c r="F80971">
        <v>7128708</v>
      </c>
      <c r="G80971">
        <v>59</v>
      </c>
    </row>
    <row r="80972" spans="1:7" x14ac:dyDescent="0.25">
      <c r="A80972">
        <v>20220825</v>
      </c>
      <c r="B80972" s="1">
        <v>0.25555555555555554</v>
      </c>
      <c r="C80972">
        <v>7128722</v>
      </c>
      <c r="D80972">
        <v>7129547</v>
      </c>
      <c r="E80972">
        <v>7128722</v>
      </c>
      <c r="F80972">
        <v>7129547</v>
      </c>
      <c r="G80972">
        <v>58</v>
      </c>
    </row>
    <row r="80973" spans="1:7" x14ac:dyDescent="0.25">
      <c r="A80973">
        <v>20220825</v>
      </c>
      <c r="B80973" s="1">
        <v>0.25624999999999998</v>
      </c>
      <c r="C80973">
        <v>7129562</v>
      </c>
      <c r="D80973">
        <v>7130358</v>
      </c>
      <c r="E80973">
        <v>7129562</v>
      </c>
      <c r="F80973">
        <v>7130358</v>
      </c>
      <c r="G80973">
        <v>57</v>
      </c>
    </row>
    <row r="80974" spans="1:7" x14ac:dyDescent="0.25">
      <c r="A80974">
        <v>20220825</v>
      </c>
      <c r="B80974" s="1">
        <v>0.25694444444444442</v>
      </c>
      <c r="C80974">
        <v>7130360</v>
      </c>
      <c r="D80974">
        <v>7131213</v>
      </c>
      <c r="E80974">
        <v>7130360</v>
      </c>
      <c r="F80974">
        <v>7131213</v>
      </c>
      <c r="G80974">
        <v>60</v>
      </c>
    </row>
    <row r="80975" spans="1:7" x14ac:dyDescent="0.25">
      <c r="A80975">
        <v>20220825</v>
      </c>
      <c r="B80975" s="1">
        <v>0.25763888888888886</v>
      </c>
      <c r="C80975">
        <v>7131215</v>
      </c>
      <c r="D80975">
        <v>7132110</v>
      </c>
      <c r="E80975">
        <v>7131215</v>
      </c>
      <c r="F80975">
        <v>7132110</v>
      </c>
      <c r="G80975">
        <v>59</v>
      </c>
    </row>
    <row r="80976" spans="1:7" x14ac:dyDescent="0.25">
      <c r="A80976">
        <v>20220825</v>
      </c>
      <c r="B80976" s="1">
        <v>0.25833333333333336</v>
      </c>
      <c r="C80976">
        <v>7132120</v>
      </c>
      <c r="D80976">
        <v>7133059</v>
      </c>
      <c r="E80976">
        <v>7132120</v>
      </c>
      <c r="F80976">
        <v>7133059</v>
      </c>
      <c r="G80976">
        <v>59</v>
      </c>
    </row>
    <row r="80977" spans="1:7" x14ac:dyDescent="0.25">
      <c r="A80977">
        <v>20220825</v>
      </c>
      <c r="B80977" s="1">
        <v>0.2590277777777778</v>
      </c>
      <c r="C80977">
        <v>7133074</v>
      </c>
      <c r="D80977">
        <v>7133827</v>
      </c>
      <c r="E80977">
        <v>7133074</v>
      </c>
      <c r="F80977">
        <v>7133827</v>
      </c>
      <c r="G80977">
        <v>59</v>
      </c>
    </row>
    <row r="80978" spans="1:7" x14ac:dyDescent="0.25">
      <c r="A80978">
        <v>20220825</v>
      </c>
      <c r="B80978" s="1">
        <v>0.25972222222222224</v>
      </c>
      <c r="C80978">
        <v>7133835</v>
      </c>
      <c r="D80978">
        <v>7134649</v>
      </c>
      <c r="E80978">
        <v>7133835</v>
      </c>
      <c r="F80978">
        <v>7134649</v>
      </c>
      <c r="G80978">
        <v>58</v>
      </c>
    </row>
    <row r="80979" spans="1:7" x14ac:dyDescent="0.25">
      <c r="A80979">
        <v>20220825</v>
      </c>
      <c r="B80979" s="1">
        <v>0.26041666666666669</v>
      </c>
      <c r="C80979">
        <v>7134656</v>
      </c>
      <c r="D80979">
        <v>7135641</v>
      </c>
      <c r="E80979">
        <v>7134656</v>
      </c>
      <c r="F80979">
        <v>7135641</v>
      </c>
      <c r="G80979">
        <v>59</v>
      </c>
    </row>
    <row r="80980" spans="1:7" x14ac:dyDescent="0.25">
      <c r="A80980">
        <v>20220825</v>
      </c>
      <c r="B80980" s="1">
        <v>0.26111111111111113</v>
      </c>
      <c r="C80980">
        <v>7135670</v>
      </c>
      <c r="D80980">
        <v>7136527</v>
      </c>
      <c r="E80980">
        <v>7135670</v>
      </c>
      <c r="F80980">
        <v>7136527</v>
      </c>
      <c r="G80980">
        <v>58</v>
      </c>
    </row>
    <row r="80981" spans="1:7" x14ac:dyDescent="0.25">
      <c r="A80981">
        <v>20220825</v>
      </c>
      <c r="B80981" s="1">
        <v>0.26180555555555557</v>
      </c>
      <c r="C80981">
        <v>7136572</v>
      </c>
      <c r="D80981">
        <v>7136631</v>
      </c>
      <c r="E80981">
        <v>7134825</v>
      </c>
      <c r="F80981">
        <v>7135707</v>
      </c>
      <c r="G80981">
        <v>59</v>
      </c>
    </row>
    <row r="80982" spans="1:7" x14ac:dyDescent="0.25">
      <c r="A80982">
        <v>20220825</v>
      </c>
      <c r="B80982" s="1">
        <v>0.26250000000000001</v>
      </c>
      <c r="C80982">
        <v>7135722</v>
      </c>
      <c r="D80982">
        <v>7136415</v>
      </c>
      <c r="E80982">
        <v>7131295</v>
      </c>
      <c r="F80982">
        <v>7131427</v>
      </c>
      <c r="G80982">
        <v>59</v>
      </c>
    </row>
    <row r="80983" spans="1:7" x14ac:dyDescent="0.25">
      <c r="A80983">
        <v>20220825</v>
      </c>
      <c r="B80983" s="1">
        <v>0.26319444444444445</v>
      </c>
      <c r="C80983">
        <v>7131438</v>
      </c>
      <c r="D80983">
        <v>7131438</v>
      </c>
      <c r="E80983">
        <v>7119815</v>
      </c>
      <c r="F80983">
        <v>7120824</v>
      </c>
      <c r="G80983">
        <v>60</v>
      </c>
    </row>
    <row r="80984" spans="1:7" x14ac:dyDescent="0.25">
      <c r="A80984">
        <v>20220825</v>
      </c>
      <c r="B80984" s="1">
        <v>0.2638888888888889</v>
      </c>
      <c r="C80984">
        <v>7120836</v>
      </c>
      <c r="D80984">
        <v>7121607</v>
      </c>
      <c r="E80984">
        <v>7120836</v>
      </c>
      <c r="F80984">
        <v>7121607</v>
      </c>
      <c r="G80984">
        <v>58</v>
      </c>
    </row>
    <row r="80985" spans="1:7" x14ac:dyDescent="0.25">
      <c r="A80985">
        <v>20220825</v>
      </c>
      <c r="B80985" s="1">
        <v>0.26458333333333334</v>
      </c>
      <c r="C80985">
        <v>7121633</v>
      </c>
      <c r="D80985">
        <v>7122543</v>
      </c>
      <c r="E80985">
        <v>7121633</v>
      </c>
      <c r="F80985">
        <v>7122543</v>
      </c>
      <c r="G80985">
        <v>60</v>
      </c>
    </row>
    <row r="80986" spans="1:7" x14ac:dyDescent="0.25">
      <c r="A80986">
        <v>20220825</v>
      </c>
      <c r="B80986" s="1">
        <v>0.26527777777777778</v>
      </c>
      <c r="C80986">
        <v>7122548</v>
      </c>
      <c r="D80986">
        <v>7123288</v>
      </c>
      <c r="E80986">
        <v>7122548</v>
      </c>
      <c r="F80986">
        <v>7123288</v>
      </c>
      <c r="G80986">
        <v>59</v>
      </c>
    </row>
    <row r="80987" spans="1:7" x14ac:dyDescent="0.25">
      <c r="A80987">
        <v>20220825</v>
      </c>
      <c r="B80987" s="1">
        <v>0.26597222222222222</v>
      </c>
      <c r="C80987">
        <v>7123304</v>
      </c>
      <c r="D80987">
        <v>7124114</v>
      </c>
      <c r="E80987">
        <v>7123304</v>
      </c>
      <c r="F80987">
        <v>7124114</v>
      </c>
      <c r="G80987">
        <v>57</v>
      </c>
    </row>
    <row r="80988" spans="1:7" x14ac:dyDescent="0.25">
      <c r="A80988">
        <v>20220825</v>
      </c>
      <c r="B80988" s="1">
        <v>0.26666666666666666</v>
      </c>
      <c r="C80988">
        <v>7124133</v>
      </c>
      <c r="D80988">
        <v>7125123</v>
      </c>
      <c r="E80988">
        <v>7124133</v>
      </c>
      <c r="F80988">
        <v>7125123</v>
      </c>
      <c r="G80988">
        <v>60</v>
      </c>
    </row>
    <row r="80989" spans="1:7" x14ac:dyDescent="0.25">
      <c r="A80989">
        <v>20220825</v>
      </c>
      <c r="B80989" s="1">
        <v>0.2673611111111111</v>
      </c>
      <c r="C80989">
        <v>7125129</v>
      </c>
      <c r="D80989">
        <v>7125949</v>
      </c>
      <c r="E80989">
        <v>7125129</v>
      </c>
      <c r="F80989">
        <v>7125949</v>
      </c>
      <c r="G80989">
        <v>58</v>
      </c>
    </row>
    <row r="80990" spans="1:7" x14ac:dyDescent="0.25">
      <c r="A80990">
        <v>20220825</v>
      </c>
      <c r="B80990" s="1">
        <v>0.26805555555555555</v>
      </c>
      <c r="C80990">
        <v>7125954</v>
      </c>
      <c r="D80990">
        <v>7126970</v>
      </c>
      <c r="E80990">
        <v>7125954</v>
      </c>
      <c r="F80990">
        <v>7126970</v>
      </c>
      <c r="G80990">
        <v>60</v>
      </c>
    </row>
    <row r="80991" spans="1:7" x14ac:dyDescent="0.25">
      <c r="A80991">
        <v>20220825</v>
      </c>
      <c r="B80991" s="1">
        <v>0.26874999999999999</v>
      </c>
      <c r="C80991">
        <v>7126973</v>
      </c>
      <c r="D80991">
        <v>7127815</v>
      </c>
      <c r="E80991">
        <v>7126973</v>
      </c>
      <c r="F80991">
        <v>7127815</v>
      </c>
      <c r="G80991">
        <v>58</v>
      </c>
    </row>
    <row r="80992" spans="1:7" x14ac:dyDescent="0.25">
      <c r="A80992">
        <v>20220825</v>
      </c>
      <c r="B80992" s="1">
        <v>0.26944444444444443</v>
      </c>
      <c r="C80992">
        <v>7127822</v>
      </c>
      <c r="D80992">
        <v>7128672</v>
      </c>
      <c r="E80992">
        <v>7127822</v>
      </c>
      <c r="F80992">
        <v>7128672</v>
      </c>
      <c r="G80992">
        <v>58</v>
      </c>
    </row>
    <row r="80993" spans="1:7" x14ac:dyDescent="0.25">
      <c r="A80993">
        <v>20220825</v>
      </c>
      <c r="B80993" s="1">
        <v>0.27013888888888887</v>
      </c>
      <c r="C80993">
        <v>7128694</v>
      </c>
      <c r="D80993">
        <v>7129410</v>
      </c>
      <c r="E80993">
        <v>7128694</v>
      </c>
      <c r="F80993">
        <v>7129410</v>
      </c>
      <c r="G80993">
        <v>59</v>
      </c>
    </row>
    <row r="80994" spans="1:7" x14ac:dyDescent="0.25">
      <c r="A80994">
        <v>20220825</v>
      </c>
      <c r="B80994" s="1">
        <v>0.27083333333333331</v>
      </c>
      <c r="C80994">
        <v>7129420</v>
      </c>
      <c r="D80994">
        <v>7130334</v>
      </c>
      <c r="E80994">
        <v>7129420</v>
      </c>
      <c r="F80994">
        <v>7130334</v>
      </c>
      <c r="G80994">
        <v>59</v>
      </c>
    </row>
    <row r="80995" spans="1:7" x14ac:dyDescent="0.25">
      <c r="A80995">
        <v>20220825</v>
      </c>
      <c r="B80995" s="1">
        <v>0.27152777777777776</v>
      </c>
      <c r="C80995">
        <v>7130355</v>
      </c>
      <c r="D80995">
        <v>7131351</v>
      </c>
      <c r="E80995">
        <v>7130355</v>
      </c>
      <c r="F80995">
        <v>7131351</v>
      </c>
      <c r="G80995">
        <v>58</v>
      </c>
    </row>
    <row r="80996" spans="1:7" x14ac:dyDescent="0.25">
      <c r="A80996">
        <v>20220825</v>
      </c>
      <c r="B80996" s="1">
        <v>0.2722222222222222</v>
      </c>
      <c r="C80996">
        <v>7131387</v>
      </c>
      <c r="D80996">
        <v>7132250</v>
      </c>
      <c r="E80996">
        <v>7131387</v>
      </c>
      <c r="F80996">
        <v>7132250</v>
      </c>
      <c r="G80996">
        <v>60</v>
      </c>
    </row>
    <row r="80997" spans="1:7" x14ac:dyDescent="0.25">
      <c r="A80997">
        <v>20220825</v>
      </c>
      <c r="B80997" s="1">
        <v>0.27291666666666664</v>
      </c>
      <c r="C80997">
        <v>7132276</v>
      </c>
      <c r="D80997">
        <v>7133109</v>
      </c>
      <c r="E80997">
        <v>7132276</v>
      </c>
      <c r="F80997">
        <v>7133109</v>
      </c>
      <c r="G80997">
        <v>58</v>
      </c>
    </row>
    <row r="80998" spans="1:7" x14ac:dyDescent="0.25">
      <c r="A80998">
        <v>20220825</v>
      </c>
      <c r="B80998" s="1">
        <v>0.27361111111111114</v>
      </c>
      <c r="C80998">
        <v>7133115</v>
      </c>
      <c r="D80998">
        <v>7133936</v>
      </c>
      <c r="E80998">
        <v>7133115</v>
      </c>
      <c r="F80998">
        <v>7133936</v>
      </c>
      <c r="G80998">
        <v>58</v>
      </c>
    </row>
    <row r="80999" spans="1:7" x14ac:dyDescent="0.25">
      <c r="A80999">
        <v>20220825</v>
      </c>
      <c r="B80999" s="1">
        <v>0.27430555555555558</v>
      </c>
      <c r="C80999">
        <v>7133950</v>
      </c>
      <c r="D80999">
        <v>7134258</v>
      </c>
      <c r="E80999">
        <v>7127821</v>
      </c>
      <c r="F80999">
        <v>7128283</v>
      </c>
      <c r="G80999">
        <v>57</v>
      </c>
    </row>
    <row r="81000" spans="1:7" x14ac:dyDescent="0.25">
      <c r="A81000">
        <v>20220825</v>
      </c>
      <c r="B81000" s="1">
        <v>0.27500000000000002</v>
      </c>
      <c r="C81000">
        <v>7128303</v>
      </c>
      <c r="D81000">
        <v>7128938</v>
      </c>
      <c r="E81000">
        <v>7128303</v>
      </c>
      <c r="F81000">
        <v>7128938</v>
      </c>
      <c r="G81000">
        <v>58</v>
      </c>
    </row>
    <row r="81001" spans="1:7" x14ac:dyDescent="0.25">
      <c r="A81001">
        <v>20220825</v>
      </c>
      <c r="B81001" s="1">
        <v>0.27569444444444446</v>
      </c>
      <c r="C81001">
        <v>7128940</v>
      </c>
      <c r="D81001">
        <v>7129950</v>
      </c>
      <c r="E81001">
        <v>7128940</v>
      </c>
      <c r="F81001">
        <v>7129950</v>
      </c>
      <c r="G81001">
        <v>59</v>
      </c>
    </row>
    <row r="81002" spans="1:7" x14ac:dyDescent="0.25">
      <c r="A81002">
        <v>20220825</v>
      </c>
      <c r="B81002" s="1">
        <v>0.27638888888888891</v>
      </c>
      <c r="C81002">
        <v>7129959</v>
      </c>
      <c r="D81002">
        <v>7130662</v>
      </c>
      <c r="E81002">
        <v>7129959</v>
      </c>
      <c r="F81002">
        <v>7130662</v>
      </c>
      <c r="G81002">
        <v>60</v>
      </c>
    </row>
    <row r="81003" spans="1:7" x14ac:dyDescent="0.25">
      <c r="A81003">
        <v>20220825</v>
      </c>
      <c r="B81003" s="1">
        <v>0.27708333333333335</v>
      </c>
      <c r="C81003">
        <v>7130685</v>
      </c>
      <c r="D81003">
        <v>7131574</v>
      </c>
      <c r="E81003">
        <v>7130685</v>
      </c>
      <c r="F81003">
        <v>7131574</v>
      </c>
      <c r="G81003">
        <v>59</v>
      </c>
    </row>
    <row r="81004" spans="1:7" x14ac:dyDescent="0.25">
      <c r="A81004">
        <v>20220825</v>
      </c>
      <c r="B81004" s="1">
        <v>0.27777777777777779</v>
      </c>
      <c r="C81004">
        <v>7131601</v>
      </c>
      <c r="D81004">
        <v>7132449</v>
      </c>
      <c r="E81004">
        <v>7131601</v>
      </c>
      <c r="F81004">
        <v>7132449</v>
      </c>
      <c r="G81004">
        <v>60</v>
      </c>
    </row>
    <row r="81005" spans="1:7" x14ac:dyDescent="0.25">
      <c r="A81005">
        <v>20220825</v>
      </c>
      <c r="B81005" s="1">
        <v>0.27847222222222223</v>
      </c>
      <c r="C81005">
        <v>7132466</v>
      </c>
      <c r="D81005">
        <v>7133386</v>
      </c>
      <c r="E81005">
        <v>7132466</v>
      </c>
      <c r="F81005">
        <v>7133386</v>
      </c>
      <c r="G81005">
        <v>57</v>
      </c>
    </row>
    <row r="81006" spans="1:7" x14ac:dyDescent="0.25">
      <c r="A81006">
        <v>20220825</v>
      </c>
      <c r="B81006" s="1">
        <v>0.27916666666666667</v>
      </c>
      <c r="C81006">
        <v>7133391</v>
      </c>
      <c r="D81006">
        <v>7134237</v>
      </c>
      <c r="E81006">
        <v>7133391</v>
      </c>
      <c r="F81006">
        <v>7134237</v>
      </c>
      <c r="G81006">
        <v>60</v>
      </c>
    </row>
    <row r="81007" spans="1:7" x14ac:dyDescent="0.25">
      <c r="A81007">
        <v>20220825</v>
      </c>
      <c r="B81007" s="1">
        <v>0.27986111111111112</v>
      </c>
      <c r="C81007">
        <v>7134243</v>
      </c>
      <c r="D81007">
        <v>7135041</v>
      </c>
      <c r="E81007">
        <v>7134243</v>
      </c>
      <c r="F81007">
        <v>7135041</v>
      </c>
      <c r="G81007">
        <v>60</v>
      </c>
    </row>
    <row r="81008" spans="1:7" x14ac:dyDescent="0.25">
      <c r="A81008">
        <v>20220825</v>
      </c>
      <c r="B81008" s="1">
        <v>0.28055555555555556</v>
      </c>
      <c r="C81008">
        <v>7135042</v>
      </c>
      <c r="D81008">
        <v>7135904</v>
      </c>
      <c r="E81008">
        <v>7135042</v>
      </c>
      <c r="F81008">
        <v>7135904</v>
      </c>
      <c r="G81008">
        <v>58</v>
      </c>
    </row>
    <row r="81009" spans="1:7" x14ac:dyDescent="0.25">
      <c r="A81009">
        <v>20220825</v>
      </c>
      <c r="B81009" s="1">
        <v>0.28125</v>
      </c>
      <c r="C81009">
        <v>7135927</v>
      </c>
      <c r="D81009">
        <v>7136847</v>
      </c>
      <c r="E81009">
        <v>7135927</v>
      </c>
      <c r="F81009">
        <v>7136847</v>
      </c>
      <c r="G81009">
        <v>58</v>
      </c>
    </row>
    <row r="81010" spans="1:7" x14ac:dyDescent="0.25">
      <c r="A81010">
        <v>20220825</v>
      </c>
      <c r="B81010" s="1">
        <v>0.28194444444444444</v>
      </c>
      <c r="C81010">
        <v>7136850</v>
      </c>
      <c r="D81010">
        <v>7137619</v>
      </c>
      <c r="E81010">
        <v>7136850</v>
      </c>
      <c r="F81010">
        <v>7137619</v>
      </c>
      <c r="G81010">
        <v>59</v>
      </c>
    </row>
    <row r="81011" spans="1:7" x14ac:dyDescent="0.25">
      <c r="A81011">
        <v>20220825</v>
      </c>
      <c r="B81011" s="1">
        <v>0.28263888888888888</v>
      </c>
      <c r="C81011">
        <v>7137650</v>
      </c>
      <c r="D81011">
        <v>7138444</v>
      </c>
      <c r="E81011">
        <v>7137650</v>
      </c>
      <c r="F81011">
        <v>7138444</v>
      </c>
      <c r="G81011">
        <v>60</v>
      </c>
    </row>
    <row r="81012" spans="1:7" x14ac:dyDescent="0.25">
      <c r="A81012">
        <v>20220825</v>
      </c>
      <c r="B81012" s="1">
        <v>0.28333333333333333</v>
      </c>
      <c r="C81012">
        <v>7138465</v>
      </c>
      <c r="D81012">
        <v>7139172</v>
      </c>
      <c r="E81012">
        <v>7138465</v>
      </c>
      <c r="F81012">
        <v>7139172</v>
      </c>
      <c r="G81012">
        <v>58</v>
      </c>
    </row>
    <row r="81013" spans="1:7" x14ac:dyDescent="0.25">
      <c r="A81013">
        <v>20220825</v>
      </c>
      <c r="B81013" s="1">
        <v>0.28402777777777777</v>
      </c>
      <c r="C81013">
        <v>7139179</v>
      </c>
      <c r="D81013">
        <v>7139970</v>
      </c>
      <c r="E81013">
        <v>7139179</v>
      </c>
      <c r="F81013">
        <v>7139970</v>
      </c>
      <c r="G81013">
        <v>58</v>
      </c>
    </row>
    <row r="81014" spans="1:7" x14ac:dyDescent="0.25">
      <c r="A81014">
        <v>20220825</v>
      </c>
      <c r="B81014" s="1">
        <v>0.28472222222222221</v>
      </c>
      <c r="C81014">
        <v>7139973</v>
      </c>
      <c r="D81014">
        <v>7140741</v>
      </c>
      <c r="E81014">
        <v>7139973</v>
      </c>
      <c r="F81014">
        <v>7140741</v>
      </c>
      <c r="G81014">
        <v>57</v>
      </c>
    </row>
    <row r="81015" spans="1:7" x14ac:dyDescent="0.25">
      <c r="A81015">
        <v>20220825</v>
      </c>
      <c r="B81015" s="1">
        <v>0.28541666666666665</v>
      </c>
      <c r="C81015">
        <v>7140743</v>
      </c>
      <c r="D81015">
        <v>7141658</v>
      </c>
      <c r="E81015">
        <v>7140743</v>
      </c>
      <c r="F81015">
        <v>7141658</v>
      </c>
      <c r="G81015">
        <v>59</v>
      </c>
    </row>
    <row r="81016" spans="1:7" x14ac:dyDescent="0.25">
      <c r="A81016">
        <v>20220825</v>
      </c>
      <c r="B81016" s="1">
        <v>0.28611111111111109</v>
      </c>
      <c r="C81016">
        <v>7141681</v>
      </c>
      <c r="D81016">
        <v>7142585</v>
      </c>
      <c r="E81016">
        <v>7141681</v>
      </c>
      <c r="F81016">
        <v>7142585</v>
      </c>
      <c r="G81016">
        <v>59</v>
      </c>
    </row>
    <row r="81017" spans="1:7" x14ac:dyDescent="0.25">
      <c r="A81017">
        <v>20220825</v>
      </c>
      <c r="B81017" s="1">
        <v>0.28680555555555554</v>
      </c>
      <c r="C81017">
        <v>7142629</v>
      </c>
      <c r="D81017">
        <v>7143446</v>
      </c>
      <c r="E81017">
        <v>7142629</v>
      </c>
      <c r="F81017">
        <v>7143446</v>
      </c>
      <c r="G81017">
        <v>59</v>
      </c>
    </row>
    <row r="81018" spans="1:7" x14ac:dyDescent="0.25">
      <c r="A81018">
        <v>20220825</v>
      </c>
      <c r="B81018" s="1">
        <v>0.28749999999999998</v>
      </c>
      <c r="C81018">
        <v>7143447</v>
      </c>
      <c r="D81018">
        <v>7143675</v>
      </c>
      <c r="E81018">
        <v>7142392</v>
      </c>
      <c r="F81018">
        <v>7142991</v>
      </c>
      <c r="G81018">
        <v>59</v>
      </c>
    </row>
    <row r="81019" spans="1:7" x14ac:dyDescent="0.25">
      <c r="A81019">
        <v>20220825</v>
      </c>
      <c r="B81019" s="1">
        <v>0.28819444444444442</v>
      </c>
      <c r="C81019">
        <v>7143014</v>
      </c>
      <c r="D81019">
        <v>7143712</v>
      </c>
      <c r="E81019">
        <v>7143014</v>
      </c>
      <c r="F81019">
        <v>7143712</v>
      </c>
      <c r="G81019">
        <v>58</v>
      </c>
    </row>
    <row r="81020" spans="1:7" x14ac:dyDescent="0.25">
      <c r="A81020">
        <v>20220825</v>
      </c>
      <c r="B81020" s="1">
        <v>0.28888888888888886</v>
      </c>
      <c r="C81020">
        <v>7143720</v>
      </c>
      <c r="D81020">
        <v>7144570</v>
      </c>
      <c r="E81020">
        <v>7143720</v>
      </c>
      <c r="F81020">
        <v>7144570</v>
      </c>
      <c r="G81020">
        <v>60</v>
      </c>
    </row>
    <row r="81021" spans="1:7" x14ac:dyDescent="0.25">
      <c r="A81021">
        <v>20220825</v>
      </c>
      <c r="B81021" s="1">
        <v>0.28958333333333336</v>
      </c>
      <c r="C81021">
        <v>7144596</v>
      </c>
      <c r="D81021">
        <v>7145544</v>
      </c>
      <c r="E81021">
        <v>7144596</v>
      </c>
      <c r="F81021">
        <v>7145544</v>
      </c>
      <c r="G81021">
        <v>58</v>
      </c>
    </row>
    <row r="81022" spans="1:7" x14ac:dyDescent="0.25">
      <c r="A81022">
        <v>20220825</v>
      </c>
      <c r="B81022" s="1">
        <v>0.2902777777777778</v>
      </c>
      <c r="C81022">
        <v>7145550</v>
      </c>
      <c r="D81022">
        <v>7146474</v>
      </c>
      <c r="E81022">
        <v>7145550</v>
      </c>
      <c r="F81022">
        <v>7146474</v>
      </c>
      <c r="G81022">
        <v>59</v>
      </c>
    </row>
    <row r="81023" spans="1:7" x14ac:dyDescent="0.25">
      <c r="A81023">
        <v>20220825</v>
      </c>
      <c r="B81023" s="1">
        <v>0.29097222222222224</v>
      </c>
      <c r="C81023">
        <v>7146478</v>
      </c>
      <c r="D81023">
        <v>7147232</v>
      </c>
      <c r="E81023">
        <v>7146478</v>
      </c>
      <c r="F81023">
        <v>7147232</v>
      </c>
      <c r="G81023">
        <v>60</v>
      </c>
    </row>
    <row r="81024" spans="1:7" x14ac:dyDescent="0.25">
      <c r="A81024">
        <v>20220825</v>
      </c>
      <c r="B81024" s="1">
        <v>0.29166666666666669</v>
      </c>
      <c r="C81024">
        <v>7147245</v>
      </c>
      <c r="D81024">
        <v>7148100</v>
      </c>
      <c r="E81024">
        <v>7147245</v>
      </c>
      <c r="F81024">
        <v>7148100</v>
      </c>
      <c r="G81024">
        <v>58</v>
      </c>
    </row>
    <row r="81025" spans="1:7" x14ac:dyDescent="0.25">
      <c r="A81025">
        <v>20220825</v>
      </c>
      <c r="B81025" s="1">
        <v>0.29236111111111113</v>
      </c>
      <c r="C81025">
        <v>7148101</v>
      </c>
      <c r="D81025">
        <v>7148910</v>
      </c>
      <c r="E81025">
        <v>7148101</v>
      </c>
      <c r="F81025">
        <v>7148910</v>
      </c>
      <c r="G81025">
        <v>59</v>
      </c>
    </row>
    <row r="81026" spans="1:7" x14ac:dyDescent="0.25">
      <c r="A81026">
        <v>20220825</v>
      </c>
      <c r="B81026" s="1">
        <v>0.29305555555555557</v>
      </c>
      <c r="C81026">
        <v>7148918</v>
      </c>
      <c r="D81026">
        <v>7149922</v>
      </c>
      <c r="E81026">
        <v>7148918</v>
      </c>
      <c r="F81026">
        <v>7149922</v>
      </c>
      <c r="G81026">
        <v>60</v>
      </c>
    </row>
    <row r="81027" spans="1:7" x14ac:dyDescent="0.25">
      <c r="A81027">
        <v>20220825</v>
      </c>
      <c r="B81027" s="1">
        <v>0.29375000000000001</v>
      </c>
      <c r="C81027">
        <v>7149928</v>
      </c>
      <c r="D81027">
        <v>7150584</v>
      </c>
      <c r="E81027">
        <v>7147079</v>
      </c>
      <c r="F81027">
        <v>7147171</v>
      </c>
      <c r="G81027">
        <v>60</v>
      </c>
    </row>
    <row r="81028" spans="1:7" x14ac:dyDescent="0.25">
      <c r="A81028">
        <v>20220825</v>
      </c>
      <c r="B81028" s="1">
        <v>0.29444444444444445</v>
      </c>
      <c r="C81028">
        <v>7147194</v>
      </c>
      <c r="D81028">
        <v>7147562</v>
      </c>
      <c r="E81028">
        <v>7145477</v>
      </c>
      <c r="F81028">
        <v>7145864</v>
      </c>
      <c r="G81028">
        <v>60</v>
      </c>
    </row>
    <row r="81029" spans="1:7" x14ac:dyDescent="0.25">
      <c r="A81029">
        <v>20220825</v>
      </c>
      <c r="B81029" s="1">
        <v>0.2951388888888889</v>
      </c>
      <c r="C81029">
        <v>7145875</v>
      </c>
      <c r="D81029">
        <v>7146799</v>
      </c>
      <c r="E81029">
        <v>7145875</v>
      </c>
      <c r="F81029">
        <v>7146799</v>
      </c>
      <c r="G81029">
        <v>59</v>
      </c>
    </row>
    <row r="81030" spans="1:7" x14ac:dyDescent="0.25">
      <c r="A81030">
        <v>20220825</v>
      </c>
      <c r="B81030" s="1">
        <v>0.29583333333333334</v>
      </c>
      <c r="C81030">
        <v>7146813</v>
      </c>
      <c r="D81030">
        <v>7147534</v>
      </c>
      <c r="E81030">
        <v>7146813</v>
      </c>
      <c r="F81030">
        <v>7147534</v>
      </c>
      <c r="G81030">
        <v>58</v>
      </c>
    </row>
    <row r="81031" spans="1:7" x14ac:dyDescent="0.25">
      <c r="A81031">
        <v>20220825</v>
      </c>
      <c r="B81031" s="1">
        <v>0.29652777777777778</v>
      </c>
      <c r="C81031">
        <v>7147544</v>
      </c>
      <c r="D81031">
        <v>7148319</v>
      </c>
      <c r="E81031">
        <v>7147544</v>
      </c>
      <c r="F81031">
        <v>7148319</v>
      </c>
      <c r="G81031">
        <v>58</v>
      </c>
    </row>
    <row r="81032" spans="1:7" x14ac:dyDescent="0.25">
      <c r="A81032">
        <v>20220825</v>
      </c>
      <c r="B81032" s="1">
        <v>0.29722222222222222</v>
      </c>
      <c r="C81032">
        <v>7148341</v>
      </c>
      <c r="D81032">
        <v>7149258</v>
      </c>
      <c r="E81032">
        <v>7148341</v>
      </c>
      <c r="F81032">
        <v>7149258</v>
      </c>
      <c r="G81032">
        <v>58</v>
      </c>
    </row>
    <row r="81033" spans="1:7" x14ac:dyDescent="0.25">
      <c r="A81033">
        <v>20220825</v>
      </c>
      <c r="B81033" s="1">
        <v>0.29791666666666666</v>
      </c>
      <c r="C81033">
        <v>7149260</v>
      </c>
      <c r="D81033">
        <v>7150187</v>
      </c>
      <c r="E81033">
        <v>7149260</v>
      </c>
      <c r="F81033">
        <v>7150187</v>
      </c>
      <c r="G81033">
        <v>59</v>
      </c>
    </row>
    <row r="81034" spans="1:7" x14ac:dyDescent="0.25">
      <c r="A81034">
        <v>20220825</v>
      </c>
      <c r="B81034" s="1">
        <v>0.2986111111111111</v>
      </c>
      <c r="C81034">
        <v>7150211</v>
      </c>
      <c r="D81034">
        <v>7151071</v>
      </c>
      <c r="E81034">
        <v>7150211</v>
      </c>
      <c r="F81034">
        <v>7151071</v>
      </c>
      <c r="G81034">
        <v>60</v>
      </c>
    </row>
    <row r="81035" spans="1:7" x14ac:dyDescent="0.25">
      <c r="A81035">
        <v>20220825</v>
      </c>
      <c r="B81035" s="1">
        <v>0.29930555555555555</v>
      </c>
      <c r="C81035">
        <v>7151080</v>
      </c>
      <c r="D81035">
        <v>7151951</v>
      </c>
      <c r="E81035">
        <v>7151080</v>
      </c>
      <c r="F81035">
        <v>7151951</v>
      </c>
      <c r="G81035">
        <v>59</v>
      </c>
    </row>
    <row r="81036" spans="1:7" x14ac:dyDescent="0.25">
      <c r="A81036">
        <v>20220825</v>
      </c>
      <c r="B81036" s="1">
        <v>0.3</v>
      </c>
      <c r="C81036">
        <v>7151955</v>
      </c>
      <c r="D81036">
        <v>7152764</v>
      </c>
      <c r="E81036">
        <v>7151955</v>
      </c>
      <c r="F81036">
        <v>7152764</v>
      </c>
      <c r="G81036">
        <v>56</v>
      </c>
    </row>
    <row r="81037" spans="1:7" x14ac:dyDescent="0.25">
      <c r="A81037">
        <v>20220825</v>
      </c>
      <c r="B81037" s="1">
        <v>0.30069444444444443</v>
      </c>
      <c r="C81037">
        <v>7152785</v>
      </c>
      <c r="D81037">
        <v>7153678</v>
      </c>
      <c r="E81037">
        <v>7152785</v>
      </c>
      <c r="F81037">
        <v>7153678</v>
      </c>
      <c r="G81037">
        <v>60</v>
      </c>
    </row>
    <row r="81038" spans="1:7" x14ac:dyDescent="0.25">
      <c r="A81038">
        <v>20220825</v>
      </c>
      <c r="B81038" s="1">
        <v>0.30138888888888887</v>
      </c>
      <c r="C81038">
        <v>7153692</v>
      </c>
      <c r="D81038">
        <v>7154660</v>
      </c>
      <c r="E81038">
        <v>7153692</v>
      </c>
      <c r="F81038">
        <v>7154660</v>
      </c>
      <c r="G81038">
        <v>60</v>
      </c>
    </row>
    <row r="81039" spans="1:7" x14ac:dyDescent="0.25">
      <c r="A81039">
        <v>20220825</v>
      </c>
      <c r="B81039" s="1">
        <v>0.30208333333333331</v>
      </c>
      <c r="C81039">
        <v>7154684</v>
      </c>
      <c r="D81039">
        <v>7155421</v>
      </c>
      <c r="E81039">
        <v>7154684</v>
      </c>
      <c r="F81039">
        <v>7155421</v>
      </c>
      <c r="G81039">
        <v>59</v>
      </c>
    </row>
    <row r="81040" spans="1:7" x14ac:dyDescent="0.25">
      <c r="A81040">
        <v>20220825</v>
      </c>
      <c r="B81040" s="1">
        <v>0.30277777777777776</v>
      </c>
      <c r="C81040">
        <v>7155460</v>
      </c>
      <c r="D81040">
        <v>7156408</v>
      </c>
      <c r="E81040">
        <v>7155460</v>
      </c>
      <c r="F81040">
        <v>7156408</v>
      </c>
      <c r="G81040">
        <v>60</v>
      </c>
    </row>
    <row r="81041" spans="1:7" x14ac:dyDescent="0.25">
      <c r="A81041">
        <v>20220825</v>
      </c>
      <c r="B81041" s="1">
        <v>0.3034722222222222</v>
      </c>
      <c r="C81041">
        <v>7156415</v>
      </c>
      <c r="D81041">
        <v>7157347</v>
      </c>
      <c r="E81041">
        <v>7156415</v>
      </c>
      <c r="F81041">
        <v>7157347</v>
      </c>
      <c r="G81041">
        <v>60</v>
      </c>
    </row>
    <row r="81042" spans="1:7" x14ac:dyDescent="0.25">
      <c r="A81042">
        <v>20220825</v>
      </c>
      <c r="B81042" s="1">
        <v>0.30416666666666664</v>
      </c>
      <c r="C81042">
        <v>7157364</v>
      </c>
      <c r="D81042">
        <v>7158139</v>
      </c>
      <c r="E81042">
        <v>7157364</v>
      </c>
      <c r="F81042">
        <v>7158139</v>
      </c>
      <c r="G81042">
        <v>59</v>
      </c>
    </row>
    <row r="81043" spans="1:7" x14ac:dyDescent="0.25">
      <c r="A81043">
        <v>20220825</v>
      </c>
      <c r="B81043" s="1">
        <v>0.30486111111111114</v>
      </c>
      <c r="C81043">
        <v>7158142</v>
      </c>
      <c r="D81043">
        <v>7158908</v>
      </c>
      <c r="E81043">
        <v>7158142</v>
      </c>
      <c r="F81043">
        <v>7158908</v>
      </c>
      <c r="G81043">
        <v>60</v>
      </c>
    </row>
    <row r="81044" spans="1:7" x14ac:dyDescent="0.25">
      <c r="A81044">
        <v>20220825</v>
      </c>
      <c r="B81044" s="1">
        <v>0.30555555555555558</v>
      </c>
      <c r="C81044">
        <v>7154043</v>
      </c>
      <c r="D81044">
        <v>7155007</v>
      </c>
      <c r="E81044">
        <v>7154043</v>
      </c>
      <c r="F81044">
        <v>7155007</v>
      </c>
      <c r="G81044">
        <v>59</v>
      </c>
    </row>
    <row r="81045" spans="1:7" x14ac:dyDescent="0.25">
      <c r="A81045">
        <v>20220825</v>
      </c>
      <c r="B81045" s="1">
        <v>0.30625000000000002</v>
      </c>
      <c r="C81045">
        <v>7155014</v>
      </c>
      <c r="D81045">
        <v>7155774</v>
      </c>
      <c r="E81045">
        <v>7155014</v>
      </c>
      <c r="F81045">
        <v>7155774</v>
      </c>
      <c r="G81045">
        <v>60</v>
      </c>
    </row>
    <row r="81046" spans="1:7" x14ac:dyDescent="0.25">
      <c r="A81046">
        <v>20220825</v>
      </c>
      <c r="B81046" s="1">
        <v>0.30694444444444446</v>
      </c>
      <c r="C81046">
        <v>7155780</v>
      </c>
      <c r="D81046">
        <v>7156613</v>
      </c>
      <c r="E81046">
        <v>7155780</v>
      </c>
      <c r="F81046">
        <v>7156613</v>
      </c>
      <c r="G81046">
        <v>59</v>
      </c>
    </row>
    <row r="81047" spans="1:7" x14ac:dyDescent="0.25">
      <c r="A81047">
        <v>20220825</v>
      </c>
      <c r="B81047" s="1">
        <v>0.30763888888888891</v>
      </c>
      <c r="C81047">
        <v>7156630</v>
      </c>
      <c r="D81047">
        <v>7157564</v>
      </c>
      <c r="E81047">
        <v>7156630</v>
      </c>
      <c r="F81047">
        <v>7157564</v>
      </c>
      <c r="G81047">
        <v>59</v>
      </c>
    </row>
    <row r="81048" spans="1:7" x14ac:dyDescent="0.25">
      <c r="A81048">
        <v>20220825</v>
      </c>
      <c r="B81048" s="1">
        <v>0.30833333333333335</v>
      </c>
      <c r="C81048">
        <v>7157574</v>
      </c>
      <c r="D81048">
        <v>7158527</v>
      </c>
      <c r="E81048">
        <v>7157574</v>
      </c>
      <c r="F81048">
        <v>7158527</v>
      </c>
      <c r="G81048">
        <v>59</v>
      </c>
    </row>
    <row r="81049" spans="1:7" x14ac:dyDescent="0.25">
      <c r="A81049">
        <v>20220825</v>
      </c>
      <c r="B81049" s="1">
        <v>0.30902777777777779</v>
      </c>
      <c r="C81049">
        <v>7158556</v>
      </c>
      <c r="D81049">
        <v>7158923</v>
      </c>
      <c r="E81049">
        <v>7158400</v>
      </c>
      <c r="F81049">
        <v>7158803</v>
      </c>
      <c r="G81049">
        <v>59</v>
      </c>
    </row>
    <row r="81050" spans="1:7" x14ac:dyDescent="0.25">
      <c r="A81050">
        <v>20220825</v>
      </c>
      <c r="B81050" s="1">
        <v>0.30972222222222223</v>
      </c>
      <c r="C81050">
        <v>7158822</v>
      </c>
      <c r="D81050">
        <v>7159617</v>
      </c>
      <c r="E81050">
        <v>7158822</v>
      </c>
      <c r="F81050">
        <v>7159617</v>
      </c>
      <c r="G81050">
        <v>59</v>
      </c>
    </row>
    <row r="81051" spans="1:7" x14ac:dyDescent="0.25">
      <c r="A81051">
        <v>20220825</v>
      </c>
      <c r="B81051" s="1">
        <v>0.31041666666666667</v>
      </c>
      <c r="C81051">
        <v>7159630</v>
      </c>
      <c r="D81051">
        <v>7160405</v>
      </c>
      <c r="E81051">
        <v>7159630</v>
      </c>
      <c r="F81051">
        <v>7160405</v>
      </c>
      <c r="G81051">
        <v>59</v>
      </c>
    </row>
    <row r="81052" spans="1:7" x14ac:dyDescent="0.25">
      <c r="A81052">
        <v>20220825</v>
      </c>
      <c r="B81052" s="1">
        <v>0.31111111111111112</v>
      </c>
      <c r="C81052">
        <v>7160410</v>
      </c>
      <c r="D81052">
        <v>7161201</v>
      </c>
      <c r="E81052">
        <v>7160410</v>
      </c>
      <c r="F81052">
        <v>7161201</v>
      </c>
      <c r="G81052">
        <v>59</v>
      </c>
    </row>
    <row r="81053" spans="1:7" x14ac:dyDescent="0.25">
      <c r="A81053">
        <v>20220825</v>
      </c>
      <c r="B81053" s="1">
        <v>0.31180555555555556</v>
      </c>
      <c r="C81053">
        <v>7161204</v>
      </c>
      <c r="D81053">
        <v>7162053</v>
      </c>
      <c r="E81053">
        <v>7161204</v>
      </c>
      <c r="F81053">
        <v>7162053</v>
      </c>
      <c r="G81053">
        <v>59</v>
      </c>
    </row>
    <row r="81054" spans="1:7" x14ac:dyDescent="0.25">
      <c r="A81054">
        <v>20220825</v>
      </c>
      <c r="B81054" s="1">
        <v>0.3125</v>
      </c>
      <c r="C81054">
        <v>7162067</v>
      </c>
      <c r="D81054">
        <v>7162970</v>
      </c>
      <c r="E81054">
        <v>7162067</v>
      </c>
      <c r="F81054">
        <v>7162970</v>
      </c>
      <c r="G81054">
        <v>60</v>
      </c>
    </row>
    <row r="81055" spans="1:7" x14ac:dyDescent="0.25">
      <c r="A81055">
        <v>20220825</v>
      </c>
      <c r="B81055" s="1">
        <v>0.31319444444444444</v>
      </c>
      <c r="C81055">
        <v>7162989</v>
      </c>
      <c r="D81055">
        <v>7163673</v>
      </c>
      <c r="E81055">
        <v>7162989</v>
      </c>
      <c r="F81055">
        <v>7163673</v>
      </c>
      <c r="G81055">
        <v>57</v>
      </c>
    </row>
    <row r="81056" spans="1:7" x14ac:dyDescent="0.25">
      <c r="A81056">
        <v>20220825</v>
      </c>
      <c r="B81056" s="1">
        <v>0.31388888888888888</v>
      </c>
      <c r="C81056">
        <v>7163684</v>
      </c>
      <c r="D81056">
        <v>7164468</v>
      </c>
      <c r="E81056">
        <v>7163684</v>
      </c>
      <c r="F81056">
        <v>7164468</v>
      </c>
      <c r="G81056">
        <v>57</v>
      </c>
    </row>
    <row r="81057" spans="1:7" x14ac:dyDescent="0.25">
      <c r="A81057">
        <v>20220825</v>
      </c>
      <c r="B81057" s="1">
        <v>0.31458333333333333</v>
      </c>
      <c r="C81057">
        <v>7164471</v>
      </c>
      <c r="D81057">
        <v>7165334</v>
      </c>
      <c r="E81057">
        <v>7164471</v>
      </c>
      <c r="F81057">
        <v>7165334</v>
      </c>
      <c r="G81057">
        <v>56</v>
      </c>
    </row>
    <row r="81058" spans="1:7" x14ac:dyDescent="0.25">
      <c r="A81058">
        <v>20220825</v>
      </c>
      <c r="B81058" s="1">
        <v>0.31527777777777777</v>
      </c>
      <c r="C81058">
        <v>7165349</v>
      </c>
      <c r="D81058">
        <v>7166153</v>
      </c>
      <c r="E81058">
        <v>7165349</v>
      </c>
      <c r="F81058">
        <v>7166153</v>
      </c>
      <c r="G81058">
        <v>58</v>
      </c>
    </row>
    <row r="81059" spans="1:7" x14ac:dyDescent="0.25">
      <c r="A81059">
        <v>20220825</v>
      </c>
      <c r="B81059" s="1">
        <v>0.31597222222222221</v>
      </c>
      <c r="C81059">
        <v>7166176</v>
      </c>
      <c r="D81059">
        <v>7166988</v>
      </c>
      <c r="E81059">
        <v>7166176</v>
      </c>
      <c r="F81059">
        <v>7166988</v>
      </c>
      <c r="G81059">
        <v>57</v>
      </c>
    </row>
    <row r="81060" spans="1:7" x14ac:dyDescent="0.25">
      <c r="A81060">
        <v>20220825</v>
      </c>
      <c r="B81060" s="1">
        <v>0.31666666666666665</v>
      </c>
      <c r="C81060">
        <v>7167004</v>
      </c>
      <c r="D81060">
        <v>7167843</v>
      </c>
      <c r="E81060">
        <v>7167004</v>
      </c>
      <c r="F81060">
        <v>7167843</v>
      </c>
      <c r="G81060">
        <v>59</v>
      </c>
    </row>
    <row r="81061" spans="1:7" x14ac:dyDescent="0.25">
      <c r="A81061">
        <v>20220825</v>
      </c>
      <c r="B81061" s="1">
        <v>0.31736111111111109</v>
      </c>
      <c r="C81061">
        <v>7167844</v>
      </c>
      <c r="D81061">
        <v>7168705</v>
      </c>
      <c r="E81061">
        <v>7167844</v>
      </c>
      <c r="F81061">
        <v>7168705</v>
      </c>
      <c r="G81061">
        <v>59</v>
      </c>
    </row>
    <row r="81062" spans="1:7" x14ac:dyDescent="0.25">
      <c r="A81062">
        <v>20220825</v>
      </c>
      <c r="B81062" s="1">
        <v>0.31805555555555554</v>
      </c>
      <c r="C81062">
        <v>7168715</v>
      </c>
      <c r="D81062">
        <v>7169589</v>
      </c>
      <c r="E81062">
        <v>7168715</v>
      </c>
      <c r="F81062">
        <v>7169589</v>
      </c>
      <c r="G81062">
        <v>59</v>
      </c>
    </row>
    <row r="81063" spans="1:7" x14ac:dyDescent="0.25">
      <c r="A81063">
        <v>20220825</v>
      </c>
      <c r="B81063" s="1">
        <v>0.31874999999999998</v>
      </c>
      <c r="C81063">
        <v>7169591</v>
      </c>
      <c r="D81063">
        <v>7170177</v>
      </c>
      <c r="E81063">
        <v>7169591</v>
      </c>
      <c r="F81063">
        <v>7170177</v>
      </c>
      <c r="G81063">
        <v>38</v>
      </c>
    </row>
    <row r="81064" spans="1:7" x14ac:dyDescent="0.25">
      <c r="A81064">
        <v>20220825</v>
      </c>
      <c r="B81064" s="1">
        <v>0.32916666666666666</v>
      </c>
      <c r="C81064">
        <v>7170180</v>
      </c>
      <c r="D81064">
        <v>7171343</v>
      </c>
      <c r="E81064">
        <v>7170180</v>
      </c>
      <c r="F81064">
        <v>7171343</v>
      </c>
      <c r="G81064">
        <v>60</v>
      </c>
    </row>
    <row r="81065" spans="1:7" x14ac:dyDescent="0.25">
      <c r="A81065">
        <v>20220825</v>
      </c>
      <c r="B81065" s="1">
        <v>0.3298611111111111</v>
      </c>
      <c r="C81065">
        <v>7171358</v>
      </c>
      <c r="D81065">
        <v>7172133</v>
      </c>
      <c r="E81065">
        <v>7171358</v>
      </c>
      <c r="F81065">
        <v>7172133</v>
      </c>
      <c r="G81065">
        <v>59</v>
      </c>
    </row>
    <row r="81066" spans="1:7" x14ac:dyDescent="0.25">
      <c r="A81066">
        <v>20220825</v>
      </c>
      <c r="B81066" s="1">
        <v>0.33055555555555555</v>
      </c>
      <c r="C81066">
        <v>7172151</v>
      </c>
      <c r="D81066">
        <v>7173056</v>
      </c>
      <c r="E81066">
        <v>7172151</v>
      </c>
      <c r="F81066">
        <v>7173056</v>
      </c>
      <c r="G81066">
        <v>59</v>
      </c>
    </row>
    <row r="81067" spans="1:7" x14ac:dyDescent="0.25">
      <c r="A81067">
        <v>20220825</v>
      </c>
      <c r="B81067" s="1">
        <v>0.33124999999999999</v>
      </c>
      <c r="C81067">
        <v>7173081</v>
      </c>
      <c r="D81067">
        <v>7173925</v>
      </c>
      <c r="E81067">
        <v>7173081</v>
      </c>
      <c r="F81067">
        <v>7173925</v>
      </c>
      <c r="G81067">
        <v>57</v>
      </c>
    </row>
    <row r="81068" spans="1:7" x14ac:dyDescent="0.25">
      <c r="A81068">
        <v>20220825</v>
      </c>
      <c r="B81068" s="1">
        <v>0.33194444444444443</v>
      </c>
      <c r="C81068">
        <v>7173938</v>
      </c>
      <c r="D81068">
        <v>7174861</v>
      </c>
      <c r="E81068">
        <v>7173938</v>
      </c>
      <c r="F81068">
        <v>7174861</v>
      </c>
      <c r="G81068">
        <v>59</v>
      </c>
    </row>
    <row r="81069" spans="1:7" x14ac:dyDescent="0.25">
      <c r="A81069">
        <v>20220825</v>
      </c>
      <c r="B81069" s="1">
        <v>0.33263888888888887</v>
      </c>
      <c r="C81069">
        <v>7174881</v>
      </c>
      <c r="D81069">
        <v>7175827</v>
      </c>
      <c r="E81069">
        <v>7174881</v>
      </c>
      <c r="F81069">
        <v>7175827</v>
      </c>
      <c r="G81069">
        <v>60</v>
      </c>
    </row>
    <row r="81070" spans="1:7" x14ac:dyDescent="0.25">
      <c r="A81070">
        <v>20220825</v>
      </c>
      <c r="B81070" s="1">
        <v>0.33333333333333331</v>
      </c>
      <c r="C81070">
        <v>7175847</v>
      </c>
      <c r="D81070">
        <v>7176721</v>
      </c>
      <c r="E81070">
        <v>7175847</v>
      </c>
      <c r="F81070">
        <v>7176721</v>
      </c>
      <c r="G81070">
        <v>60</v>
      </c>
    </row>
    <row r="81071" spans="1:7" x14ac:dyDescent="0.25">
      <c r="A81071">
        <v>20220825</v>
      </c>
      <c r="B81071" s="1">
        <v>0.33402777777777776</v>
      </c>
      <c r="C81071">
        <v>7176739</v>
      </c>
      <c r="D81071">
        <v>7177558</v>
      </c>
      <c r="E81071">
        <v>7176739</v>
      </c>
      <c r="F81071">
        <v>7177558</v>
      </c>
      <c r="G81071">
        <v>59</v>
      </c>
    </row>
    <row r="81072" spans="1:7" x14ac:dyDescent="0.25">
      <c r="A81072">
        <v>20220825</v>
      </c>
      <c r="B81072" s="1">
        <v>0.3347222222222222</v>
      </c>
      <c r="C81072">
        <v>7177566</v>
      </c>
      <c r="D81072">
        <v>7178431</v>
      </c>
      <c r="E81072">
        <v>7177566</v>
      </c>
      <c r="F81072">
        <v>7178431</v>
      </c>
      <c r="G81072">
        <v>59</v>
      </c>
    </row>
    <row r="81073" spans="1:7" x14ac:dyDescent="0.25">
      <c r="A81073">
        <v>20220825</v>
      </c>
      <c r="B81073" s="1">
        <v>0.33541666666666664</v>
      </c>
      <c r="C81073">
        <v>7178460</v>
      </c>
      <c r="D81073">
        <v>7179223</v>
      </c>
      <c r="E81073">
        <v>7178460</v>
      </c>
      <c r="F81073">
        <v>7179223</v>
      </c>
      <c r="G81073">
        <v>58</v>
      </c>
    </row>
    <row r="81074" spans="1:7" x14ac:dyDescent="0.25">
      <c r="A81074">
        <v>20220825</v>
      </c>
      <c r="B81074" s="1">
        <v>0.33611111111111114</v>
      </c>
      <c r="C81074">
        <v>7179234</v>
      </c>
      <c r="D81074">
        <v>7180004</v>
      </c>
      <c r="E81074">
        <v>7179234</v>
      </c>
      <c r="F81074">
        <v>7180004</v>
      </c>
      <c r="G81074">
        <v>58</v>
      </c>
    </row>
    <row r="81075" spans="1:7" x14ac:dyDescent="0.25">
      <c r="A81075">
        <v>20220825</v>
      </c>
      <c r="B81075" s="1">
        <v>0.33680555555555558</v>
      </c>
      <c r="C81075">
        <v>7180027</v>
      </c>
      <c r="D81075">
        <v>7180880</v>
      </c>
      <c r="E81075">
        <v>7180027</v>
      </c>
      <c r="F81075">
        <v>7180880</v>
      </c>
      <c r="G81075">
        <v>60</v>
      </c>
    </row>
    <row r="81076" spans="1:7" x14ac:dyDescent="0.25">
      <c r="A81076">
        <v>20220825</v>
      </c>
      <c r="B81076" s="1">
        <v>0.33750000000000002</v>
      </c>
      <c r="C81076">
        <v>7180892</v>
      </c>
      <c r="D81076">
        <v>7181861</v>
      </c>
      <c r="E81076">
        <v>7180892</v>
      </c>
      <c r="F81076">
        <v>7181861</v>
      </c>
      <c r="G81076">
        <v>60</v>
      </c>
    </row>
    <row r="81077" spans="1:7" x14ac:dyDescent="0.25">
      <c r="A81077">
        <v>20220825</v>
      </c>
      <c r="B81077" s="1">
        <v>0.33819444444444446</v>
      </c>
      <c r="C81077">
        <v>7181867</v>
      </c>
      <c r="D81077">
        <v>7182796</v>
      </c>
      <c r="E81077">
        <v>7181867</v>
      </c>
      <c r="F81077">
        <v>7182796</v>
      </c>
      <c r="G81077">
        <v>58</v>
      </c>
    </row>
    <row r="81078" spans="1:7" x14ac:dyDescent="0.25">
      <c r="A81078">
        <v>20220825</v>
      </c>
      <c r="B81078" s="1">
        <v>0.33888888888888891</v>
      </c>
      <c r="C81078">
        <v>7176734</v>
      </c>
      <c r="D81078">
        <v>7177655</v>
      </c>
      <c r="E81078">
        <v>7176734</v>
      </c>
      <c r="F81078">
        <v>7177655</v>
      </c>
      <c r="G81078">
        <v>58</v>
      </c>
    </row>
    <row r="81079" spans="1:7" x14ac:dyDescent="0.25">
      <c r="A81079">
        <v>20220825</v>
      </c>
      <c r="B81079" s="1">
        <v>0.33958333333333335</v>
      </c>
      <c r="C81079">
        <v>7177662</v>
      </c>
      <c r="D81079">
        <v>7178444</v>
      </c>
      <c r="E81079">
        <v>7177662</v>
      </c>
      <c r="F81079">
        <v>7178444</v>
      </c>
      <c r="G81079">
        <v>59</v>
      </c>
    </row>
    <row r="81080" spans="1:7" x14ac:dyDescent="0.25">
      <c r="A81080">
        <v>20220825</v>
      </c>
      <c r="B81080" s="1">
        <v>0.34027777777777779</v>
      </c>
      <c r="C81080">
        <v>7178469</v>
      </c>
      <c r="D81080">
        <v>7179321</v>
      </c>
      <c r="E81080">
        <v>7178469</v>
      </c>
      <c r="F81080">
        <v>7179321</v>
      </c>
      <c r="G81080">
        <v>60</v>
      </c>
    </row>
    <row r="81081" spans="1:7" x14ac:dyDescent="0.25">
      <c r="A81081">
        <v>20220825</v>
      </c>
      <c r="B81081" s="1">
        <v>0.34097222222222223</v>
      </c>
      <c r="C81081">
        <v>7179345</v>
      </c>
      <c r="D81081">
        <v>7180080</v>
      </c>
      <c r="E81081">
        <v>7179345</v>
      </c>
      <c r="F81081">
        <v>7180080</v>
      </c>
      <c r="G81081">
        <v>58</v>
      </c>
    </row>
    <row r="81082" spans="1:7" x14ac:dyDescent="0.25">
      <c r="A81082">
        <v>20220825</v>
      </c>
      <c r="B81082" s="1">
        <v>0.34166666666666667</v>
      </c>
      <c r="C81082">
        <v>7180095</v>
      </c>
      <c r="D81082">
        <v>7180967</v>
      </c>
      <c r="E81082">
        <v>7180095</v>
      </c>
      <c r="F81082">
        <v>7180967</v>
      </c>
      <c r="G81082">
        <v>59</v>
      </c>
    </row>
    <row r="81083" spans="1:7" x14ac:dyDescent="0.25">
      <c r="A81083">
        <v>20220825</v>
      </c>
      <c r="B81083" s="1">
        <v>0.34236111111111112</v>
      </c>
      <c r="C81083">
        <v>7180972</v>
      </c>
      <c r="D81083">
        <v>7181786</v>
      </c>
      <c r="E81083">
        <v>7180972</v>
      </c>
      <c r="F81083">
        <v>7181786</v>
      </c>
      <c r="G81083">
        <v>60</v>
      </c>
    </row>
    <row r="81084" spans="1:7" x14ac:dyDescent="0.25">
      <c r="A81084">
        <v>20220825</v>
      </c>
      <c r="B81084" s="1">
        <v>0.34305555555555556</v>
      </c>
      <c r="C81084">
        <v>7181818</v>
      </c>
      <c r="D81084">
        <v>7182570</v>
      </c>
      <c r="E81084">
        <v>7181818</v>
      </c>
      <c r="F81084">
        <v>7182570</v>
      </c>
      <c r="G81084">
        <v>57</v>
      </c>
    </row>
    <row r="81085" spans="1:7" x14ac:dyDescent="0.25">
      <c r="A81085">
        <v>20220825</v>
      </c>
      <c r="B81085" s="1">
        <v>0.34375</v>
      </c>
      <c r="C81085">
        <v>7182582</v>
      </c>
      <c r="D81085">
        <v>7182644</v>
      </c>
      <c r="E81085">
        <v>7164820</v>
      </c>
      <c r="F81085">
        <v>7165615</v>
      </c>
      <c r="G81085">
        <v>58</v>
      </c>
    </row>
    <row r="81086" spans="1:7" x14ac:dyDescent="0.25">
      <c r="A81086">
        <v>20220825</v>
      </c>
      <c r="B81086" s="1">
        <v>0.34444444444444444</v>
      </c>
      <c r="C81086">
        <v>7165621</v>
      </c>
      <c r="D81086">
        <v>7166486</v>
      </c>
      <c r="E81086">
        <v>7165621</v>
      </c>
      <c r="F81086">
        <v>7166486</v>
      </c>
      <c r="G81086">
        <v>59</v>
      </c>
    </row>
    <row r="81087" spans="1:7" x14ac:dyDescent="0.25">
      <c r="A81087">
        <v>20220825</v>
      </c>
      <c r="B81087" s="1">
        <v>0.34513888888888888</v>
      </c>
      <c r="C81087">
        <v>7166514</v>
      </c>
      <c r="D81087">
        <v>7167407</v>
      </c>
      <c r="E81087">
        <v>7166514</v>
      </c>
      <c r="F81087">
        <v>7167407</v>
      </c>
      <c r="G81087">
        <v>59</v>
      </c>
    </row>
    <row r="81088" spans="1:7" x14ac:dyDescent="0.25">
      <c r="A81088">
        <v>20220825</v>
      </c>
      <c r="B81088" s="1">
        <v>0.34583333333333333</v>
      </c>
      <c r="C81088">
        <v>7167419</v>
      </c>
      <c r="D81088">
        <v>7168321</v>
      </c>
      <c r="E81088">
        <v>7167419</v>
      </c>
      <c r="F81088">
        <v>7168321</v>
      </c>
      <c r="G81088">
        <v>59</v>
      </c>
    </row>
    <row r="81089" spans="1:7" x14ac:dyDescent="0.25">
      <c r="A81089">
        <v>20220825</v>
      </c>
      <c r="B81089" s="1">
        <v>0.34652777777777777</v>
      </c>
      <c r="C81089">
        <v>7168340</v>
      </c>
      <c r="D81089">
        <v>7169162</v>
      </c>
      <c r="E81089">
        <v>7168340</v>
      </c>
      <c r="F81089">
        <v>7169162</v>
      </c>
      <c r="G81089">
        <v>57</v>
      </c>
    </row>
    <row r="81090" spans="1:7" x14ac:dyDescent="0.25">
      <c r="A81090">
        <v>20220825</v>
      </c>
      <c r="B81090" s="1">
        <v>0.34722222222222221</v>
      </c>
      <c r="C81090">
        <v>7169164</v>
      </c>
      <c r="D81090">
        <v>7170103</v>
      </c>
      <c r="E81090">
        <v>7169164</v>
      </c>
      <c r="F81090">
        <v>7170103</v>
      </c>
      <c r="G81090">
        <v>58</v>
      </c>
    </row>
    <row r="81091" spans="1:7" x14ac:dyDescent="0.25">
      <c r="A81091">
        <v>20220825</v>
      </c>
      <c r="B81091" s="1">
        <v>0.34791666666666665</v>
      </c>
      <c r="C81091">
        <v>7170115</v>
      </c>
      <c r="D81091">
        <v>7170787</v>
      </c>
      <c r="E81091">
        <v>7170115</v>
      </c>
      <c r="F81091">
        <v>7170787</v>
      </c>
      <c r="G81091">
        <v>60</v>
      </c>
    </row>
    <row r="81092" spans="1:7" x14ac:dyDescent="0.25">
      <c r="A81092">
        <v>20220825</v>
      </c>
      <c r="B81092" s="1">
        <v>0.34861111111111109</v>
      </c>
      <c r="C81092">
        <v>7170820</v>
      </c>
      <c r="D81092">
        <v>7171752</v>
      </c>
      <c r="E81092">
        <v>7170820</v>
      </c>
      <c r="F81092">
        <v>7171752</v>
      </c>
      <c r="G81092">
        <v>58</v>
      </c>
    </row>
    <row r="81093" spans="1:7" x14ac:dyDescent="0.25">
      <c r="A81093">
        <v>20220825</v>
      </c>
      <c r="B81093" s="1">
        <v>0.34930555555555554</v>
      </c>
      <c r="C81093">
        <v>7171755</v>
      </c>
      <c r="D81093">
        <v>7172531</v>
      </c>
      <c r="E81093">
        <v>7171755</v>
      </c>
      <c r="F81093">
        <v>7172531</v>
      </c>
      <c r="G81093">
        <v>58</v>
      </c>
    </row>
    <row r="81094" spans="1:7" x14ac:dyDescent="0.25">
      <c r="A81094">
        <v>20220825</v>
      </c>
      <c r="B81094" s="1">
        <v>0.35</v>
      </c>
      <c r="C81094">
        <v>7172543</v>
      </c>
      <c r="D81094">
        <v>7173483</v>
      </c>
      <c r="E81094">
        <v>7172543</v>
      </c>
      <c r="F81094">
        <v>7173483</v>
      </c>
      <c r="G81094">
        <v>59</v>
      </c>
    </row>
    <row r="81095" spans="1:7" x14ac:dyDescent="0.25">
      <c r="A81095">
        <v>20220825</v>
      </c>
      <c r="B81095" s="1">
        <v>0.35069444444444442</v>
      </c>
      <c r="C81095">
        <v>7173490</v>
      </c>
      <c r="D81095">
        <v>7174335</v>
      </c>
      <c r="E81095">
        <v>7173490</v>
      </c>
      <c r="F81095">
        <v>7174335</v>
      </c>
      <c r="G81095">
        <v>60</v>
      </c>
    </row>
    <row r="81096" spans="1:7" x14ac:dyDescent="0.25">
      <c r="A81096">
        <v>20220825</v>
      </c>
      <c r="B81096" s="1">
        <v>0.35138888888888886</v>
      </c>
      <c r="C81096">
        <v>7174356</v>
      </c>
      <c r="D81096">
        <v>7175205</v>
      </c>
      <c r="E81096">
        <v>7174356</v>
      </c>
      <c r="F81096">
        <v>7175205</v>
      </c>
      <c r="G81096">
        <v>58</v>
      </c>
    </row>
    <row r="81097" spans="1:7" x14ac:dyDescent="0.25">
      <c r="A81097">
        <v>20220825</v>
      </c>
      <c r="B81097" s="1">
        <v>0.35208333333333336</v>
      </c>
      <c r="C81097">
        <v>7156543</v>
      </c>
      <c r="D81097">
        <v>7157300</v>
      </c>
      <c r="E81097">
        <v>7156543</v>
      </c>
      <c r="F81097">
        <v>7157300</v>
      </c>
      <c r="G81097">
        <v>59</v>
      </c>
    </row>
    <row r="81098" spans="1:7" x14ac:dyDescent="0.25">
      <c r="A81098">
        <v>20220825</v>
      </c>
      <c r="B81098" s="1">
        <v>0.3527777777777778</v>
      </c>
      <c r="C81098">
        <v>7157322</v>
      </c>
      <c r="D81098">
        <v>7158275</v>
      </c>
      <c r="E81098">
        <v>7157322</v>
      </c>
      <c r="F81098">
        <v>7158275</v>
      </c>
      <c r="G81098">
        <v>60</v>
      </c>
    </row>
    <row r="81099" spans="1:7" x14ac:dyDescent="0.25">
      <c r="A81099">
        <v>20220825</v>
      </c>
      <c r="B81099" s="1">
        <v>0.35347222222222224</v>
      </c>
      <c r="C81099">
        <v>7158281</v>
      </c>
      <c r="D81099">
        <v>7159077</v>
      </c>
      <c r="E81099">
        <v>7158281</v>
      </c>
      <c r="F81099">
        <v>7159077</v>
      </c>
      <c r="G81099">
        <v>58</v>
      </c>
    </row>
    <row r="81100" spans="1:7" x14ac:dyDescent="0.25">
      <c r="A81100">
        <v>20220825</v>
      </c>
      <c r="B81100" s="1">
        <v>0.35416666666666669</v>
      </c>
      <c r="C81100">
        <v>7159079</v>
      </c>
      <c r="D81100">
        <v>7160040</v>
      </c>
      <c r="E81100">
        <v>7159079</v>
      </c>
      <c r="F81100">
        <v>7160040</v>
      </c>
      <c r="G81100">
        <v>60</v>
      </c>
    </row>
    <row r="81101" spans="1:7" x14ac:dyDescent="0.25">
      <c r="A81101">
        <v>20220825</v>
      </c>
      <c r="B81101" s="1">
        <v>0.35486111111111113</v>
      </c>
      <c r="C81101">
        <v>7160055</v>
      </c>
      <c r="D81101">
        <v>7160919</v>
      </c>
      <c r="E81101">
        <v>7160055</v>
      </c>
      <c r="F81101">
        <v>7160919</v>
      </c>
      <c r="G81101">
        <v>58</v>
      </c>
    </row>
    <row r="81102" spans="1:7" x14ac:dyDescent="0.25">
      <c r="A81102">
        <v>20220825</v>
      </c>
      <c r="B81102" s="1">
        <v>0.35555555555555557</v>
      </c>
      <c r="C81102">
        <v>7160931</v>
      </c>
      <c r="D81102">
        <v>7161668</v>
      </c>
      <c r="E81102">
        <v>7160931</v>
      </c>
      <c r="F81102">
        <v>7161668</v>
      </c>
      <c r="G81102">
        <v>58</v>
      </c>
    </row>
    <row r="81103" spans="1:7" x14ac:dyDescent="0.25">
      <c r="A81103">
        <v>20220825</v>
      </c>
      <c r="B81103" s="1">
        <v>0.35625000000000001</v>
      </c>
      <c r="C81103">
        <v>7161689</v>
      </c>
      <c r="D81103">
        <v>7162637</v>
      </c>
      <c r="E81103">
        <v>7161689</v>
      </c>
      <c r="F81103">
        <v>7162637</v>
      </c>
      <c r="G81103">
        <v>59</v>
      </c>
    </row>
    <row r="81104" spans="1:7" x14ac:dyDescent="0.25">
      <c r="A81104">
        <v>20220825</v>
      </c>
      <c r="B81104" s="1">
        <v>0.35694444444444445</v>
      </c>
      <c r="C81104">
        <v>7162642</v>
      </c>
      <c r="D81104">
        <v>7163520</v>
      </c>
      <c r="E81104">
        <v>7162642</v>
      </c>
      <c r="F81104">
        <v>7163520</v>
      </c>
      <c r="G81104">
        <v>58</v>
      </c>
    </row>
    <row r="81105" spans="1:7" x14ac:dyDescent="0.25">
      <c r="A81105">
        <v>20220825</v>
      </c>
      <c r="B81105" s="1">
        <v>0.3576388888888889</v>
      </c>
      <c r="C81105">
        <v>7163536</v>
      </c>
      <c r="D81105">
        <v>7164222</v>
      </c>
      <c r="E81105">
        <v>7154552</v>
      </c>
      <c r="F81105">
        <v>7154814</v>
      </c>
      <c r="G81105">
        <v>60</v>
      </c>
    </row>
    <row r="81106" spans="1:7" x14ac:dyDescent="0.25">
      <c r="A81106">
        <v>20220825</v>
      </c>
      <c r="B81106" s="1">
        <v>0.35833333333333334</v>
      </c>
      <c r="C81106">
        <v>7154816</v>
      </c>
      <c r="D81106">
        <v>7154961</v>
      </c>
      <c r="E81106">
        <v>7144046</v>
      </c>
      <c r="F81106">
        <v>7144639</v>
      </c>
      <c r="G81106">
        <v>60</v>
      </c>
    </row>
    <row r="81107" spans="1:7" x14ac:dyDescent="0.25">
      <c r="A81107">
        <v>20220825</v>
      </c>
      <c r="B81107" s="1">
        <v>0.35902777777777778</v>
      </c>
      <c r="C81107">
        <v>7144658</v>
      </c>
      <c r="D81107">
        <v>7145474</v>
      </c>
      <c r="E81107">
        <v>7144658</v>
      </c>
      <c r="F81107">
        <v>7145474</v>
      </c>
      <c r="G81107">
        <v>60</v>
      </c>
    </row>
    <row r="81108" spans="1:7" x14ac:dyDescent="0.25">
      <c r="A81108">
        <v>20220825</v>
      </c>
      <c r="B81108" s="1">
        <v>0.35972222222222222</v>
      </c>
      <c r="C81108">
        <v>7145496</v>
      </c>
      <c r="D81108">
        <v>7146119</v>
      </c>
      <c r="E81108">
        <v>7145496</v>
      </c>
      <c r="F81108">
        <v>7146119</v>
      </c>
      <c r="G81108">
        <v>58</v>
      </c>
    </row>
    <row r="81109" spans="1:7" x14ac:dyDescent="0.25">
      <c r="A81109">
        <v>20220825</v>
      </c>
      <c r="B81109" s="1">
        <v>0.36041666666666666</v>
      </c>
      <c r="C81109">
        <v>7146122</v>
      </c>
      <c r="D81109">
        <v>7146944</v>
      </c>
      <c r="E81109">
        <v>7146122</v>
      </c>
      <c r="F81109">
        <v>7146944</v>
      </c>
      <c r="G81109">
        <v>59</v>
      </c>
    </row>
    <row r="81110" spans="1:7" x14ac:dyDescent="0.25">
      <c r="A81110">
        <v>20220825</v>
      </c>
      <c r="B81110" s="1">
        <v>0.3611111111111111</v>
      </c>
      <c r="C81110">
        <v>7146962</v>
      </c>
      <c r="D81110">
        <v>7147850</v>
      </c>
      <c r="E81110">
        <v>7146962</v>
      </c>
      <c r="F81110">
        <v>7147850</v>
      </c>
      <c r="G81110">
        <v>60</v>
      </c>
    </row>
    <row r="81111" spans="1:7" x14ac:dyDescent="0.25">
      <c r="A81111">
        <v>20220825</v>
      </c>
      <c r="B81111" s="1">
        <v>0.36180555555555555</v>
      </c>
      <c r="C81111">
        <v>7147870</v>
      </c>
      <c r="D81111">
        <v>7148779</v>
      </c>
      <c r="E81111">
        <v>7147870</v>
      </c>
      <c r="F81111">
        <v>7148779</v>
      </c>
      <c r="G81111">
        <v>60</v>
      </c>
    </row>
    <row r="81112" spans="1:7" x14ac:dyDescent="0.25">
      <c r="A81112">
        <v>20220825</v>
      </c>
      <c r="B81112" s="1">
        <v>0.36249999999999999</v>
      </c>
      <c r="C81112">
        <v>7148802</v>
      </c>
      <c r="D81112">
        <v>7149752</v>
      </c>
      <c r="E81112">
        <v>7148802</v>
      </c>
      <c r="F81112">
        <v>7149752</v>
      </c>
      <c r="G81112">
        <v>59</v>
      </c>
    </row>
    <row r="81113" spans="1:7" x14ac:dyDescent="0.25">
      <c r="A81113">
        <v>20220825</v>
      </c>
      <c r="B81113" s="1">
        <v>0.36319444444444443</v>
      </c>
      <c r="C81113">
        <v>7149778</v>
      </c>
      <c r="D81113">
        <v>7150548</v>
      </c>
      <c r="E81113">
        <v>7149778</v>
      </c>
      <c r="F81113">
        <v>7150548</v>
      </c>
      <c r="G81113">
        <v>58</v>
      </c>
    </row>
    <row r="81114" spans="1:7" x14ac:dyDescent="0.25">
      <c r="A81114">
        <v>20220825</v>
      </c>
      <c r="B81114" s="1">
        <v>0.36388888888888887</v>
      </c>
      <c r="C81114">
        <v>7150548</v>
      </c>
      <c r="D81114">
        <v>7151382</v>
      </c>
      <c r="E81114">
        <v>7150548</v>
      </c>
      <c r="F81114">
        <v>7151382</v>
      </c>
      <c r="G81114">
        <v>58</v>
      </c>
    </row>
    <row r="81115" spans="1:7" x14ac:dyDescent="0.25">
      <c r="A81115">
        <v>20220825</v>
      </c>
      <c r="B81115" s="1">
        <v>0.36458333333333331</v>
      </c>
      <c r="C81115">
        <v>7151384</v>
      </c>
      <c r="D81115">
        <v>7152134</v>
      </c>
      <c r="E81115">
        <v>7151384</v>
      </c>
      <c r="F81115">
        <v>7152134</v>
      </c>
      <c r="G81115">
        <v>60</v>
      </c>
    </row>
    <row r="81116" spans="1:7" x14ac:dyDescent="0.25">
      <c r="A81116">
        <v>20220825</v>
      </c>
      <c r="B81116" s="1">
        <v>0.36527777777777776</v>
      </c>
      <c r="C81116">
        <v>7152140</v>
      </c>
      <c r="D81116">
        <v>7152991</v>
      </c>
      <c r="E81116">
        <v>7152140</v>
      </c>
      <c r="F81116">
        <v>7152991</v>
      </c>
      <c r="G81116">
        <v>60</v>
      </c>
    </row>
    <row r="81117" spans="1:7" x14ac:dyDescent="0.25">
      <c r="A81117">
        <v>20220825</v>
      </c>
      <c r="B81117" s="1">
        <v>0.3659722222222222</v>
      </c>
      <c r="C81117">
        <v>7152998</v>
      </c>
      <c r="D81117">
        <v>7153906</v>
      </c>
      <c r="E81117">
        <v>7152998</v>
      </c>
      <c r="F81117">
        <v>7153906</v>
      </c>
      <c r="G81117">
        <v>60</v>
      </c>
    </row>
    <row r="81118" spans="1:7" x14ac:dyDescent="0.25">
      <c r="A81118">
        <v>20220825</v>
      </c>
      <c r="B81118" s="1">
        <v>0.36666666666666664</v>
      </c>
      <c r="C81118">
        <v>7153923</v>
      </c>
      <c r="D81118">
        <v>7154686</v>
      </c>
      <c r="E81118">
        <v>7153923</v>
      </c>
      <c r="F81118">
        <v>7154686</v>
      </c>
      <c r="G81118">
        <v>60</v>
      </c>
    </row>
    <row r="81119" spans="1:7" x14ac:dyDescent="0.25">
      <c r="A81119">
        <v>20220825</v>
      </c>
      <c r="B81119" s="1">
        <v>0.36736111111111114</v>
      </c>
      <c r="C81119">
        <v>7154706</v>
      </c>
      <c r="D81119">
        <v>7155482</v>
      </c>
      <c r="E81119">
        <v>7154706</v>
      </c>
      <c r="F81119">
        <v>7155482</v>
      </c>
      <c r="G81119">
        <v>60</v>
      </c>
    </row>
    <row r="81120" spans="1:7" x14ac:dyDescent="0.25">
      <c r="A81120">
        <v>20220825</v>
      </c>
      <c r="B81120" s="1">
        <v>0.36805555555555558</v>
      </c>
      <c r="C81120">
        <v>7155491</v>
      </c>
      <c r="D81120">
        <v>7156322</v>
      </c>
      <c r="E81120">
        <v>7155491</v>
      </c>
      <c r="F81120">
        <v>7156322</v>
      </c>
      <c r="G81120">
        <v>57</v>
      </c>
    </row>
    <row r="81121" spans="1:7" x14ac:dyDescent="0.25">
      <c r="A81121">
        <v>20220825</v>
      </c>
      <c r="B81121" s="1">
        <v>0.36875000000000002</v>
      </c>
      <c r="C81121">
        <v>7156330</v>
      </c>
      <c r="D81121">
        <v>7157111</v>
      </c>
      <c r="E81121">
        <v>7156330</v>
      </c>
      <c r="F81121">
        <v>7157111</v>
      </c>
      <c r="G81121">
        <v>58</v>
      </c>
    </row>
    <row r="81122" spans="1:7" x14ac:dyDescent="0.25">
      <c r="A81122">
        <v>20220825</v>
      </c>
      <c r="B81122" s="1">
        <v>0.36944444444444446</v>
      </c>
      <c r="C81122">
        <v>7157130</v>
      </c>
      <c r="D81122">
        <v>7158050</v>
      </c>
      <c r="E81122">
        <v>7157130</v>
      </c>
      <c r="F81122">
        <v>7158050</v>
      </c>
      <c r="G81122">
        <v>58</v>
      </c>
    </row>
    <row r="81123" spans="1:7" x14ac:dyDescent="0.25">
      <c r="A81123">
        <v>20220825</v>
      </c>
      <c r="B81123" s="1">
        <v>0.37013888888888891</v>
      </c>
      <c r="C81123">
        <v>7158061</v>
      </c>
      <c r="D81123">
        <v>7158895</v>
      </c>
      <c r="E81123">
        <v>7158061</v>
      </c>
      <c r="F81123">
        <v>7158895</v>
      </c>
      <c r="G81123">
        <v>59</v>
      </c>
    </row>
    <row r="81124" spans="1:7" x14ac:dyDescent="0.25">
      <c r="A81124">
        <v>20220825</v>
      </c>
      <c r="B81124" s="1">
        <v>0.37083333333333335</v>
      </c>
      <c r="C81124">
        <v>7158906</v>
      </c>
      <c r="D81124">
        <v>7159826</v>
      </c>
      <c r="E81124">
        <v>7158906</v>
      </c>
      <c r="F81124">
        <v>7159826</v>
      </c>
      <c r="G81124">
        <v>60</v>
      </c>
    </row>
    <row r="81125" spans="1:7" x14ac:dyDescent="0.25">
      <c r="A81125">
        <v>20220825</v>
      </c>
      <c r="B81125" s="1">
        <v>0.37152777777777779</v>
      </c>
      <c r="C81125">
        <v>7159843</v>
      </c>
      <c r="D81125">
        <v>7160654</v>
      </c>
      <c r="E81125">
        <v>7159843</v>
      </c>
      <c r="F81125">
        <v>7160654</v>
      </c>
      <c r="G81125">
        <v>60</v>
      </c>
    </row>
    <row r="81126" spans="1:7" x14ac:dyDescent="0.25">
      <c r="A81126">
        <v>20220825</v>
      </c>
      <c r="B81126" s="1">
        <v>0.37222222222222223</v>
      </c>
      <c r="C81126">
        <v>7160659</v>
      </c>
      <c r="D81126">
        <v>7161587</v>
      </c>
      <c r="E81126">
        <v>7160659</v>
      </c>
      <c r="F81126">
        <v>7161587</v>
      </c>
      <c r="G81126">
        <v>59</v>
      </c>
    </row>
    <row r="81127" spans="1:7" x14ac:dyDescent="0.25">
      <c r="A81127">
        <v>20220825</v>
      </c>
      <c r="B81127" s="1">
        <v>0.37291666666666667</v>
      </c>
      <c r="C81127">
        <v>7161605</v>
      </c>
      <c r="D81127">
        <v>7162526</v>
      </c>
      <c r="E81127">
        <v>7161605</v>
      </c>
      <c r="F81127">
        <v>7162526</v>
      </c>
      <c r="G81127">
        <v>60</v>
      </c>
    </row>
    <row r="81128" spans="1:7" x14ac:dyDescent="0.25">
      <c r="A81128">
        <v>20220825</v>
      </c>
      <c r="B81128" s="1">
        <v>0.37361111111111112</v>
      </c>
      <c r="C81128">
        <v>7162540</v>
      </c>
      <c r="D81128">
        <v>7163482</v>
      </c>
      <c r="E81128">
        <v>7162540</v>
      </c>
      <c r="F81128">
        <v>7163482</v>
      </c>
      <c r="G81128">
        <v>57</v>
      </c>
    </row>
    <row r="81129" spans="1:7" x14ac:dyDescent="0.25">
      <c r="A81129">
        <v>20220825</v>
      </c>
      <c r="B81129" s="1">
        <v>0.37430555555555556</v>
      </c>
      <c r="C81129">
        <v>7163505</v>
      </c>
      <c r="D81129">
        <v>7164328</v>
      </c>
      <c r="E81129">
        <v>7163505</v>
      </c>
      <c r="F81129">
        <v>7164328</v>
      </c>
      <c r="G81129">
        <v>60</v>
      </c>
    </row>
    <row r="81130" spans="1:7" x14ac:dyDescent="0.25">
      <c r="A81130">
        <v>20220825</v>
      </c>
      <c r="B81130" s="1">
        <v>0.375</v>
      </c>
      <c r="C81130">
        <v>7164358</v>
      </c>
      <c r="D81130">
        <v>7165251</v>
      </c>
      <c r="E81130">
        <v>7164358</v>
      </c>
      <c r="F81130">
        <v>7165251</v>
      </c>
      <c r="G81130">
        <v>59</v>
      </c>
    </row>
    <row r="81131" spans="1:7" x14ac:dyDescent="0.25">
      <c r="A81131">
        <v>20220825</v>
      </c>
      <c r="B81131" s="1">
        <v>0.37569444444444444</v>
      </c>
      <c r="C81131">
        <v>7165264</v>
      </c>
      <c r="D81131">
        <v>7165998</v>
      </c>
      <c r="E81131">
        <v>7165264</v>
      </c>
      <c r="F81131">
        <v>7165998</v>
      </c>
      <c r="G81131">
        <v>58</v>
      </c>
    </row>
    <row r="81132" spans="1:7" x14ac:dyDescent="0.25">
      <c r="A81132">
        <v>20220825</v>
      </c>
      <c r="B81132" s="1">
        <v>0.37638888888888888</v>
      </c>
      <c r="C81132">
        <v>7166015</v>
      </c>
      <c r="D81132">
        <v>7166871</v>
      </c>
      <c r="E81132">
        <v>7166015</v>
      </c>
      <c r="F81132">
        <v>7166871</v>
      </c>
      <c r="G81132">
        <v>60</v>
      </c>
    </row>
    <row r="81133" spans="1:7" x14ac:dyDescent="0.25">
      <c r="A81133">
        <v>20220825</v>
      </c>
      <c r="B81133" s="1">
        <v>0.37708333333333333</v>
      </c>
      <c r="C81133">
        <v>7166890</v>
      </c>
      <c r="D81133">
        <v>7167781</v>
      </c>
      <c r="E81133">
        <v>7166890</v>
      </c>
      <c r="F81133">
        <v>7167781</v>
      </c>
      <c r="G81133">
        <v>60</v>
      </c>
    </row>
    <row r="81134" spans="1:7" x14ac:dyDescent="0.25">
      <c r="A81134">
        <v>20220825</v>
      </c>
      <c r="B81134" s="1">
        <v>0.37777777777777777</v>
      </c>
      <c r="C81134">
        <v>7167786</v>
      </c>
      <c r="D81134">
        <v>7168482</v>
      </c>
      <c r="E81134">
        <v>7167786</v>
      </c>
      <c r="F81134">
        <v>7168482</v>
      </c>
      <c r="G81134">
        <v>59</v>
      </c>
    </row>
    <row r="81135" spans="1:7" x14ac:dyDescent="0.25">
      <c r="A81135">
        <v>20220825</v>
      </c>
      <c r="B81135" s="1">
        <v>0.37847222222222221</v>
      </c>
      <c r="C81135">
        <v>7168485</v>
      </c>
      <c r="D81135">
        <v>7169305</v>
      </c>
      <c r="E81135">
        <v>7168485</v>
      </c>
      <c r="F81135">
        <v>7169305</v>
      </c>
      <c r="G81135">
        <v>58</v>
      </c>
    </row>
    <row r="81136" spans="1:7" x14ac:dyDescent="0.25">
      <c r="A81136">
        <v>20220825</v>
      </c>
      <c r="B81136" s="1">
        <v>0.37916666666666665</v>
      </c>
      <c r="C81136">
        <v>7169321</v>
      </c>
      <c r="D81136">
        <v>7170166</v>
      </c>
      <c r="E81136">
        <v>7169321</v>
      </c>
      <c r="F81136">
        <v>7170166</v>
      </c>
      <c r="G81136">
        <v>57</v>
      </c>
    </row>
    <row r="81137" spans="1:7" x14ac:dyDescent="0.25">
      <c r="A81137">
        <v>20220825</v>
      </c>
      <c r="B81137" s="1">
        <v>0.37986111111111109</v>
      </c>
      <c r="C81137">
        <v>7170179</v>
      </c>
      <c r="D81137">
        <v>7171080</v>
      </c>
      <c r="E81137">
        <v>7170179</v>
      </c>
      <c r="F81137">
        <v>7171080</v>
      </c>
      <c r="G81137">
        <v>58</v>
      </c>
    </row>
    <row r="81138" spans="1:7" x14ac:dyDescent="0.25">
      <c r="A81138">
        <v>20220825</v>
      </c>
      <c r="B81138" s="1">
        <v>0.38055555555555554</v>
      </c>
      <c r="C81138">
        <v>7171082</v>
      </c>
      <c r="D81138">
        <v>7171082</v>
      </c>
      <c r="E81138">
        <v>7168608</v>
      </c>
      <c r="F81138">
        <v>7169400</v>
      </c>
      <c r="G81138">
        <v>60</v>
      </c>
    </row>
    <row r="81139" spans="1:7" x14ac:dyDescent="0.25">
      <c r="A81139">
        <v>20220825</v>
      </c>
      <c r="B81139" s="1">
        <v>0.38124999999999998</v>
      </c>
      <c r="C81139">
        <v>7169411</v>
      </c>
      <c r="D81139">
        <v>7170215</v>
      </c>
      <c r="E81139">
        <v>7169411</v>
      </c>
      <c r="F81139">
        <v>7170215</v>
      </c>
      <c r="G81139">
        <v>58</v>
      </c>
    </row>
    <row r="81140" spans="1:7" x14ac:dyDescent="0.25">
      <c r="A81140">
        <v>20220825</v>
      </c>
      <c r="B81140" s="1">
        <v>0.38194444444444442</v>
      </c>
      <c r="C81140">
        <v>7170245</v>
      </c>
      <c r="D81140">
        <v>7171011</v>
      </c>
      <c r="E81140">
        <v>7170245</v>
      </c>
      <c r="F81140">
        <v>7171011</v>
      </c>
      <c r="G81140">
        <v>60</v>
      </c>
    </row>
    <row r="81141" spans="1:7" x14ac:dyDescent="0.25">
      <c r="A81141">
        <v>20220825</v>
      </c>
      <c r="B81141" s="1">
        <v>0.38263888888888886</v>
      </c>
      <c r="C81141">
        <v>7171014</v>
      </c>
      <c r="D81141">
        <v>7171941</v>
      </c>
      <c r="E81141">
        <v>7171014</v>
      </c>
      <c r="F81141">
        <v>7171941</v>
      </c>
      <c r="G81141">
        <v>59</v>
      </c>
    </row>
    <row r="81142" spans="1:7" x14ac:dyDescent="0.25">
      <c r="A81142">
        <v>20220825</v>
      </c>
      <c r="B81142" s="1">
        <v>0.38333333333333336</v>
      </c>
      <c r="C81142">
        <v>7171945</v>
      </c>
      <c r="D81142">
        <v>7172227</v>
      </c>
      <c r="E81142">
        <v>7158289</v>
      </c>
      <c r="F81142">
        <v>7158678</v>
      </c>
      <c r="G81142">
        <v>57</v>
      </c>
    </row>
    <row r="81143" spans="1:7" x14ac:dyDescent="0.25">
      <c r="A81143">
        <v>20220825</v>
      </c>
      <c r="B81143" s="1">
        <v>0.3840277777777778</v>
      </c>
      <c r="C81143">
        <v>7158687</v>
      </c>
      <c r="D81143">
        <v>7159455</v>
      </c>
      <c r="E81143">
        <v>7158687</v>
      </c>
      <c r="F81143">
        <v>7159455</v>
      </c>
      <c r="G81143">
        <v>57</v>
      </c>
    </row>
    <row r="81144" spans="1:7" x14ac:dyDescent="0.25">
      <c r="A81144">
        <v>20220825</v>
      </c>
      <c r="B81144" s="1">
        <v>0.38472222222222224</v>
      </c>
      <c r="C81144">
        <v>7159467</v>
      </c>
      <c r="D81144">
        <v>7160269</v>
      </c>
      <c r="E81144">
        <v>7159467</v>
      </c>
      <c r="F81144">
        <v>7160269</v>
      </c>
      <c r="G81144">
        <v>60</v>
      </c>
    </row>
    <row r="81145" spans="1:7" x14ac:dyDescent="0.25">
      <c r="A81145">
        <v>20220825</v>
      </c>
      <c r="B81145" s="1">
        <v>0.38541666666666669</v>
      </c>
      <c r="C81145">
        <v>7160284</v>
      </c>
      <c r="D81145">
        <v>7161185</v>
      </c>
      <c r="E81145">
        <v>7160284</v>
      </c>
      <c r="F81145">
        <v>7161185</v>
      </c>
      <c r="G81145">
        <v>59</v>
      </c>
    </row>
    <row r="81146" spans="1:7" x14ac:dyDescent="0.25">
      <c r="A81146">
        <v>20220825</v>
      </c>
      <c r="B81146" s="1">
        <v>0.38611111111111113</v>
      </c>
      <c r="C81146">
        <v>7161211</v>
      </c>
      <c r="D81146">
        <v>7161886</v>
      </c>
      <c r="E81146">
        <v>7161211</v>
      </c>
      <c r="F81146">
        <v>7161886</v>
      </c>
      <c r="G81146">
        <v>51</v>
      </c>
    </row>
    <row r="81147" spans="1:7" x14ac:dyDescent="0.25">
      <c r="A81147">
        <v>20220825</v>
      </c>
      <c r="B81147" s="1">
        <v>0.38680555555555557</v>
      </c>
      <c r="C81147">
        <v>7161892</v>
      </c>
      <c r="D81147">
        <v>7162676</v>
      </c>
      <c r="E81147">
        <v>7161892</v>
      </c>
      <c r="F81147">
        <v>7162676</v>
      </c>
      <c r="G81147">
        <v>58</v>
      </c>
    </row>
    <row r="81148" spans="1:7" x14ac:dyDescent="0.25">
      <c r="A81148">
        <v>20220825</v>
      </c>
      <c r="B81148" s="1">
        <v>0.38750000000000001</v>
      </c>
      <c r="C81148">
        <v>7162692</v>
      </c>
      <c r="D81148">
        <v>7163475</v>
      </c>
      <c r="E81148">
        <v>7162692</v>
      </c>
      <c r="F81148">
        <v>7163475</v>
      </c>
      <c r="G81148">
        <v>58</v>
      </c>
    </row>
    <row r="81149" spans="1:7" x14ac:dyDescent="0.25">
      <c r="A81149">
        <v>20220825</v>
      </c>
      <c r="B81149" s="1">
        <v>0.38819444444444445</v>
      </c>
      <c r="C81149">
        <v>7163477</v>
      </c>
      <c r="D81149">
        <v>7164295</v>
      </c>
      <c r="E81149">
        <v>7163477</v>
      </c>
      <c r="F81149">
        <v>7164295</v>
      </c>
      <c r="G81149">
        <v>59</v>
      </c>
    </row>
    <row r="81150" spans="1:7" x14ac:dyDescent="0.25">
      <c r="A81150">
        <v>20220825</v>
      </c>
      <c r="B81150" s="1">
        <v>0.3888888888888889</v>
      </c>
      <c r="C81150">
        <v>7164308</v>
      </c>
      <c r="D81150">
        <v>7165102</v>
      </c>
      <c r="E81150">
        <v>7164308</v>
      </c>
      <c r="F81150">
        <v>7165102</v>
      </c>
      <c r="G81150">
        <v>57</v>
      </c>
    </row>
    <row r="81151" spans="1:7" x14ac:dyDescent="0.25">
      <c r="A81151">
        <v>20220825</v>
      </c>
      <c r="B81151" s="1">
        <v>0.38958333333333334</v>
      </c>
      <c r="C81151">
        <v>7165112</v>
      </c>
      <c r="D81151">
        <v>7165798</v>
      </c>
      <c r="E81151">
        <v>7165112</v>
      </c>
      <c r="F81151">
        <v>7165798</v>
      </c>
      <c r="G81151">
        <v>58</v>
      </c>
    </row>
    <row r="81152" spans="1:7" x14ac:dyDescent="0.25">
      <c r="A81152">
        <v>20220825</v>
      </c>
      <c r="B81152" s="1">
        <v>0.39027777777777778</v>
      </c>
      <c r="C81152">
        <v>7165815</v>
      </c>
      <c r="D81152">
        <v>7166770</v>
      </c>
      <c r="E81152">
        <v>7165815</v>
      </c>
      <c r="F81152">
        <v>7166770</v>
      </c>
      <c r="G81152">
        <v>60</v>
      </c>
    </row>
    <row r="81153" spans="1:7" x14ac:dyDescent="0.25">
      <c r="A81153">
        <v>20220825</v>
      </c>
      <c r="B81153" s="1">
        <v>0.39097222222222222</v>
      </c>
      <c r="C81153">
        <v>7166788</v>
      </c>
      <c r="D81153">
        <v>7167693</v>
      </c>
      <c r="E81153">
        <v>7166788</v>
      </c>
      <c r="F81153">
        <v>7167693</v>
      </c>
      <c r="G81153">
        <v>57</v>
      </c>
    </row>
    <row r="81154" spans="1:7" x14ac:dyDescent="0.25">
      <c r="A81154">
        <v>20220825</v>
      </c>
      <c r="B81154" s="1">
        <v>0.39166666666666666</v>
      </c>
      <c r="C81154">
        <v>7167698</v>
      </c>
      <c r="D81154">
        <v>7167986</v>
      </c>
      <c r="E81154">
        <v>7167178</v>
      </c>
      <c r="F81154">
        <v>7167986</v>
      </c>
      <c r="G81154">
        <v>59</v>
      </c>
    </row>
    <row r="81155" spans="1:7" x14ac:dyDescent="0.25">
      <c r="A81155">
        <v>20220825</v>
      </c>
      <c r="B81155" s="1">
        <v>0.3923611111111111</v>
      </c>
      <c r="C81155">
        <v>7168022</v>
      </c>
      <c r="D81155">
        <v>7168865</v>
      </c>
      <c r="E81155">
        <v>7168022</v>
      </c>
      <c r="F81155">
        <v>7168865</v>
      </c>
      <c r="G81155">
        <v>60</v>
      </c>
    </row>
    <row r="81156" spans="1:7" x14ac:dyDescent="0.25">
      <c r="A81156">
        <v>20220825</v>
      </c>
      <c r="B81156" s="1">
        <v>0.39305555555555555</v>
      </c>
      <c r="C81156">
        <v>7168876</v>
      </c>
      <c r="D81156">
        <v>7169681</v>
      </c>
      <c r="E81156">
        <v>7168876</v>
      </c>
      <c r="F81156">
        <v>7169681</v>
      </c>
      <c r="G81156">
        <v>58</v>
      </c>
    </row>
    <row r="81157" spans="1:7" x14ac:dyDescent="0.25">
      <c r="A81157">
        <v>20220825</v>
      </c>
      <c r="B81157" s="1">
        <v>0.39374999999999999</v>
      </c>
      <c r="C81157">
        <v>7169697</v>
      </c>
      <c r="D81157">
        <v>7170488</v>
      </c>
      <c r="E81157">
        <v>7169697</v>
      </c>
      <c r="F81157">
        <v>7170488</v>
      </c>
      <c r="G81157">
        <v>59</v>
      </c>
    </row>
    <row r="81158" spans="1:7" x14ac:dyDescent="0.25">
      <c r="A81158">
        <v>20220825</v>
      </c>
      <c r="B81158" s="1">
        <v>0.39444444444444443</v>
      </c>
      <c r="C81158">
        <v>7170512</v>
      </c>
      <c r="D81158">
        <v>7171270</v>
      </c>
      <c r="E81158">
        <v>7170512</v>
      </c>
      <c r="F81158">
        <v>7171270</v>
      </c>
      <c r="G81158">
        <v>57</v>
      </c>
    </row>
    <row r="81159" spans="1:7" x14ac:dyDescent="0.25">
      <c r="A81159">
        <v>20220825</v>
      </c>
      <c r="B81159" s="1">
        <v>0.39513888888888887</v>
      </c>
      <c r="C81159">
        <v>7171272</v>
      </c>
      <c r="D81159">
        <v>7172206</v>
      </c>
      <c r="E81159">
        <v>7171272</v>
      </c>
      <c r="F81159">
        <v>7172206</v>
      </c>
      <c r="G81159">
        <v>58</v>
      </c>
    </row>
    <row r="81160" spans="1:7" x14ac:dyDescent="0.25">
      <c r="A81160">
        <v>20220825</v>
      </c>
      <c r="B81160" s="1">
        <v>0.39583333333333331</v>
      </c>
      <c r="C81160">
        <v>7172217</v>
      </c>
      <c r="D81160">
        <v>7173093</v>
      </c>
      <c r="E81160">
        <v>7172217</v>
      </c>
      <c r="F81160">
        <v>7173093</v>
      </c>
      <c r="G81160">
        <v>57</v>
      </c>
    </row>
    <row r="81161" spans="1:7" x14ac:dyDescent="0.25">
      <c r="A81161">
        <v>20220825</v>
      </c>
      <c r="B81161" s="1">
        <v>0.39652777777777776</v>
      </c>
      <c r="C81161">
        <v>7173093</v>
      </c>
      <c r="D81161">
        <v>7174019</v>
      </c>
      <c r="E81161">
        <v>7173093</v>
      </c>
      <c r="F81161">
        <v>7174019</v>
      </c>
      <c r="G81161">
        <v>58</v>
      </c>
    </row>
    <row r="81162" spans="1:7" x14ac:dyDescent="0.25">
      <c r="A81162">
        <v>20220825</v>
      </c>
      <c r="B81162" s="1">
        <v>0.3972222222222222</v>
      </c>
      <c r="C81162">
        <v>7174032</v>
      </c>
      <c r="D81162">
        <v>7174640</v>
      </c>
      <c r="E81162">
        <v>7174032</v>
      </c>
      <c r="F81162">
        <v>7174640</v>
      </c>
      <c r="G81162">
        <v>58</v>
      </c>
    </row>
    <row r="81163" spans="1:7" x14ac:dyDescent="0.25">
      <c r="A81163">
        <v>20220825</v>
      </c>
      <c r="B81163" s="1">
        <v>0.39791666666666664</v>
      </c>
      <c r="C81163">
        <v>7174673</v>
      </c>
      <c r="D81163">
        <v>7174673</v>
      </c>
      <c r="E81163">
        <v>7167653</v>
      </c>
      <c r="F81163">
        <v>7168484</v>
      </c>
      <c r="G81163">
        <v>59</v>
      </c>
    </row>
    <row r="81164" spans="1:7" x14ac:dyDescent="0.25">
      <c r="A81164">
        <v>20220825</v>
      </c>
      <c r="B81164" s="1">
        <v>0.39861111111111114</v>
      </c>
      <c r="C81164">
        <v>7168495</v>
      </c>
      <c r="D81164">
        <v>7169348</v>
      </c>
      <c r="E81164">
        <v>7168495</v>
      </c>
      <c r="F81164">
        <v>7169348</v>
      </c>
      <c r="G81164">
        <v>60</v>
      </c>
    </row>
    <row r="81165" spans="1:7" x14ac:dyDescent="0.25">
      <c r="A81165">
        <v>20220825</v>
      </c>
      <c r="B81165" s="1">
        <v>0.39930555555555558</v>
      </c>
      <c r="C81165">
        <v>7169368</v>
      </c>
      <c r="D81165">
        <v>7170154</v>
      </c>
      <c r="E81165">
        <v>7169368</v>
      </c>
      <c r="F81165">
        <v>7170154</v>
      </c>
      <c r="G81165">
        <v>59</v>
      </c>
    </row>
    <row r="81166" spans="1:7" x14ac:dyDescent="0.25">
      <c r="A81166">
        <v>20220825</v>
      </c>
      <c r="B81166" s="1">
        <v>0.4</v>
      </c>
      <c r="C81166">
        <v>7170182</v>
      </c>
      <c r="D81166">
        <v>7171015</v>
      </c>
      <c r="E81166">
        <v>7170182</v>
      </c>
      <c r="F81166">
        <v>7171015</v>
      </c>
      <c r="G81166">
        <v>60</v>
      </c>
    </row>
    <row r="81167" spans="1:7" x14ac:dyDescent="0.25">
      <c r="A81167">
        <v>20220825</v>
      </c>
      <c r="B81167" s="1">
        <v>0.40069444444444446</v>
      </c>
      <c r="C81167">
        <v>7171032</v>
      </c>
      <c r="D81167">
        <v>7171773</v>
      </c>
      <c r="E81167">
        <v>7171032</v>
      </c>
      <c r="F81167">
        <v>7171773</v>
      </c>
      <c r="G81167">
        <v>59</v>
      </c>
    </row>
    <row r="81168" spans="1:7" x14ac:dyDescent="0.25">
      <c r="A81168">
        <v>20220825</v>
      </c>
      <c r="B81168" s="1">
        <v>0.40138888888888891</v>
      </c>
      <c r="C81168">
        <v>7171781</v>
      </c>
      <c r="D81168">
        <v>7172803</v>
      </c>
      <c r="E81168">
        <v>7171781</v>
      </c>
      <c r="F81168">
        <v>7172803</v>
      </c>
      <c r="G81168">
        <v>59</v>
      </c>
    </row>
    <row r="81169" spans="1:7" x14ac:dyDescent="0.25">
      <c r="A81169">
        <v>20220825</v>
      </c>
      <c r="B81169" s="1">
        <v>0.40208333333333335</v>
      </c>
      <c r="C81169">
        <v>7172809</v>
      </c>
      <c r="D81169">
        <v>7173823</v>
      </c>
      <c r="E81169">
        <v>7158985</v>
      </c>
      <c r="F81169">
        <v>7159052</v>
      </c>
      <c r="G81169">
        <v>60</v>
      </c>
    </row>
    <row r="81170" spans="1:7" x14ac:dyDescent="0.25">
      <c r="A81170">
        <v>20220825</v>
      </c>
      <c r="B81170" s="1">
        <v>0.40277777777777779</v>
      </c>
      <c r="C81170">
        <v>7159076</v>
      </c>
      <c r="D81170">
        <v>7159880</v>
      </c>
      <c r="E81170">
        <v>7152355</v>
      </c>
      <c r="F81170">
        <v>7152407</v>
      </c>
      <c r="G81170">
        <v>52</v>
      </c>
    </row>
    <row r="81171" spans="1:7" x14ac:dyDescent="0.25">
      <c r="A81171">
        <v>20220825</v>
      </c>
      <c r="B81171" s="1">
        <v>0.40347222222222223</v>
      </c>
      <c r="C81171">
        <v>7152410</v>
      </c>
      <c r="D81171">
        <v>7153295</v>
      </c>
      <c r="E81171">
        <v>7152410</v>
      </c>
      <c r="F81171">
        <v>7153295</v>
      </c>
      <c r="G81171">
        <v>60</v>
      </c>
    </row>
    <row r="81172" spans="1:7" x14ac:dyDescent="0.25">
      <c r="A81172">
        <v>20220825</v>
      </c>
      <c r="B81172" s="1">
        <v>0.40416666666666667</v>
      </c>
      <c r="C81172">
        <v>7153297</v>
      </c>
      <c r="D81172">
        <v>7154063</v>
      </c>
      <c r="E81172">
        <v>7153297</v>
      </c>
      <c r="F81172">
        <v>7154063</v>
      </c>
      <c r="G81172">
        <v>60</v>
      </c>
    </row>
    <row r="81173" spans="1:7" x14ac:dyDescent="0.25">
      <c r="A81173">
        <v>20220825</v>
      </c>
      <c r="B81173" s="1">
        <v>0.40486111111111112</v>
      </c>
      <c r="C81173">
        <v>7154066</v>
      </c>
      <c r="D81173">
        <v>7154907</v>
      </c>
      <c r="E81173">
        <v>7154066</v>
      </c>
      <c r="F81173">
        <v>7154907</v>
      </c>
      <c r="G81173">
        <v>59</v>
      </c>
    </row>
    <row r="81174" spans="1:7" x14ac:dyDescent="0.25">
      <c r="A81174">
        <v>20220825</v>
      </c>
      <c r="B81174" s="1">
        <v>0.40555555555555556</v>
      </c>
      <c r="C81174">
        <v>7154916</v>
      </c>
      <c r="D81174">
        <v>7155126</v>
      </c>
      <c r="E81174">
        <v>7143279</v>
      </c>
      <c r="F81174">
        <v>7143926</v>
      </c>
      <c r="G81174">
        <v>60</v>
      </c>
    </row>
    <row r="81175" spans="1:7" x14ac:dyDescent="0.25">
      <c r="A81175">
        <v>20220825</v>
      </c>
      <c r="B81175" s="1">
        <v>0.40625</v>
      </c>
      <c r="C81175">
        <v>7143926</v>
      </c>
      <c r="D81175">
        <v>7144877</v>
      </c>
      <c r="E81175">
        <v>7143926</v>
      </c>
      <c r="F81175">
        <v>7144877</v>
      </c>
      <c r="G81175">
        <v>60</v>
      </c>
    </row>
    <row r="81176" spans="1:7" x14ac:dyDescent="0.25">
      <c r="A81176">
        <v>20220825</v>
      </c>
      <c r="B81176" s="1">
        <v>0.40694444444444444</v>
      </c>
      <c r="C81176">
        <v>7144907</v>
      </c>
      <c r="D81176">
        <v>7145805</v>
      </c>
      <c r="E81176">
        <v>7144907</v>
      </c>
      <c r="F81176">
        <v>7145805</v>
      </c>
      <c r="G81176">
        <v>58</v>
      </c>
    </row>
    <row r="81177" spans="1:7" x14ac:dyDescent="0.25">
      <c r="A81177">
        <v>20220825</v>
      </c>
      <c r="B81177" s="1">
        <v>0.40763888888888888</v>
      </c>
      <c r="C81177">
        <v>7145818</v>
      </c>
      <c r="D81177">
        <v>7146627</v>
      </c>
      <c r="E81177">
        <v>7145818</v>
      </c>
      <c r="F81177">
        <v>7146627</v>
      </c>
      <c r="G81177">
        <v>60</v>
      </c>
    </row>
    <row r="81178" spans="1:7" x14ac:dyDescent="0.25">
      <c r="A81178">
        <v>20220825</v>
      </c>
      <c r="B81178" s="1">
        <v>0.40833333333333333</v>
      </c>
      <c r="C81178">
        <v>7146637</v>
      </c>
      <c r="D81178">
        <v>7147450</v>
      </c>
      <c r="E81178">
        <v>7146637</v>
      </c>
      <c r="F81178">
        <v>7147450</v>
      </c>
      <c r="G81178">
        <v>59</v>
      </c>
    </row>
    <row r="81179" spans="1:7" x14ac:dyDescent="0.25">
      <c r="A81179">
        <v>20220825</v>
      </c>
      <c r="B81179" s="1">
        <v>0.40902777777777777</v>
      </c>
      <c r="C81179">
        <v>7147475</v>
      </c>
      <c r="D81179">
        <v>7147792</v>
      </c>
      <c r="E81179">
        <v>7146685</v>
      </c>
      <c r="F81179">
        <v>7147068</v>
      </c>
      <c r="G81179">
        <v>59</v>
      </c>
    </row>
    <row r="81180" spans="1:7" x14ac:dyDescent="0.25">
      <c r="A81180">
        <v>20220825</v>
      </c>
      <c r="B81180" s="1">
        <v>0.40972222222222221</v>
      </c>
      <c r="C81180">
        <v>7147076</v>
      </c>
      <c r="D81180">
        <v>7147889</v>
      </c>
      <c r="E81180">
        <v>7147076</v>
      </c>
      <c r="F81180">
        <v>7147889</v>
      </c>
      <c r="G81180">
        <v>59</v>
      </c>
    </row>
    <row r="81181" spans="1:7" x14ac:dyDescent="0.25">
      <c r="A81181">
        <v>20220825</v>
      </c>
      <c r="B81181" s="1">
        <v>0.41041666666666665</v>
      </c>
      <c r="C81181">
        <v>7147895</v>
      </c>
      <c r="D81181">
        <v>7148603</v>
      </c>
      <c r="E81181">
        <v>7147895</v>
      </c>
      <c r="F81181">
        <v>7148603</v>
      </c>
      <c r="G81181">
        <v>58</v>
      </c>
    </row>
    <row r="81182" spans="1:7" x14ac:dyDescent="0.25">
      <c r="A81182">
        <v>20220825</v>
      </c>
      <c r="B81182" s="1">
        <v>0.41111111111111109</v>
      </c>
      <c r="C81182">
        <v>7148613</v>
      </c>
      <c r="D81182">
        <v>7149602</v>
      </c>
      <c r="E81182">
        <v>7148613</v>
      </c>
      <c r="F81182">
        <v>7149602</v>
      </c>
      <c r="G81182">
        <v>57</v>
      </c>
    </row>
    <row r="81183" spans="1:7" x14ac:dyDescent="0.25">
      <c r="A81183">
        <v>20220825</v>
      </c>
      <c r="B81183" s="1">
        <v>0.41180555555555554</v>
      </c>
      <c r="C81183">
        <v>7149618</v>
      </c>
      <c r="D81183">
        <v>7150468</v>
      </c>
      <c r="E81183">
        <v>7149618</v>
      </c>
      <c r="F81183">
        <v>7150468</v>
      </c>
      <c r="G81183">
        <v>60</v>
      </c>
    </row>
    <row r="81184" spans="1:7" x14ac:dyDescent="0.25">
      <c r="A81184">
        <v>20220825</v>
      </c>
      <c r="B81184" s="1">
        <v>0.41249999999999998</v>
      </c>
      <c r="C81184">
        <v>7150508</v>
      </c>
      <c r="D81184">
        <v>7151380</v>
      </c>
      <c r="E81184">
        <v>7150508</v>
      </c>
      <c r="F81184">
        <v>7151380</v>
      </c>
      <c r="G81184">
        <v>59</v>
      </c>
    </row>
    <row r="81185" spans="1:7" x14ac:dyDescent="0.25">
      <c r="A81185">
        <v>20220825</v>
      </c>
      <c r="B81185" s="1">
        <v>0.41319444444444442</v>
      </c>
      <c r="C81185">
        <v>7151403</v>
      </c>
      <c r="D81185">
        <v>7152360</v>
      </c>
      <c r="E81185">
        <v>7151403</v>
      </c>
      <c r="F81185">
        <v>7152360</v>
      </c>
      <c r="G81185">
        <v>60</v>
      </c>
    </row>
    <row r="81186" spans="1:7" x14ac:dyDescent="0.25">
      <c r="A81186">
        <v>20220825</v>
      </c>
      <c r="B81186" s="1">
        <v>0.41388888888888886</v>
      </c>
      <c r="C81186">
        <v>7152383</v>
      </c>
      <c r="D81186">
        <v>7153193</v>
      </c>
      <c r="E81186">
        <v>7152383</v>
      </c>
      <c r="F81186">
        <v>7153193</v>
      </c>
      <c r="G81186">
        <v>59</v>
      </c>
    </row>
    <row r="81187" spans="1:7" x14ac:dyDescent="0.25">
      <c r="A81187">
        <v>20220825</v>
      </c>
      <c r="B81187" s="1">
        <v>0.41458333333333336</v>
      </c>
      <c r="C81187">
        <v>7153210</v>
      </c>
      <c r="D81187">
        <v>7154014</v>
      </c>
      <c r="E81187">
        <v>7153210</v>
      </c>
      <c r="F81187">
        <v>7154014</v>
      </c>
      <c r="G81187">
        <v>59</v>
      </c>
    </row>
    <row r="81188" spans="1:7" x14ac:dyDescent="0.25">
      <c r="A81188">
        <v>20220825</v>
      </c>
      <c r="B81188" s="1">
        <v>0.4152777777777778</v>
      </c>
      <c r="C81188">
        <v>7154026</v>
      </c>
      <c r="D81188">
        <v>7154848</v>
      </c>
      <c r="E81188">
        <v>7154026</v>
      </c>
      <c r="F81188">
        <v>7154848</v>
      </c>
      <c r="G81188">
        <v>58</v>
      </c>
    </row>
    <row r="81189" spans="1:7" x14ac:dyDescent="0.25">
      <c r="A81189">
        <v>20220825</v>
      </c>
      <c r="B81189" s="1">
        <v>0.41597222222222224</v>
      </c>
      <c r="C81189">
        <v>7154856</v>
      </c>
      <c r="D81189">
        <v>7155010</v>
      </c>
      <c r="E81189">
        <v>7141618</v>
      </c>
      <c r="F81189">
        <v>7142129</v>
      </c>
      <c r="G81189">
        <v>59</v>
      </c>
    </row>
    <row r="81190" spans="1:7" x14ac:dyDescent="0.25">
      <c r="A81190">
        <v>20220825</v>
      </c>
      <c r="B81190" s="1">
        <v>0.41666666666666669</v>
      </c>
      <c r="C81190">
        <v>7142130</v>
      </c>
      <c r="D81190">
        <v>7142993</v>
      </c>
      <c r="E81190">
        <v>7142130</v>
      </c>
      <c r="F81190">
        <v>7142993</v>
      </c>
      <c r="G81190">
        <v>59</v>
      </c>
    </row>
    <row r="81191" spans="1:7" x14ac:dyDescent="0.25">
      <c r="A81191">
        <v>20220825</v>
      </c>
      <c r="B81191" s="1">
        <v>0.41736111111111113</v>
      </c>
      <c r="C81191">
        <v>7143005</v>
      </c>
      <c r="D81191">
        <v>7143883</v>
      </c>
      <c r="E81191">
        <v>7143005</v>
      </c>
      <c r="F81191">
        <v>7143883</v>
      </c>
      <c r="G81191">
        <v>59</v>
      </c>
    </row>
    <row r="81192" spans="1:7" x14ac:dyDescent="0.25">
      <c r="A81192">
        <v>20220825</v>
      </c>
      <c r="B81192" s="1">
        <v>0.41805555555555557</v>
      </c>
      <c r="C81192">
        <v>7143905</v>
      </c>
      <c r="D81192">
        <v>7144701</v>
      </c>
      <c r="E81192">
        <v>7143905</v>
      </c>
      <c r="F81192">
        <v>7144701</v>
      </c>
      <c r="G81192">
        <v>57</v>
      </c>
    </row>
    <row r="81193" spans="1:7" x14ac:dyDescent="0.25">
      <c r="A81193">
        <v>20220825</v>
      </c>
      <c r="B81193" s="1">
        <v>0.41875000000000001</v>
      </c>
      <c r="C81193">
        <v>7144722</v>
      </c>
      <c r="D81193">
        <v>7145524</v>
      </c>
      <c r="E81193">
        <v>7144722</v>
      </c>
      <c r="F81193">
        <v>7145524</v>
      </c>
      <c r="G81193">
        <v>59</v>
      </c>
    </row>
    <row r="81194" spans="1:7" x14ac:dyDescent="0.25">
      <c r="A81194">
        <v>20220825</v>
      </c>
      <c r="B81194" s="1">
        <v>0.41944444444444445</v>
      </c>
      <c r="C81194">
        <v>7145530</v>
      </c>
      <c r="D81194">
        <v>7146296</v>
      </c>
      <c r="E81194">
        <v>7145530</v>
      </c>
      <c r="F81194">
        <v>7146296</v>
      </c>
      <c r="G81194">
        <v>58</v>
      </c>
    </row>
    <row r="81195" spans="1:7" x14ac:dyDescent="0.25">
      <c r="A81195">
        <v>20220825</v>
      </c>
      <c r="B81195" s="1">
        <v>0.4201388888888889</v>
      </c>
      <c r="C81195">
        <v>7146301</v>
      </c>
      <c r="D81195">
        <v>7147016</v>
      </c>
      <c r="E81195">
        <v>7146301</v>
      </c>
      <c r="F81195">
        <v>7147016</v>
      </c>
      <c r="G81195">
        <v>58</v>
      </c>
    </row>
    <row r="81196" spans="1:7" x14ac:dyDescent="0.25">
      <c r="A81196">
        <v>20220825</v>
      </c>
      <c r="B81196" s="1">
        <v>0.42083333333333334</v>
      </c>
      <c r="C81196">
        <v>7147051</v>
      </c>
      <c r="D81196">
        <v>7147853</v>
      </c>
      <c r="E81196">
        <v>7147051</v>
      </c>
      <c r="F81196">
        <v>7147853</v>
      </c>
      <c r="G81196">
        <v>59</v>
      </c>
    </row>
    <row r="81197" spans="1:7" x14ac:dyDescent="0.25">
      <c r="A81197">
        <v>20220825</v>
      </c>
      <c r="B81197" s="1">
        <v>0.42152777777777778</v>
      </c>
      <c r="C81197">
        <v>7147861</v>
      </c>
      <c r="D81197">
        <v>7148734</v>
      </c>
      <c r="E81197">
        <v>7147861</v>
      </c>
      <c r="F81197">
        <v>7148734</v>
      </c>
      <c r="G81197">
        <v>59</v>
      </c>
    </row>
    <row r="81198" spans="1:7" x14ac:dyDescent="0.25">
      <c r="A81198">
        <v>20220825</v>
      </c>
      <c r="B81198" s="1">
        <v>0.42222222222222222</v>
      </c>
      <c r="C81198">
        <v>7148758</v>
      </c>
      <c r="D81198">
        <v>7149598</v>
      </c>
      <c r="E81198">
        <v>7148758</v>
      </c>
      <c r="F81198">
        <v>7149598</v>
      </c>
      <c r="G81198">
        <v>58</v>
      </c>
    </row>
    <row r="81199" spans="1:7" x14ac:dyDescent="0.25">
      <c r="A81199">
        <v>20220825</v>
      </c>
      <c r="B81199" s="1">
        <v>0.42291666666666666</v>
      </c>
      <c r="C81199">
        <v>7149611</v>
      </c>
      <c r="D81199">
        <v>7150492</v>
      </c>
      <c r="E81199">
        <v>7149611</v>
      </c>
      <c r="F81199">
        <v>7150492</v>
      </c>
      <c r="G81199">
        <v>59</v>
      </c>
    </row>
    <row r="81200" spans="1:7" x14ac:dyDescent="0.25">
      <c r="A81200">
        <v>20220825</v>
      </c>
      <c r="B81200" s="1">
        <v>0.4236111111111111</v>
      </c>
      <c r="C81200">
        <v>7150502</v>
      </c>
      <c r="D81200">
        <v>7151350</v>
      </c>
      <c r="E81200">
        <v>7150502</v>
      </c>
      <c r="F81200">
        <v>7151350</v>
      </c>
      <c r="G81200">
        <v>59</v>
      </c>
    </row>
    <row r="81201" spans="1:7" x14ac:dyDescent="0.25">
      <c r="A81201">
        <v>20220825</v>
      </c>
      <c r="B81201" s="1">
        <v>0.42430555555555555</v>
      </c>
      <c r="C81201">
        <v>7151370</v>
      </c>
      <c r="D81201">
        <v>7152314</v>
      </c>
      <c r="E81201">
        <v>7151370</v>
      </c>
      <c r="F81201">
        <v>7152314</v>
      </c>
      <c r="G81201">
        <v>60</v>
      </c>
    </row>
    <row r="81202" spans="1:7" x14ac:dyDescent="0.25">
      <c r="A81202">
        <v>20220825</v>
      </c>
      <c r="B81202" s="1">
        <v>0.42499999999999999</v>
      </c>
      <c r="C81202">
        <v>7152319</v>
      </c>
      <c r="D81202">
        <v>7153165</v>
      </c>
      <c r="E81202">
        <v>7152319</v>
      </c>
      <c r="F81202">
        <v>7153165</v>
      </c>
      <c r="G81202">
        <v>59</v>
      </c>
    </row>
    <row r="81203" spans="1:7" x14ac:dyDescent="0.25">
      <c r="A81203">
        <v>20220825</v>
      </c>
      <c r="B81203" s="1">
        <v>0.42569444444444443</v>
      </c>
      <c r="C81203">
        <v>7153170</v>
      </c>
      <c r="D81203">
        <v>7153304</v>
      </c>
      <c r="E81203">
        <v>7148045</v>
      </c>
      <c r="F81203">
        <v>7148655</v>
      </c>
      <c r="G81203">
        <v>60</v>
      </c>
    </row>
    <row r="81204" spans="1:7" x14ac:dyDescent="0.25">
      <c r="A81204">
        <v>20220825</v>
      </c>
      <c r="B81204" s="1">
        <v>0.42638888888888887</v>
      </c>
      <c r="C81204">
        <v>7148667</v>
      </c>
      <c r="D81204">
        <v>7149512</v>
      </c>
      <c r="E81204">
        <v>7148667</v>
      </c>
      <c r="F81204">
        <v>7149512</v>
      </c>
      <c r="G81204">
        <v>59</v>
      </c>
    </row>
    <row r="81205" spans="1:7" x14ac:dyDescent="0.25">
      <c r="A81205">
        <v>20220825</v>
      </c>
      <c r="B81205" s="1">
        <v>0.42708333333333331</v>
      </c>
      <c r="C81205">
        <v>7149519</v>
      </c>
      <c r="D81205">
        <v>7150291</v>
      </c>
      <c r="E81205">
        <v>7149519</v>
      </c>
      <c r="F81205">
        <v>7150291</v>
      </c>
      <c r="G81205">
        <v>59</v>
      </c>
    </row>
    <row r="81206" spans="1:7" x14ac:dyDescent="0.25">
      <c r="A81206">
        <v>20220825</v>
      </c>
      <c r="B81206" s="1">
        <v>0.42777777777777776</v>
      </c>
      <c r="C81206">
        <v>7150304</v>
      </c>
      <c r="D81206">
        <v>7151071</v>
      </c>
      <c r="E81206">
        <v>7150304</v>
      </c>
      <c r="F81206">
        <v>7151071</v>
      </c>
      <c r="G81206">
        <v>59</v>
      </c>
    </row>
    <row r="81207" spans="1:7" x14ac:dyDescent="0.25">
      <c r="A81207">
        <v>20220825</v>
      </c>
      <c r="B81207" s="1">
        <v>0.4284722222222222</v>
      </c>
      <c r="C81207">
        <v>7151078</v>
      </c>
      <c r="D81207">
        <v>7151926</v>
      </c>
      <c r="E81207">
        <v>7151078</v>
      </c>
      <c r="F81207">
        <v>7151926</v>
      </c>
      <c r="G81207">
        <v>59</v>
      </c>
    </row>
    <row r="81208" spans="1:7" x14ac:dyDescent="0.25">
      <c r="A81208">
        <v>20220825</v>
      </c>
      <c r="B81208" s="1">
        <v>0.42916666666666664</v>
      </c>
      <c r="C81208">
        <v>7151933</v>
      </c>
      <c r="D81208">
        <v>7152661</v>
      </c>
      <c r="E81208">
        <v>7151933</v>
      </c>
      <c r="F81208">
        <v>7152661</v>
      </c>
      <c r="G81208">
        <v>60</v>
      </c>
    </row>
    <row r="81209" spans="1:7" x14ac:dyDescent="0.25">
      <c r="A81209">
        <v>20220825</v>
      </c>
      <c r="B81209" s="1">
        <v>0.42986111111111114</v>
      </c>
      <c r="C81209">
        <v>7152661</v>
      </c>
      <c r="D81209">
        <v>7153599</v>
      </c>
      <c r="E81209">
        <v>7152661</v>
      </c>
      <c r="F81209">
        <v>7153599</v>
      </c>
      <c r="G81209">
        <v>59</v>
      </c>
    </row>
    <row r="81210" spans="1:7" x14ac:dyDescent="0.25">
      <c r="A81210">
        <v>20220825</v>
      </c>
      <c r="B81210" s="1">
        <v>0.43055555555555558</v>
      </c>
      <c r="C81210">
        <v>7153619</v>
      </c>
      <c r="D81210">
        <v>7154464</v>
      </c>
      <c r="E81210">
        <v>7153619</v>
      </c>
      <c r="F81210">
        <v>7154464</v>
      </c>
      <c r="G81210">
        <v>58</v>
      </c>
    </row>
    <row r="81211" spans="1:7" x14ac:dyDescent="0.25">
      <c r="A81211">
        <v>20220825</v>
      </c>
      <c r="B81211" s="1">
        <v>0.43125000000000002</v>
      </c>
      <c r="C81211">
        <v>7154470</v>
      </c>
      <c r="D81211">
        <v>7155342</v>
      </c>
      <c r="E81211">
        <v>7154470</v>
      </c>
      <c r="F81211">
        <v>7155342</v>
      </c>
      <c r="G81211">
        <v>60</v>
      </c>
    </row>
    <row r="81212" spans="1:7" x14ac:dyDescent="0.25">
      <c r="A81212">
        <v>20220825</v>
      </c>
      <c r="B81212" s="1">
        <v>0.43194444444444446</v>
      </c>
      <c r="C81212">
        <v>7155350</v>
      </c>
      <c r="D81212">
        <v>7156083</v>
      </c>
      <c r="E81212">
        <v>7155350</v>
      </c>
      <c r="F81212">
        <v>7156083</v>
      </c>
      <c r="G81212">
        <v>58</v>
      </c>
    </row>
    <row r="81213" spans="1:7" x14ac:dyDescent="0.25">
      <c r="A81213">
        <v>20220825</v>
      </c>
      <c r="B81213" s="1">
        <v>0.43263888888888891</v>
      </c>
      <c r="C81213">
        <v>7156096</v>
      </c>
      <c r="D81213">
        <v>7157011</v>
      </c>
      <c r="E81213">
        <v>7156096</v>
      </c>
      <c r="F81213">
        <v>7157011</v>
      </c>
      <c r="G81213">
        <v>58</v>
      </c>
    </row>
    <row r="81214" spans="1:7" x14ac:dyDescent="0.25">
      <c r="A81214">
        <v>20220825</v>
      </c>
      <c r="B81214" s="1">
        <v>0.43333333333333335</v>
      </c>
      <c r="C81214">
        <v>7157027</v>
      </c>
      <c r="D81214">
        <v>7157920</v>
      </c>
      <c r="E81214">
        <v>7157027</v>
      </c>
      <c r="F81214">
        <v>7157920</v>
      </c>
      <c r="G81214">
        <v>59</v>
      </c>
    </row>
    <row r="81215" spans="1:7" x14ac:dyDescent="0.25">
      <c r="A81215">
        <v>20220825</v>
      </c>
      <c r="B81215" s="1">
        <v>0.43402777777777779</v>
      </c>
      <c r="C81215">
        <v>7157935</v>
      </c>
      <c r="D81215">
        <v>7158768</v>
      </c>
      <c r="E81215">
        <v>7157935</v>
      </c>
      <c r="F81215">
        <v>7158768</v>
      </c>
      <c r="G81215">
        <v>57</v>
      </c>
    </row>
    <row r="81216" spans="1:7" x14ac:dyDescent="0.25">
      <c r="A81216">
        <v>20220825</v>
      </c>
      <c r="B81216" s="1">
        <v>0.43472222222222223</v>
      </c>
      <c r="C81216">
        <v>7158801</v>
      </c>
      <c r="D81216">
        <v>7159653</v>
      </c>
      <c r="E81216">
        <v>7158801</v>
      </c>
      <c r="F81216">
        <v>7159653</v>
      </c>
      <c r="G81216">
        <v>60</v>
      </c>
    </row>
    <row r="81217" spans="1:7" x14ac:dyDescent="0.25">
      <c r="A81217">
        <v>20220825</v>
      </c>
      <c r="B81217" s="1">
        <v>0.43541666666666667</v>
      </c>
      <c r="C81217">
        <v>7159663</v>
      </c>
      <c r="D81217">
        <v>7160528</v>
      </c>
      <c r="E81217">
        <v>7159663</v>
      </c>
      <c r="F81217">
        <v>7160528</v>
      </c>
      <c r="G81217">
        <v>59</v>
      </c>
    </row>
    <row r="81218" spans="1:7" x14ac:dyDescent="0.25">
      <c r="A81218">
        <v>20220825</v>
      </c>
      <c r="B81218" s="1">
        <v>0.43611111111111112</v>
      </c>
      <c r="C81218">
        <v>7160546</v>
      </c>
      <c r="D81218">
        <v>7161567</v>
      </c>
      <c r="E81218">
        <v>7160546</v>
      </c>
      <c r="F81218">
        <v>7161567</v>
      </c>
      <c r="G81218">
        <v>59</v>
      </c>
    </row>
    <row r="81219" spans="1:7" x14ac:dyDescent="0.25">
      <c r="A81219">
        <v>20220825</v>
      </c>
      <c r="B81219" s="1">
        <v>0.43680555555555556</v>
      </c>
      <c r="C81219">
        <v>7161594</v>
      </c>
      <c r="D81219">
        <v>7162536</v>
      </c>
      <c r="E81219">
        <v>7161594</v>
      </c>
      <c r="F81219">
        <v>7162536</v>
      </c>
      <c r="G81219">
        <v>59</v>
      </c>
    </row>
    <row r="81220" spans="1:7" x14ac:dyDescent="0.25">
      <c r="A81220">
        <v>20220825</v>
      </c>
      <c r="B81220" s="1">
        <v>0.4375</v>
      </c>
      <c r="C81220">
        <v>7162568</v>
      </c>
      <c r="D81220">
        <v>7163412</v>
      </c>
      <c r="E81220">
        <v>7162568</v>
      </c>
      <c r="F81220">
        <v>7163412</v>
      </c>
      <c r="G81220">
        <v>59</v>
      </c>
    </row>
    <row r="81221" spans="1:7" x14ac:dyDescent="0.25">
      <c r="A81221">
        <v>20220825</v>
      </c>
      <c r="B81221" s="1">
        <v>0.43819444444444444</v>
      </c>
      <c r="C81221">
        <v>7163415</v>
      </c>
      <c r="D81221">
        <v>7164391</v>
      </c>
      <c r="E81221">
        <v>7163415</v>
      </c>
      <c r="F81221">
        <v>7164391</v>
      </c>
      <c r="G81221">
        <v>59</v>
      </c>
    </row>
    <row r="81222" spans="1:7" x14ac:dyDescent="0.25">
      <c r="A81222">
        <v>20220825</v>
      </c>
      <c r="B81222" s="1">
        <v>0.43888888888888888</v>
      </c>
      <c r="C81222">
        <v>7164417</v>
      </c>
      <c r="D81222">
        <v>7165419</v>
      </c>
      <c r="E81222">
        <v>7164417</v>
      </c>
      <c r="F81222">
        <v>7165419</v>
      </c>
      <c r="G81222">
        <v>60</v>
      </c>
    </row>
    <row r="81223" spans="1:7" x14ac:dyDescent="0.25">
      <c r="A81223">
        <v>20220825</v>
      </c>
      <c r="B81223" s="1">
        <v>0.43958333333333333</v>
      </c>
      <c r="C81223">
        <v>7165428</v>
      </c>
      <c r="D81223">
        <v>7166067</v>
      </c>
      <c r="E81223">
        <v>7165428</v>
      </c>
      <c r="F81223">
        <v>7166067</v>
      </c>
      <c r="G81223">
        <v>58</v>
      </c>
    </row>
    <row r="81224" spans="1:7" x14ac:dyDescent="0.25">
      <c r="A81224">
        <v>20220825</v>
      </c>
      <c r="B81224" s="1">
        <v>0.44027777777777777</v>
      </c>
      <c r="C81224">
        <v>7166070</v>
      </c>
      <c r="D81224">
        <v>7166985</v>
      </c>
      <c r="E81224">
        <v>7166070</v>
      </c>
      <c r="F81224">
        <v>7166985</v>
      </c>
      <c r="G81224">
        <v>59</v>
      </c>
    </row>
    <row r="81225" spans="1:7" x14ac:dyDescent="0.25">
      <c r="A81225">
        <v>20220825</v>
      </c>
      <c r="B81225" s="1">
        <v>0.44097222222222221</v>
      </c>
      <c r="C81225">
        <v>7166995</v>
      </c>
      <c r="D81225">
        <v>7167386</v>
      </c>
      <c r="E81225">
        <v>7153478</v>
      </c>
      <c r="F81225">
        <v>7153986</v>
      </c>
      <c r="G81225">
        <v>60</v>
      </c>
    </row>
    <row r="81226" spans="1:7" x14ac:dyDescent="0.25">
      <c r="A81226">
        <v>20220825</v>
      </c>
      <c r="B81226" s="1">
        <v>0.44166666666666665</v>
      </c>
      <c r="C81226">
        <v>7154004</v>
      </c>
      <c r="D81226">
        <v>7154036</v>
      </c>
      <c r="E81226">
        <v>7145735</v>
      </c>
      <c r="F81226">
        <v>7146519</v>
      </c>
      <c r="G81226">
        <v>60</v>
      </c>
    </row>
    <row r="81227" spans="1:7" x14ac:dyDescent="0.25">
      <c r="A81227">
        <v>20220825</v>
      </c>
      <c r="B81227" s="1">
        <v>0.44236111111111109</v>
      </c>
      <c r="C81227">
        <v>7146525</v>
      </c>
      <c r="D81227">
        <v>7147363</v>
      </c>
      <c r="E81227">
        <v>7146525</v>
      </c>
      <c r="F81227">
        <v>7147363</v>
      </c>
      <c r="G81227">
        <v>59</v>
      </c>
    </row>
    <row r="81228" spans="1:7" x14ac:dyDescent="0.25">
      <c r="A81228">
        <v>20220825</v>
      </c>
      <c r="B81228" s="1">
        <v>0.44305555555555554</v>
      </c>
      <c r="C81228">
        <v>7147379</v>
      </c>
      <c r="D81228">
        <v>7148032</v>
      </c>
      <c r="E81228">
        <v>7147379</v>
      </c>
      <c r="F81228">
        <v>7148032</v>
      </c>
      <c r="G81228">
        <v>58</v>
      </c>
    </row>
    <row r="81229" spans="1:7" x14ac:dyDescent="0.25">
      <c r="A81229">
        <v>20220825</v>
      </c>
      <c r="B81229" s="1">
        <v>0.44374999999999998</v>
      </c>
      <c r="C81229">
        <v>7148036</v>
      </c>
      <c r="D81229">
        <v>7148084</v>
      </c>
      <c r="E81229">
        <v>7146350</v>
      </c>
      <c r="F81229">
        <v>7147139</v>
      </c>
      <c r="G81229">
        <v>60</v>
      </c>
    </row>
    <row r="81230" spans="1:7" x14ac:dyDescent="0.25">
      <c r="A81230">
        <v>20220825</v>
      </c>
      <c r="B81230" s="1">
        <v>0.44444444444444442</v>
      </c>
      <c r="C81230">
        <v>7147156</v>
      </c>
      <c r="D81230">
        <v>7147373</v>
      </c>
      <c r="E81230">
        <v>7142435</v>
      </c>
      <c r="F81230">
        <v>7142989</v>
      </c>
      <c r="G81230">
        <v>60</v>
      </c>
    </row>
    <row r="81231" spans="1:7" x14ac:dyDescent="0.25">
      <c r="A81231">
        <v>20220825</v>
      </c>
      <c r="B81231" s="1">
        <v>0.44513888888888886</v>
      </c>
      <c r="C81231">
        <v>7142998</v>
      </c>
      <c r="D81231">
        <v>7143758</v>
      </c>
      <c r="E81231">
        <v>7142998</v>
      </c>
      <c r="F81231">
        <v>7143758</v>
      </c>
      <c r="G81231">
        <v>60</v>
      </c>
    </row>
    <row r="81232" spans="1:7" x14ac:dyDescent="0.25">
      <c r="A81232">
        <v>20220825</v>
      </c>
      <c r="B81232" s="1">
        <v>0.44583333333333336</v>
      </c>
      <c r="C81232">
        <v>7143771</v>
      </c>
      <c r="D81232">
        <v>7144636</v>
      </c>
      <c r="E81232">
        <v>7143771</v>
      </c>
      <c r="F81232">
        <v>7144636</v>
      </c>
      <c r="G81232">
        <v>59</v>
      </c>
    </row>
    <row r="81233" spans="1:7" x14ac:dyDescent="0.25">
      <c r="A81233">
        <v>20220825</v>
      </c>
      <c r="B81233" s="1">
        <v>0.4465277777777778</v>
      </c>
      <c r="C81233">
        <v>7144663</v>
      </c>
      <c r="D81233">
        <v>7145474</v>
      </c>
      <c r="E81233">
        <v>7144663</v>
      </c>
      <c r="F81233">
        <v>7145474</v>
      </c>
      <c r="G81233">
        <v>58</v>
      </c>
    </row>
    <row r="81234" spans="1:7" x14ac:dyDescent="0.25">
      <c r="A81234">
        <v>20220825</v>
      </c>
      <c r="B81234" s="1">
        <v>0.44722222222222224</v>
      </c>
      <c r="C81234">
        <v>7145479</v>
      </c>
      <c r="D81234">
        <v>7146325</v>
      </c>
      <c r="E81234">
        <v>7145479</v>
      </c>
      <c r="F81234">
        <v>7146325</v>
      </c>
      <c r="G81234">
        <v>57</v>
      </c>
    </row>
    <row r="81235" spans="1:7" x14ac:dyDescent="0.25">
      <c r="A81235">
        <v>20220825</v>
      </c>
      <c r="B81235" s="1">
        <v>0.44791666666666669</v>
      </c>
      <c r="C81235">
        <v>7146330</v>
      </c>
      <c r="D81235">
        <v>7147042</v>
      </c>
      <c r="E81235">
        <v>7146330</v>
      </c>
      <c r="F81235">
        <v>7147042</v>
      </c>
      <c r="G81235">
        <v>59</v>
      </c>
    </row>
    <row r="81236" spans="1:7" x14ac:dyDescent="0.25">
      <c r="A81236">
        <v>20220825</v>
      </c>
      <c r="B81236" s="1">
        <v>0.44861111111111113</v>
      </c>
      <c r="C81236">
        <v>7147054</v>
      </c>
      <c r="D81236">
        <v>7147856</v>
      </c>
      <c r="E81236">
        <v>7147054</v>
      </c>
      <c r="F81236">
        <v>7147856</v>
      </c>
      <c r="G81236">
        <v>58</v>
      </c>
    </row>
    <row r="81237" spans="1:7" x14ac:dyDescent="0.25">
      <c r="A81237">
        <v>20220825</v>
      </c>
      <c r="B81237" s="1">
        <v>0.44930555555555557</v>
      </c>
      <c r="C81237">
        <v>7147873</v>
      </c>
      <c r="D81237">
        <v>7147873</v>
      </c>
      <c r="E81237">
        <v>7142574</v>
      </c>
      <c r="F81237">
        <v>7143534</v>
      </c>
      <c r="G81237">
        <v>60</v>
      </c>
    </row>
    <row r="81238" spans="1:7" x14ac:dyDescent="0.25">
      <c r="A81238">
        <v>20220825</v>
      </c>
      <c r="B81238" s="1">
        <v>0.45</v>
      </c>
      <c r="C81238">
        <v>7143535</v>
      </c>
      <c r="D81238">
        <v>7144448</v>
      </c>
      <c r="E81238">
        <v>7143535</v>
      </c>
      <c r="F81238">
        <v>7144448</v>
      </c>
      <c r="G81238">
        <v>60</v>
      </c>
    </row>
    <row r="81239" spans="1:7" x14ac:dyDescent="0.25">
      <c r="A81239">
        <v>20220825</v>
      </c>
      <c r="B81239" s="1">
        <v>0.45069444444444445</v>
      </c>
      <c r="C81239">
        <v>7144457</v>
      </c>
      <c r="D81239">
        <v>7144704</v>
      </c>
      <c r="E81239">
        <v>7129214</v>
      </c>
      <c r="F81239">
        <v>7129872</v>
      </c>
      <c r="G81239">
        <v>60</v>
      </c>
    </row>
    <row r="81240" spans="1:7" x14ac:dyDescent="0.25">
      <c r="A81240">
        <v>20220825</v>
      </c>
      <c r="B81240" s="1">
        <v>0.4513888888888889</v>
      </c>
      <c r="C81240">
        <v>7129880</v>
      </c>
      <c r="D81240">
        <v>7130178</v>
      </c>
      <c r="E81240">
        <v>7129519</v>
      </c>
      <c r="F81240">
        <v>7130064</v>
      </c>
      <c r="G81240">
        <v>60</v>
      </c>
    </row>
    <row r="81241" spans="1:7" x14ac:dyDescent="0.25">
      <c r="A81241">
        <v>20220825</v>
      </c>
      <c r="B81241" s="1">
        <v>0.45208333333333334</v>
      </c>
      <c r="C81241">
        <v>7130067</v>
      </c>
      <c r="D81241">
        <v>7130903</v>
      </c>
      <c r="E81241">
        <v>7130067</v>
      </c>
      <c r="F81241">
        <v>7130903</v>
      </c>
      <c r="G81241">
        <v>60</v>
      </c>
    </row>
    <row r="81242" spans="1:7" x14ac:dyDescent="0.25">
      <c r="A81242">
        <v>20220825</v>
      </c>
      <c r="B81242" s="1">
        <v>0.45277777777777778</v>
      </c>
      <c r="C81242">
        <v>7130912</v>
      </c>
      <c r="D81242">
        <v>7131832</v>
      </c>
      <c r="E81242">
        <v>7130912</v>
      </c>
      <c r="F81242">
        <v>7131832</v>
      </c>
      <c r="G81242">
        <v>60</v>
      </c>
    </row>
    <row r="81243" spans="1:7" x14ac:dyDescent="0.25">
      <c r="A81243">
        <v>20220825</v>
      </c>
      <c r="B81243" s="1">
        <v>0.45347222222222222</v>
      </c>
      <c r="C81243">
        <v>7131857</v>
      </c>
      <c r="D81243">
        <v>7132730</v>
      </c>
      <c r="E81243">
        <v>7131857</v>
      </c>
      <c r="F81243">
        <v>7132730</v>
      </c>
      <c r="G81243">
        <v>59</v>
      </c>
    </row>
    <row r="81244" spans="1:7" x14ac:dyDescent="0.25">
      <c r="A81244">
        <v>20220825</v>
      </c>
      <c r="B81244" s="1">
        <v>0.45416666666666666</v>
      </c>
      <c r="C81244">
        <v>7132742</v>
      </c>
      <c r="D81244">
        <v>7132902</v>
      </c>
      <c r="E81244">
        <v>7129806</v>
      </c>
      <c r="F81244">
        <v>7130432</v>
      </c>
      <c r="G81244">
        <v>59</v>
      </c>
    </row>
    <row r="81245" spans="1:7" x14ac:dyDescent="0.25">
      <c r="A81245">
        <v>20220825</v>
      </c>
      <c r="B81245" s="1">
        <v>0.4548611111111111</v>
      </c>
      <c r="C81245">
        <v>7130440</v>
      </c>
      <c r="D81245">
        <v>7131310</v>
      </c>
      <c r="E81245">
        <v>7130440</v>
      </c>
      <c r="F81245">
        <v>7131310</v>
      </c>
      <c r="G81245">
        <v>58</v>
      </c>
    </row>
    <row r="81246" spans="1:7" x14ac:dyDescent="0.25">
      <c r="A81246">
        <v>20220825</v>
      </c>
      <c r="B81246" s="1">
        <v>0.45555555555555555</v>
      </c>
      <c r="C81246">
        <v>7131316</v>
      </c>
      <c r="D81246">
        <v>7132138</v>
      </c>
      <c r="E81246">
        <v>7131316</v>
      </c>
      <c r="F81246">
        <v>7132138</v>
      </c>
      <c r="G81246">
        <v>60</v>
      </c>
    </row>
    <row r="81247" spans="1:7" x14ac:dyDescent="0.25">
      <c r="A81247">
        <v>20220825</v>
      </c>
      <c r="B81247" s="1">
        <v>0.45624999999999999</v>
      </c>
      <c r="C81247">
        <v>7132140</v>
      </c>
      <c r="D81247">
        <v>7132740</v>
      </c>
      <c r="E81247">
        <v>7119643</v>
      </c>
      <c r="F81247">
        <v>7119769</v>
      </c>
      <c r="G81247">
        <v>59</v>
      </c>
    </row>
    <row r="81248" spans="1:7" x14ac:dyDescent="0.25">
      <c r="A81248">
        <v>20220825</v>
      </c>
      <c r="B81248" s="1">
        <v>0.45694444444444443</v>
      </c>
      <c r="C81248">
        <v>7119801</v>
      </c>
      <c r="D81248">
        <v>7120627</v>
      </c>
      <c r="E81248">
        <v>7119801</v>
      </c>
      <c r="F81248">
        <v>7120627</v>
      </c>
      <c r="G81248">
        <v>60</v>
      </c>
    </row>
    <row r="81249" spans="1:7" x14ac:dyDescent="0.25">
      <c r="A81249">
        <v>20220825</v>
      </c>
      <c r="B81249" s="1">
        <v>0.45763888888888887</v>
      </c>
      <c r="C81249">
        <v>7120663</v>
      </c>
      <c r="D81249">
        <v>7121478</v>
      </c>
      <c r="E81249">
        <v>7120663</v>
      </c>
      <c r="F81249">
        <v>7121478</v>
      </c>
      <c r="G81249">
        <v>57</v>
      </c>
    </row>
    <row r="81250" spans="1:7" x14ac:dyDescent="0.25">
      <c r="A81250">
        <v>20220825</v>
      </c>
      <c r="B81250" s="1">
        <v>0.45833333333333331</v>
      </c>
      <c r="C81250">
        <v>7121494</v>
      </c>
      <c r="D81250">
        <v>7122450</v>
      </c>
      <c r="E81250">
        <v>7121494</v>
      </c>
      <c r="F81250">
        <v>7122450</v>
      </c>
      <c r="G81250">
        <v>60</v>
      </c>
    </row>
    <row r="81251" spans="1:7" x14ac:dyDescent="0.25">
      <c r="A81251">
        <v>20220825</v>
      </c>
      <c r="B81251" s="1">
        <v>0.45902777777777776</v>
      </c>
      <c r="C81251">
        <v>7122459</v>
      </c>
      <c r="D81251">
        <v>7123263</v>
      </c>
      <c r="E81251">
        <v>7122459</v>
      </c>
      <c r="F81251">
        <v>7123263</v>
      </c>
      <c r="G81251">
        <v>59</v>
      </c>
    </row>
    <row r="81252" spans="1:7" x14ac:dyDescent="0.25">
      <c r="A81252">
        <v>20220825</v>
      </c>
      <c r="B81252" s="1">
        <v>0.4597222222222222</v>
      </c>
      <c r="C81252">
        <v>7123296</v>
      </c>
      <c r="D81252">
        <v>7124139</v>
      </c>
      <c r="E81252">
        <v>7123296</v>
      </c>
      <c r="F81252">
        <v>7124139</v>
      </c>
      <c r="G81252">
        <v>59</v>
      </c>
    </row>
    <row r="81253" spans="1:7" x14ac:dyDescent="0.25">
      <c r="A81253">
        <v>20220825</v>
      </c>
      <c r="B81253" s="1">
        <v>0.46041666666666664</v>
      </c>
      <c r="C81253">
        <v>7124162</v>
      </c>
      <c r="D81253">
        <v>7125064</v>
      </c>
      <c r="E81253">
        <v>7124162</v>
      </c>
      <c r="F81253">
        <v>7125064</v>
      </c>
      <c r="G81253">
        <v>60</v>
      </c>
    </row>
    <row r="81254" spans="1:7" x14ac:dyDescent="0.25">
      <c r="A81254">
        <v>20220825</v>
      </c>
      <c r="B81254" s="1">
        <v>0.46111111111111114</v>
      </c>
      <c r="C81254">
        <v>7125072</v>
      </c>
      <c r="D81254">
        <v>7125878</v>
      </c>
      <c r="E81254">
        <v>7125072</v>
      </c>
      <c r="F81254">
        <v>7125878</v>
      </c>
      <c r="G81254">
        <v>60</v>
      </c>
    </row>
    <row r="81255" spans="1:7" x14ac:dyDescent="0.25">
      <c r="A81255">
        <v>20220825</v>
      </c>
      <c r="B81255" s="1">
        <v>0.46180555555555558</v>
      </c>
      <c r="C81255">
        <v>7125882</v>
      </c>
      <c r="D81255">
        <v>7126713</v>
      </c>
      <c r="E81255">
        <v>7125882</v>
      </c>
      <c r="F81255">
        <v>7126713</v>
      </c>
      <c r="G81255">
        <v>57</v>
      </c>
    </row>
    <row r="81256" spans="1:7" x14ac:dyDescent="0.25">
      <c r="A81256">
        <v>20220825</v>
      </c>
      <c r="B81256" s="1">
        <v>0.46250000000000002</v>
      </c>
      <c r="C81256">
        <v>7126716</v>
      </c>
      <c r="D81256">
        <v>7127560</v>
      </c>
      <c r="E81256">
        <v>7126716</v>
      </c>
      <c r="F81256">
        <v>7127560</v>
      </c>
      <c r="G81256">
        <v>60</v>
      </c>
    </row>
    <row r="81257" spans="1:7" x14ac:dyDescent="0.25">
      <c r="A81257">
        <v>20220825</v>
      </c>
      <c r="B81257" s="1">
        <v>0.46319444444444446</v>
      </c>
      <c r="C81257">
        <v>7127576</v>
      </c>
      <c r="D81257">
        <v>7128453</v>
      </c>
      <c r="E81257">
        <v>7127576</v>
      </c>
      <c r="F81257">
        <v>7128453</v>
      </c>
      <c r="G81257">
        <v>59</v>
      </c>
    </row>
    <row r="81258" spans="1:7" x14ac:dyDescent="0.25">
      <c r="A81258">
        <v>20220825</v>
      </c>
      <c r="B81258" s="1">
        <v>0.46388888888888891</v>
      </c>
      <c r="C81258">
        <v>7128461</v>
      </c>
      <c r="D81258">
        <v>7129329</v>
      </c>
      <c r="E81258">
        <v>7128461</v>
      </c>
      <c r="F81258">
        <v>7129329</v>
      </c>
      <c r="G81258">
        <v>59</v>
      </c>
    </row>
    <row r="81259" spans="1:7" x14ac:dyDescent="0.25">
      <c r="A81259">
        <v>20220825</v>
      </c>
      <c r="B81259" s="1">
        <v>0.46458333333333335</v>
      </c>
      <c r="C81259">
        <v>7129334</v>
      </c>
      <c r="D81259">
        <v>7130240</v>
      </c>
      <c r="E81259">
        <v>7129334</v>
      </c>
      <c r="F81259">
        <v>7130240</v>
      </c>
      <c r="G81259">
        <v>60</v>
      </c>
    </row>
    <row r="81260" spans="1:7" x14ac:dyDescent="0.25">
      <c r="A81260">
        <v>20220825</v>
      </c>
      <c r="B81260" s="1">
        <v>0.46527777777777779</v>
      </c>
      <c r="C81260">
        <v>7130253</v>
      </c>
      <c r="D81260">
        <v>7130999</v>
      </c>
      <c r="E81260">
        <v>7130253</v>
      </c>
      <c r="F81260">
        <v>7130999</v>
      </c>
      <c r="G81260">
        <v>58</v>
      </c>
    </row>
    <row r="81261" spans="1:7" x14ac:dyDescent="0.25">
      <c r="A81261">
        <v>20220825</v>
      </c>
      <c r="B81261" s="1">
        <v>0.46597222222222223</v>
      </c>
      <c r="C81261">
        <v>7131022</v>
      </c>
      <c r="D81261">
        <v>7131769</v>
      </c>
      <c r="E81261">
        <v>7131022</v>
      </c>
      <c r="F81261">
        <v>7131769</v>
      </c>
      <c r="G81261">
        <v>60</v>
      </c>
    </row>
    <row r="81262" spans="1:7" x14ac:dyDescent="0.25">
      <c r="A81262">
        <v>20220825</v>
      </c>
      <c r="B81262" s="1">
        <v>0.46666666666666667</v>
      </c>
      <c r="C81262">
        <v>7131802</v>
      </c>
      <c r="D81262">
        <v>7132701</v>
      </c>
      <c r="E81262">
        <v>7131802</v>
      </c>
      <c r="F81262">
        <v>7132701</v>
      </c>
      <c r="G81262">
        <v>60</v>
      </c>
    </row>
    <row r="81263" spans="1:7" x14ac:dyDescent="0.25">
      <c r="A81263">
        <v>20220825</v>
      </c>
      <c r="B81263" s="1">
        <v>0.46736111111111112</v>
      </c>
      <c r="C81263">
        <v>7132715</v>
      </c>
      <c r="D81263">
        <v>7133569</v>
      </c>
      <c r="E81263">
        <v>7132715</v>
      </c>
      <c r="F81263">
        <v>7133569</v>
      </c>
      <c r="G81263">
        <v>59</v>
      </c>
    </row>
    <row r="81264" spans="1:7" x14ac:dyDescent="0.25">
      <c r="A81264">
        <v>20220825</v>
      </c>
      <c r="B81264" s="1">
        <v>0.46805555555555556</v>
      </c>
      <c r="C81264">
        <v>7133581</v>
      </c>
      <c r="D81264">
        <v>7134404</v>
      </c>
      <c r="E81264">
        <v>7133581</v>
      </c>
      <c r="F81264">
        <v>7134404</v>
      </c>
      <c r="G81264">
        <v>59</v>
      </c>
    </row>
    <row r="81265" spans="1:7" x14ac:dyDescent="0.25">
      <c r="A81265">
        <v>20220825</v>
      </c>
      <c r="B81265" s="1">
        <v>0.46875</v>
      </c>
      <c r="C81265">
        <v>7134410</v>
      </c>
      <c r="D81265">
        <v>7135157</v>
      </c>
      <c r="E81265">
        <v>7134410</v>
      </c>
      <c r="F81265">
        <v>7135157</v>
      </c>
      <c r="G81265">
        <v>58</v>
      </c>
    </row>
    <row r="81266" spans="1:7" x14ac:dyDescent="0.25">
      <c r="A81266">
        <v>20220825</v>
      </c>
      <c r="B81266" s="1">
        <v>0.46944444444444444</v>
      </c>
      <c r="C81266">
        <v>7135196</v>
      </c>
      <c r="D81266">
        <v>7135943</v>
      </c>
      <c r="E81266">
        <v>7135196</v>
      </c>
      <c r="F81266">
        <v>7135943</v>
      </c>
      <c r="G81266">
        <v>58</v>
      </c>
    </row>
    <row r="81267" spans="1:7" x14ac:dyDescent="0.25">
      <c r="A81267">
        <v>20220825</v>
      </c>
      <c r="B81267" s="1">
        <v>0.47013888888888888</v>
      </c>
      <c r="C81267">
        <v>7135948</v>
      </c>
      <c r="D81267">
        <v>7136808</v>
      </c>
      <c r="E81267">
        <v>7135948</v>
      </c>
      <c r="F81267">
        <v>7136808</v>
      </c>
      <c r="G81267">
        <v>60</v>
      </c>
    </row>
    <row r="81268" spans="1:7" x14ac:dyDescent="0.25">
      <c r="A81268">
        <v>20220825</v>
      </c>
      <c r="B81268" s="1">
        <v>0.47083333333333333</v>
      </c>
      <c r="C81268">
        <v>7136810</v>
      </c>
      <c r="D81268">
        <v>7137584</v>
      </c>
      <c r="E81268">
        <v>7136810</v>
      </c>
      <c r="F81268">
        <v>7137584</v>
      </c>
      <c r="G81268">
        <v>59</v>
      </c>
    </row>
    <row r="81269" spans="1:7" x14ac:dyDescent="0.25">
      <c r="A81269">
        <v>20220825</v>
      </c>
      <c r="B81269" s="1">
        <v>0.47152777777777777</v>
      </c>
      <c r="C81269">
        <v>7137598</v>
      </c>
      <c r="D81269">
        <v>7138472</v>
      </c>
      <c r="E81269">
        <v>7137598</v>
      </c>
      <c r="F81269">
        <v>7138472</v>
      </c>
      <c r="G81269">
        <v>57</v>
      </c>
    </row>
    <row r="81270" spans="1:7" x14ac:dyDescent="0.25">
      <c r="A81270">
        <v>20220825</v>
      </c>
      <c r="B81270" s="1">
        <v>0.47222222222222221</v>
      </c>
      <c r="C81270">
        <v>7138473</v>
      </c>
      <c r="D81270">
        <v>7139490</v>
      </c>
      <c r="E81270">
        <v>7138473</v>
      </c>
      <c r="F81270">
        <v>7139490</v>
      </c>
      <c r="G81270">
        <v>60</v>
      </c>
    </row>
    <row r="81271" spans="1:7" x14ac:dyDescent="0.25">
      <c r="A81271">
        <v>20220825</v>
      </c>
      <c r="B81271" s="1">
        <v>0.47291666666666665</v>
      </c>
      <c r="C81271">
        <v>7139492</v>
      </c>
      <c r="D81271">
        <v>7140284</v>
      </c>
      <c r="E81271">
        <v>7139492</v>
      </c>
      <c r="F81271">
        <v>7140284</v>
      </c>
      <c r="G81271">
        <v>59</v>
      </c>
    </row>
    <row r="81272" spans="1:7" x14ac:dyDescent="0.25">
      <c r="A81272">
        <v>20220825</v>
      </c>
      <c r="B81272" s="1">
        <v>0.47361111111111109</v>
      </c>
      <c r="C81272">
        <v>7140312</v>
      </c>
      <c r="D81272">
        <v>7141158</v>
      </c>
      <c r="E81272">
        <v>7140312</v>
      </c>
      <c r="F81272">
        <v>7141158</v>
      </c>
      <c r="G81272">
        <v>60</v>
      </c>
    </row>
    <row r="81273" spans="1:7" x14ac:dyDescent="0.25">
      <c r="A81273">
        <v>20220825</v>
      </c>
      <c r="B81273" s="1">
        <v>0.47430555555555554</v>
      </c>
      <c r="C81273">
        <v>7141176</v>
      </c>
      <c r="D81273">
        <v>7142072</v>
      </c>
      <c r="E81273">
        <v>7141176</v>
      </c>
      <c r="F81273">
        <v>7142072</v>
      </c>
      <c r="G81273">
        <v>60</v>
      </c>
    </row>
    <row r="81274" spans="1:7" x14ac:dyDescent="0.25">
      <c r="A81274">
        <v>20220825</v>
      </c>
      <c r="B81274" s="1">
        <v>0.47499999999999998</v>
      </c>
      <c r="C81274">
        <v>7142100</v>
      </c>
      <c r="D81274">
        <v>7143041</v>
      </c>
      <c r="E81274">
        <v>7142100</v>
      </c>
      <c r="F81274">
        <v>7143041</v>
      </c>
      <c r="G81274">
        <v>58</v>
      </c>
    </row>
    <row r="81275" spans="1:7" x14ac:dyDescent="0.25">
      <c r="A81275">
        <v>20220825</v>
      </c>
      <c r="B81275" s="1">
        <v>0.47569444444444442</v>
      </c>
      <c r="C81275">
        <v>7143074</v>
      </c>
      <c r="D81275">
        <v>7143864</v>
      </c>
      <c r="E81275">
        <v>7143074</v>
      </c>
      <c r="F81275">
        <v>7143864</v>
      </c>
      <c r="G81275">
        <v>59</v>
      </c>
    </row>
    <row r="81276" spans="1:7" x14ac:dyDescent="0.25">
      <c r="A81276">
        <v>20220825</v>
      </c>
      <c r="B81276" s="1">
        <v>0.47638888888888886</v>
      </c>
      <c r="C81276">
        <v>7143893</v>
      </c>
      <c r="D81276">
        <v>7144770</v>
      </c>
      <c r="E81276">
        <v>7143893</v>
      </c>
      <c r="F81276">
        <v>7144770</v>
      </c>
      <c r="G81276">
        <v>60</v>
      </c>
    </row>
    <row r="81277" spans="1:7" x14ac:dyDescent="0.25">
      <c r="A81277">
        <v>20220825</v>
      </c>
      <c r="B81277" s="1">
        <v>0.47708333333333336</v>
      </c>
      <c r="C81277">
        <v>7144771</v>
      </c>
      <c r="D81277">
        <v>7145553</v>
      </c>
      <c r="E81277">
        <v>7144771</v>
      </c>
      <c r="F81277">
        <v>7145553</v>
      </c>
      <c r="G81277">
        <v>60</v>
      </c>
    </row>
    <row r="81278" spans="1:7" x14ac:dyDescent="0.25">
      <c r="A81278">
        <v>20220825</v>
      </c>
      <c r="B81278" s="1">
        <v>0.4777777777777778</v>
      </c>
      <c r="C81278">
        <v>7145557</v>
      </c>
      <c r="D81278">
        <v>7146346</v>
      </c>
      <c r="E81278">
        <v>7145557</v>
      </c>
      <c r="F81278">
        <v>7146346</v>
      </c>
      <c r="G81278">
        <v>59</v>
      </c>
    </row>
    <row r="81279" spans="1:7" x14ac:dyDescent="0.25">
      <c r="A81279">
        <v>20220825</v>
      </c>
      <c r="B81279" s="1">
        <v>0.47847222222222224</v>
      </c>
      <c r="C81279">
        <v>7146367</v>
      </c>
      <c r="D81279">
        <v>7147319</v>
      </c>
      <c r="E81279">
        <v>7146367</v>
      </c>
      <c r="F81279">
        <v>7147319</v>
      </c>
      <c r="G81279">
        <v>59</v>
      </c>
    </row>
    <row r="81280" spans="1:7" x14ac:dyDescent="0.25">
      <c r="A81280">
        <v>20220825</v>
      </c>
      <c r="B81280" s="1">
        <v>0.47916666666666669</v>
      </c>
      <c r="C81280">
        <v>7147335</v>
      </c>
      <c r="D81280">
        <v>7148304</v>
      </c>
      <c r="E81280">
        <v>7147335</v>
      </c>
      <c r="F81280">
        <v>7148304</v>
      </c>
      <c r="G81280">
        <v>59</v>
      </c>
    </row>
    <row r="81281" spans="1:7" x14ac:dyDescent="0.25">
      <c r="A81281">
        <v>20220825</v>
      </c>
      <c r="B81281" s="1">
        <v>0.47986111111111113</v>
      </c>
      <c r="C81281">
        <v>7148310</v>
      </c>
      <c r="D81281">
        <v>7149149</v>
      </c>
      <c r="E81281">
        <v>7148310</v>
      </c>
      <c r="F81281">
        <v>7149149</v>
      </c>
      <c r="G81281">
        <v>60</v>
      </c>
    </row>
    <row r="81282" spans="1:7" x14ac:dyDescent="0.25">
      <c r="A81282">
        <v>20220825</v>
      </c>
      <c r="B81282" s="1">
        <v>0.48055555555555557</v>
      </c>
      <c r="C81282">
        <v>7149177</v>
      </c>
      <c r="D81282">
        <v>7150039</v>
      </c>
      <c r="E81282">
        <v>7149177</v>
      </c>
      <c r="F81282">
        <v>7150039</v>
      </c>
      <c r="G81282">
        <v>60</v>
      </c>
    </row>
    <row r="81283" spans="1:7" x14ac:dyDescent="0.25">
      <c r="A81283">
        <v>20220825</v>
      </c>
      <c r="B81283" s="1">
        <v>0.48125000000000001</v>
      </c>
      <c r="C81283">
        <v>7150067</v>
      </c>
      <c r="D81283">
        <v>7150824</v>
      </c>
      <c r="E81283">
        <v>7150067</v>
      </c>
      <c r="F81283">
        <v>7150824</v>
      </c>
      <c r="G81283">
        <v>60</v>
      </c>
    </row>
    <row r="81284" spans="1:7" x14ac:dyDescent="0.25">
      <c r="A81284">
        <v>20220825</v>
      </c>
      <c r="B81284" s="1">
        <v>0.48194444444444445</v>
      </c>
      <c r="C81284">
        <v>7150832</v>
      </c>
      <c r="D81284">
        <v>7151576</v>
      </c>
      <c r="E81284">
        <v>7150832</v>
      </c>
      <c r="F81284">
        <v>7151576</v>
      </c>
      <c r="G81284">
        <v>56</v>
      </c>
    </row>
    <row r="81285" spans="1:7" x14ac:dyDescent="0.25">
      <c r="A81285">
        <v>20220825</v>
      </c>
      <c r="B81285" s="1">
        <v>0.4826388888888889</v>
      </c>
      <c r="C81285">
        <v>7151606</v>
      </c>
      <c r="D81285">
        <v>7152437</v>
      </c>
      <c r="E81285">
        <v>7151606</v>
      </c>
      <c r="F81285">
        <v>7152437</v>
      </c>
      <c r="G81285">
        <v>59</v>
      </c>
    </row>
    <row r="81286" spans="1:7" x14ac:dyDescent="0.25">
      <c r="A81286">
        <v>20220825</v>
      </c>
      <c r="B81286" s="1">
        <v>0.48333333333333334</v>
      </c>
      <c r="C81286">
        <v>7152456</v>
      </c>
      <c r="D81286">
        <v>7153229</v>
      </c>
      <c r="E81286">
        <v>7152456</v>
      </c>
      <c r="F81286">
        <v>7153229</v>
      </c>
      <c r="G81286">
        <v>59</v>
      </c>
    </row>
    <row r="81287" spans="1:7" x14ac:dyDescent="0.25">
      <c r="A81287">
        <v>20220825</v>
      </c>
      <c r="B81287" s="1">
        <v>0.48402777777777778</v>
      </c>
      <c r="C81287">
        <v>7153258</v>
      </c>
      <c r="D81287">
        <v>7154115</v>
      </c>
      <c r="E81287">
        <v>7153258</v>
      </c>
      <c r="F81287">
        <v>7154115</v>
      </c>
      <c r="G81287">
        <v>59</v>
      </c>
    </row>
    <row r="81288" spans="1:7" x14ac:dyDescent="0.25">
      <c r="A81288">
        <v>20220825</v>
      </c>
      <c r="B81288" s="1">
        <v>0.48472222222222222</v>
      </c>
      <c r="C81288">
        <v>7154117</v>
      </c>
      <c r="D81288">
        <v>7155018</v>
      </c>
      <c r="E81288">
        <v>7154117</v>
      </c>
      <c r="F81288">
        <v>7155018</v>
      </c>
      <c r="G81288">
        <v>58</v>
      </c>
    </row>
    <row r="81289" spans="1:7" x14ac:dyDescent="0.25">
      <c r="A81289">
        <v>20220825</v>
      </c>
      <c r="B81289" s="1">
        <v>0.48541666666666666</v>
      </c>
      <c r="C81289">
        <v>7155022</v>
      </c>
      <c r="D81289">
        <v>7155917</v>
      </c>
      <c r="E81289">
        <v>7155022</v>
      </c>
      <c r="F81289">
        <v>7155917</v>
      </c>
      <c r="G81289">
        <v>59</v>
      </c>
    </row>
    <row r="81290" spans="1:7" x14ac:dyDescent="0.25">
      <c r="A81290">
        <v>20220825</v>
      </c>
      <c r="B81290" s="1">
        <v>0.4861111111111111</v>
      </c>
      <c r="C81290">
        <v>7155938</v>
      </c>
      <c r="D81290">
        <v>7156755</v>
      </c>
      <c r="E81290">
        <v>7155938</v>
      </c>
      <c r="F81290">
        <v>7156755</v>
      </c>
      <c r="G81290">
        <v>59</v>
      </c>
    </row>
    <row r="81291" spans="1:7" x14ac:dyDescent="0.25">
      <c r="A81291">
        <v>20220825</v>
      </c>
      <c r="B81291" s="1">
        <v>0.48680555555555555</v>
      </c>
      <c r="C81291">
        <v>7156773</v>
      </c>
      <c r="D81291">
        <v>7157726</v>
      </c>
      <c r="E81291">
        <v>7156773</v>
      </c>
      <c r="F81291">
        <v>7157726</v>
      </c>
      <c r="G81291">
        <v>59</v>
      </c>
    </row>
    <row r="81292" spans="1:7" x14ac:dyDescent="0.25">
      <c r="A81292">
        <v>20220825</v>
      </c>
      <c r="B81292" s="1">
        <v>0.48749999999999999</v>
      </c>
      <c r="C81292">
        <v>7157735</v>
      </c>
      <c r="D81292">
        <v>7158530</v>
      </c>
      <c r="E81292">
        <v>7157735</v>
      </c>
      <c r="F81292">
        <v>7158530</v>
      </c>
      <c r="G81292">
        <v>59</v>
      </c>
    </row>
    <row r="81293" spans="1:7" x14ac:dyDescent="0.25">
      <c r="A81293">
        <v>20220825</v>
      </c>
      <c r="B81293" s="1">
        <v>0.48819444444444443</v>
      </c>
      <c r="C81293">
        <v>7158535</v>
      </c>
      <c r="D81293">
        <v>7159366</v>
      </c>
      <c r="E81293">
        <v>7158535</v>
      </c>
      <c r="F81293">
        <v>7159366</v>
      </c>
      <c r="G81293">
        <v>59</v>
      </c>
    </row>
    <row r="81294" spans="1:7" x14ac:dyDescent="0.25">
      <c r="A81294">
        <v>20220825</v>
      </c>
      <c r="B81294" s="1">
        <v>0.48888888888888887</v>
      </c>
      <c r="C81294">
        <v>7159374</v>
      </c>
      <c r="D81294">
        <v>7160181</v>
      </c>
      <c r="E81294">
        <v>7159374</v>
      </c>
      <c r="F81294">
        <v>7160181</v>
      </c>
      <c r="G81294">
        <v>59</v>
      </c>
    </row>
    <row r="81295" spans="1:7" x14ac:dyDescent="0.25">
      <c r="A81295">
        <v>20220825</v>
      </c>
      <c r="B81295" s="1">
        <v>0.48958333333333331</v>
      </c>
      <c r="C81295">
        <v>7160187</v>
      </c>
      <c r="D81295">
        <v>7161049</v>
      </c>
      <c r="E81295">
        <v>7160187</v>
      </c>
      <c r="F81295">
        <v>7161049</v>
      </c>
      <c r="G81295">
        <v>58</v>
      </c>
    </row>
    <row r="81296" spans="1:7" x14ac:dyDescent="0.25">
      <c r="A81296">
        <v>20220825</v>
      </c>
      <c r="B81296" s="1">
        <v>0.49027777777777776</v>
      </c>
      <c r="C81296">
        <v>7161059</v>
      </c>
      <c r="D81296">
        <v>7161199</v>
      </c>
      <c r="E81296">
        <v>7149263</v>
      </c>
      <c r="F81296">
        <v>7149921</v>
      </c>
      <c r="G81296">
        <v>59</v>
      </c>
    </row>
    <row r="81297" spans="1:7" x14ac:dyDescent="0.25">
      <c r="A81297">
        <v>20220825</v>
      </c>
      <c r="B81297" s="1">
        <v>0.4909722222222222</v>
      </c>
      <c r="C81297">
        <v>7149929</v>
      </c>
      <c r="D81297">
        <v>7150718</v>
      </c>
      <c r="E81297">
        <v>7149929</v>
      </c>
      <c r="F81297">
        <v>7150718</v>
      </c>
      <c r="G81297">
        <v>58</v>
      </c>
    </row>
    <row r="81298" spans="1:7" x14ac:dyDescent="0.25">
      <c r="A81298">
        <v>20220825</v>
      </c>
      <c r="B81298" s="1">
        <v>0.49166666666666664</v>
      </c>
      <c r="C81298">
        <v>7150731</v>
      </c>
      <c r="D81298">
        <v>7151574</v>
      </c>
      <c r="E81298">
        <v>7150731</v>
      </c>
      <c r="F81298">
        <v>7151574</v>
      </c>
      <c r="G81298">
        <v>60</v>
      </c>
    </row>
    <row r="81299" spans="1:7" x14ac:dyDescent="0.25">
      <c r="A81299">
        <v>20220825</v>
      </c>
      <c r="B81299" s="1">
        <v>0.49236111111111114</v>
      </c>
      <c r="C81299">
        <v>7151590</v>
      </c>
      <c r="D81299">
        <v>7152498</v>
      </c>
      <c r="E81299">
        <v>7151590</v>
      </c>
      <c r="F81299">
        <v>7152498</v>
      </c>
      <c r="G81299">
        <v>59</v>
      </c>
    </row>
    <row r="81300" spans="1:7" x14ac:dyDescent="0.25">
      <c r="A81300">
        <v>20220825</v>
      </c>
      <c r="B81300" s="1">
        <v>0.49305555555555558</v>
      </c>
      <c r="C81300">
        <v>7152505</v>
      </c>
      <c r="D81300">
        <v>7153269</v>
      </c>
      <c r="E81300">
        <v>7152505</v>
      </c>
      <c r="F81300">
        <v>7153269</v>
      </c>
      <c r="G81300">
        <v>57</v>
      </c>
    </row>
    <row r="81301" spans="1:7" x14ac:dyDescent="0.25">
      <c r="A81301">
        <v>20220825</v>
      </c>
      <c r="B81301" s="1">
        <v>0.49375000000000002</v>
      </c>
      <c r="C81301">
        <v>7153275</v>
      </c>
      <c r="D81301">
        <v>7154065</v>
      </c>
      <c r="E81301">
        <v>7153275</v>
      </c>
      <c r="F81301">
        <v>7154065</v>
      </c>
      <c r="G81301">
        <v>58</v>
      </c>
    </row>
    <row r="81302" spans="1:7" x14ac:dyDescent="0.25">
      <c r="A81302">
        <v>20220825</v>
      </c>
      <c r="B81302" s="1">
        <v>0.49444444444444446</v>
      </c>
      <c r="C81302">
        <v>7154078</v>
      </c>
      <c r="D81302">
        <v>7154645</v>
      </c>
      <c r="E81302">
        <v>7140491</v>
      </c>
      <c r="F81302">
        <v>7140870</v>
      </c>
      <c r="G81302">
        <v>60</v>
      </c>
    </row>
    <row r="81303" spans="1:7" x14ac:dyDescent="0.25">
      <c r="A81303">
        <v>20220825</v>
      </c>
      <c r="B81303" s="1">
        <v>0.49513888888888891</v>
      </c>
      <c r="C81303">
        <v>7140896</v>
      </c>
      <c r="D81303">
        <v>7141706</v>
      </c>
      <c r="E81303">
        <v>7140896</v>
      </c>
      <c r="F81303">
        <v>7141706</v>
      </c>
      <c r="G81303">
        <v>58</v>
      </c>
    </row>
    <row r="81304" spans="1:7" x14ac:dyDescent="0.25">
      <c r="A81304">
        <v>20220825</v>
      </c>
      <c r="B81304" s="1">
        <v>0.49583333333333335</v>
      </c>
      <c r="C81304">
        <v>7141720</v>
      </c>
      <c r="D81304">
        <v>7142580</v>
      </c>
      <c r="E81304">
        <v>7141720</v>
      </c>
      <c r="F81304">
        <v>7142580</v>
      </c>
      <c r="G81304">
        <v>59</v>
      </c>
    </row>
    <row r="81305" spans="1:7" x14ac:dyDescent="0.25">
      <c r="A81305">
        <v>20220825</v>
      </c>
      <c r="B81305" s="1">
        <v>0.49652777777777779</v>
      </c>
      <c r="C81305">
        <v>7142603</v>
      </c>
      <c r="D81305">
        <v>7143512</v>
      </c>
      <c r="E81305">
        <v>7142603</v>
      </c>
      <c r="F81305">
        <v>7143512</v>
      </c>
      <c r="G81305">
        <v>58</v>
      </c>
    </row>
    <row r="81306" spans="1:7" x14ac:dyDescent="0.25">
      <c r="A81306">
        <v>20220825</v>
      </c>
      <c r="B81306" s="1">
        <v>0.49722222222222223</v>
      </c>
      <c r="C81306">
        <v>7143546</v>
      </c>
      <c r="D81306">
        <v>7144353</v>
      </c>
      <c r="E81306">
        <v>7143546</v>
      </c>
      <c r="F81306">
        <v>7144353</v>
      </c>
      <c r="G81306">
        <v>59</v>
      </c>
    </row>
    <row r="81307" spans="1:7" x14ac:dyDescent="0.25">
      <c r="A81307">
        <v>20220825</v>
      </c>
      <c r="B81307" s="1">
        <v>0.49791666666666667</v>
      </c>
      <c r="C81307">
        <v>7144381</v>
      </c>
      <c r="D81307">
        <v>7145312</v>
      </c>
      <c r="E81307">
        <v>7144381</v>
      </c>
      <c r="F81307">
        <v>7145312</v>
      </c>
      <c r="G81307">
        <v>60</v>
      </c>
    </row>
    <row r="81308" spans="1:7" x14ac:dyDescent="0.25">
      <c r="A81308">
        <v>20220825</v>
      </c>
      <c r="B81308" s="1">
        <v>0.49861111111111112</v>
      </c>
      <c r="C81308">
        <v>7145341</v>
      </c>
      <c r="D81308">
        <v>7145993</v>
      </c>
      <c r="E81308">
        <v>7141822</v>
      </c>
      <c r="F81308">
        <v>7141991</v>
      </c>
      <c r="G81308">
        <v>59</v>
      </c>
    </row>
    <row r="81309" spans="1:7" x14ac:dyDescent="0.25">
      <c r="A81309">
        <v>20220825</v>
      </c>
      <c r="B81309" s="1">
        <v>0.49930555555555556</v>
      </c>
      <c r="C81309">
        <v>7142004</v>
      </c>
      <c r="D81309">
        <v>7142798</v>
      </c>
      <c r="E81309">
        <v>7142004</v>
      </c>
      <c r="F81309">
        <v>7142798</v>
      </c>
      <c r="G81309">
        <v>60</v>
      </c>
    </row>
    <row r="81310" spans="1:7" x14ac:dyDescent="0.25">
      <c r="A81310">
        <v>20220825</v>
      </c>
      <c r="B81310" s="1">
        <v>0.5</v>
      </c>
      <c r="C81310">
        <v>7142811</v>
      </c>
      <c r="D81310">
        <v>7143561</v>
      </c>
      <c r="E81310">
        <v>7142811</v>
      </c>
      <c r="F81310">
        <v>7143561</v>
      </c>
      <c r="G81310">
        <v>58</v>
      </c>
    </row>
    <row r="81311" spans="1:7" x14ac:dyDescent="0.25">
      <c r="A81311">
        <v>20220825</v>
      </c>
      <c r="B81311" s="1">
        <v>0.50069444444444444</v>
      </c>
      <c r="C81311">
        <v>7143575</v>
      </c>
      <c r="D81311">
        <v>7144288</v>
      </c>
      <c r="E81311">
        <v>7143575</v>
      </c>
      <c r="F81311">
        <v>7144288</v>
      </c>
      <c r="G81311">
        <v>57</v>
      </c>
    </row>
    <row r="81312" spans="1:7" x14ac:dyDescent="0.25">
      <c r="A81312">
        <v>20220825</v>
      </c>
      <c r="B81312" s="1">
        <v>0.50138888888888888</v>
      </c>
      <c r="C81312">
        <v>7144339</v>
      </c>
      <c r="D81312">
        <v>7145183</v>
      </c>
      <c r="E81312">
        <v>7144339</v>
      </c>
      <c r="F81312">
        <v>7145183</v>
      </c>
      <c r="G81312">
        <v>60</v>
      </c>
    </row>
    <row r="81313" spans="1:7" x14ac:dyDescent="0.25">
      <c r="A81313">
        <v>20220825</v>
      </c>
      <c r="B81313" s="1">
        <v>0.50208333333333333</v>
      </c>
      <c r="C81313">
        <v>7145202</v>
      </c>
      <c r="D81313">
        <v>7146024</v>
      </c>
      <c r="E81313">
        <v>7145202</v>
      </c>
      <c r="F81313">
        <v>7146024</v>
      </c>
      <c r="G81313">
        <v>59</v>
      </c>
    </row>
    <row r="81314" spans="1:7" x14ac:dyDescent="0.25">
      <c r="A81314">
        <v>20220825</v>
      </c>
      <c r="B81314" s="1">
        <v>0.50277777777777777</v>
      </c>
      <c r="C81314">
        <v>7146049</v>
      </c>
      <c r="D81314">
        <v>7147037</v>
      </c>
      <c r="E81314">
        <v>7146049</v>
      </c>
      <c r="F81314">
        <v>7147037</v>
      </c>
      <c r="G81314">
        <v>58</v>
      </c>
    </row>
    <row r="81315" spans="1:7" x14ac:dyDescent="0.25">
      <c r="A81315">
        <v>20220825</v>
      </c>
      <c r="B81315" s="1">
        <v>0.50347222222222221</v>
      </c>
      <c r="C81315">
        <v>7147071</v>
      </c>
      <c r="D81315">
        <v>7147911</v>
      </c>
      <c r="E81315">
        <v>7147071</v>
      </c>
      <c r="F81315">
        <v>7147911</v>
      </c>
      <c r="G81315">
        <v>58</v>
      </c>
    </row>
    <row r="81316" spans="1:7" x14ac:dyDescent="0.25">
      <c r="A81316">
        <v>20220825</v>
      </c>
      <c r="B81316" s="1">
        <v>0.50416666666666665</v>
      </c>
      <c r="C81316">
        <v>7147912</v>
      </c>
      <c r="D81316">
        <v>7148678</v>
      </c>
      <c r="E81316">
        <v>7147912</v>
      </c>
      <c r="F81316">
        <v>7148678</v>
      </c>
      <c r="G81316">
        <v>60</v>
      </c>
    </row>
    <row r="81317" spans="1:7" x14ac:dyDescent="0.25">
      <c r="A81317">
        <v>20220825</v>
      </c>
      <c r="B81317" s="1">
        <v>0.50486111111111109</v>
      </c>
      <c r="C81317">
        <v>7148692</v>
      </c>
      <c r="D81317">
        <v>7149578</v>
      </c>
      <c r="E81317">
        <v>7148692</v>
      </c>
      <c r="F81317">
        <v>7149578</v>
      </c>
      <c r="G81317">
        <v>60</v>
      </c>
    </row>
    <row r="81318" spans="1:7" x14ac:dyDescent="0.25">
      <c r="A81318">
        <v>20220825</v>
      </c>
      <c r="B81318" s="1">
        <v>0.50555555555555554</v>
      </c>
      <c r="C81318">
        <v>7149602</v>
      </c>
      <c r="D81318">
        <v>7150249</v>
      </c>
      <c r="E81318">
        <v>7141693</v>
      </c>
      <c r="F81318">
        <v>7141836</v>
      </c>
      <c r="G81318">
        <v>57</v>
      </c>
    </row>
    <row r="81319" spans="1:7" x14ac:dyDescent="0.25">
      <c r="A81319">
        <v>20220825</v>
      </c>
      <c r="B81319" s="1">
        <v>0.50624999999999998</v>
      </c>
      <c r="C81319">
        <v>7141865</v>
      </c>
      <c r="D81319">
        <v>7142730</v>
      </c>
      <c r="E81319">
        <v>7141865</v>
      </c>
      <c r="F81319">
        <v>7142730</v>
      </c>
      <c r="G81319">
        <v>60</v>
      </c>
    </row>
    <row r="81320" spans="1:7" x14ac:dyDescent="0.25">
      <c r="A81320">
        <v>20220825</v>
      </c>
      <c r="B81320" s="1">
        <v>0.50694444444444442</v>
      </c>
      <c r="C81320">
        <v>7142743</v>
      </c>
      <c r="D81320">
        <v>7143643</v>
      </c>
      <c r="E81320">
        <v>7142743</v>
      </c>
      <c r="F81320">
        <v>7143643</v>
      </c>
      <c r="G81320">
        <v>59</v>
      </c>
    </row>
    <row r="81321" spans="1:7" x14ac:dyDescent="0.25">
      <c r="A81321">
        <v>20220825</v>
      </c>
      <c r="B81321" s="1">
        <v>0.50763888888888886</v>
      </c>
      <c r="C81321">
        <v>7143647</v>
      </c>
      <c r="D81321">
        <v>7144348</v>
      </c>
      <c r="E81321">
        <v>7143647</v>
      </c>
      <c r="F81321">
        <v>7144348</v>
      </c>
      <c r="G81321">
        <v>59</v>
      </c>
    </row>
    <row r="81322" spans="1:7" x14ac:dyDescent="0.25">
      <c r="A81322">
        <v>20220825</v>
      </c>
      <c r="B81322" s="1">
        <v>0.5083333333333333</v>
      </c>
      <c r="C81322">
        <v>7144353</v>
      </c>
      <c r="D81322">
        <v>7144436</v>
      </c>
      <c r="E81322">
        <v>7124982</v>
      </c>
      <c r="F81322">
        <v>7125690</v>
      </c>
      <c r="G81322">
        <v>59</v>
      </c>
    </row>
    <row r="81323" spans="1:7" x14ac:dyDescent="0.25">
      <c r="A81323">
        <v>20220825</v>
      </c>
      <c r="B81323" s="1">
        <v>0.50902777777777775</v>
      </c>
      <c r="C81323">
        <v>7125713</v>
      </c>
      <c r="D81323">
        <v>7126579</v>
      </c>
      <c r="E81323">
        <v>7125713</v>
      </c>
      <c r="F81323">
        <v>7126579</v>
      </c>
      <c r="G81323">
        <v>59</v>
      </c>
    </row>
    <row r="81324" spans="1:7" x14ac:dyDescent="0.25">
      <c r="A81324">
        <v>20220825</v>
      </c>
      <c r="B81324" s="1">
        <v>0.50972222222222219</v>
      </c>
      <c r="C81324">
        <v>7126585</v>
      </c>
      <c r="D81324">
        <v>7126956</v>
      </c>
      <c r="E81324">
        <v>7125178</v>
      </c>
      <c r="F81324">
        <v>7125743</v>
      </c>
      <c r="G81324">
        <v>60</v>
      </c>
    </row>
    <row r="81325" spans="1:7" x14ac:dyDescent="0.25">
      <c r="A81325">
        <v>20220825</v>
      </c>
      <c r="B81325" s="1">
        <v>0.51041666666666663</v>
      </c>
      <c r="C81325">
        <v>7125747</v>
      </c>
      <c r="D81325">
        <v>7126599</v>
      </c>
      <c r="E81325">
        <v>7125747</v>
      </c>
      <c r="F81325">
        <v>7126599</v>
      </c>
      <c r="G81325">
        <v>57</v>
      </c>
    </row>
    <row r="81326" spans="1:7" x14ac:dyDescent="0.25">
      <c r="A81326">
        <v>20220825</v>
      </c>
      <c r="B81326" s="1">
        <v>0.51111111111111107</v>
      </c>
      <c r="C81326">
        <v>7126609</v>
      </c>
      <c r="D81326">
        <v>7127446</v>
      </c>
      <c r="E81326">
        <v>7126609</v>
      </c>
      <c r="F81326">
        <v>7127446</v>
      </c>
      <c r="G81326">
        <v>60</v>
      </c>
    </row>
    <row r="81327" spans="1:7" x14ac:dyDescent="0.25">
      <c r="A81327">
        <v>20220825</v>
      </c>
      <c r="B81327" s="1">
        <v>0.51180555555555551</v>
      </c>
      <c r="C81327">
        <v>7127468</v>
      </c>
      <c r="D81327">
        <v>7128292</v>
      </c>
      <c r="E81327">
        <v>7127468</v>
      </c>
      <c r="F81327">
        <v>7128292</v>
      </c>
      <c r="G81327">
        <v>58</v>
      </c>
    </row>
    <row r="81328" spans="1:7" x14ac:dyDescent="0.25">
      <c r="A81328">
        <v>20220825</v>
      </c>
      <c r="B81328" s="1">
        <v>0.51249999999999996</v>
      </c>
      <c r="C81328">
        <v>7128303</v>
      </c>
      <c r="D81328">
        <v>7129260</v>
      </c>
      <c r="E81328">
        <v>7128303</v>
      </c>
      <c r="F81328">
        <v>7129260</v>
      </c>
      <c r="G81328">
        <v>60</v>
      </c>
    </row>
    <row r="81329" spans="1:7" x14ac:dyDescent="0.25">
      <c r="A81329">
        <v>20220825</v>
      </c>
      <c r="B81329" s="1">
        <v>0.5131944444444444</v>
      </c>
      <c r="C81329">
        <v>7129274</v>
      </c>
      <c r="D81329">
        <v>7130100</v>
      </c>
      <c r="E81329">
        <v>7129274</v>
      </c>
      <c r="F81329">
        <v>7130100</v>
      </c>
      <c r="G81329">
        <v>58</v>
      </c>
    </row>
    <row r="81330" spans="1:7" x14ac:dyDescent="0.25">
      <c r="A81330">
        <v>20220825</v>
      </c>
      <c r="B81330" s="1">
        <v>0.51388888888888884</v>
      </c>
      <c r="C81330">
        <v>7130110</v>
      </c>
      <c r="D81330">
        <v>7130875</v>
      </c>
      <c r="E81330">
        <v>7119336</v>
      </c>
      <c r="F81330">
        <v>7119339</v>
      </c>
      <c r="G81330">
        <v>59</v>
      </c>
    </row>
    <row r="81331" spans="1:7" x14ac:dyDescent="0.25">
      <c r="A81331">
        <v>20220825</v>
      </c>
      <c r="B81331" s="1">
        <v>0.51458333333333328</v>
      </c>
      <c r="C81331">
        <v>7119345</v>
      </c>
      <c r="D81331">
        <v>7120223</v>
      </c>
      <c r="E81331">
        <v>7119345</v>
      </c>
      <c r="F81331">
        <v>7120223</v>
      </c>
      <c r="G81331">
        <v>58</v>
      </c>
    </row>
    <row r="81332" spans="1:7" x14ac:dyDescent="0.25">
      <c r="A81332">
        <v>20220825</v>
      </c>
      <c r="B81332" s="1">
        <v>0.51527777777777772</v>
      </c>
      <c r="C81332">
        <v>7120253</v>
      </c>
      <c r="D81332">
        <v>7121242</v>
      </c>
      <c r="E81332">
        <v>7120253</v>
      </c>
      <c r="F81332">
        <v>7121242</v>
      </c>
      <c r="G81332">
        <v>59</v>
      </c>
    </row>
    <row r="81333" spans="1:7" x14ac:dyDescent="0.25">
      <c r="A81333">
        <v>20220825</v>
      </c>
      <c r="B81333" s="1">
        <v>0.51597222222222228</v>
      </c>
      <c r="C81333">
        <v>7121250</v>
      </c>
      <c r="D81333">
        <v>7122031</v>
      </c>
      <c r="E81333">
        <v>7121250</v>
      </c>
      <c r="F81333">
        <v>7122031</v>
      </c>
      <c r="G81333">
        <v>58</v>
      </c>
    </row>
    <row r="81334" spans="1:7" x14ac:dyDescent="0.25">
      <c r="A81334">
        <v>20220825</v>
      </c>
      <c r="B81334" s="1">
        <v>0.51666666666666672</v>
      </c>
      <c r="C81334">
        <v>7122049</v>
      </c>
      <c r="D81334">
        <v>7122900</v>
      </c>
      <c r="E81334">
        <v>7122049</v>
      </c>
      <c r="F81334">
        <v>7122900</v>
      </c>
      <c r="G81334">
        <v>58</v>
      </c>
    </row>
    <row r="81335" spans="1:7" x14ac:dyDescent="0.25">
      <c r="A81335">
        <v>20220825</v>
      </c>
      <c r="B81335" s="1">
        <v>0.51736111111111116</v>
      </c>
      <c r="C81335">
        <v>7122929</v>
      </c>
      <c r="D81335">
        <v>7123661</v>
      </c>
      <c r="E81335">
        <v>7115936</v>
      </c>
      <c r="F81335">
        <v>7115945</v>
      </c>
      <c r="G81335">
        <v>58</v>
      </c>
    </row>
    <row r="81336" spans="1:7" x14ac:dyDescent="0.25">
      <c r="A81336">
        <v>20220825</v>
      </c>
      <c r="B81336" s="1">
        <v>0.5180555555555556</v>
      </c>
      <c r="C81336">
        <v>7115976</v>
      </c>
      <c r="D81336">
        <v>7116176</v>
      </c>
      <c r="E81336">
        <v>7107800</v>
      </c>
      <c r="F81336">
        <v>7108400</v>
      </c>
      <c r="G81336">
        <v>58</v>
      </c>
    </row>
    <row r="81337" spans="1:7" x14ac:dyDescent="0.25">
      <c r="A81337">
        <v>20220825</v>
      </c>
      <c r="B81337" s="1">
        <v>0.51875000000000004</v>
      </c>
      <c r="C81337">
        <v>7108421</v>
      </c>
      <c r="D81337">
        <v>7109280</v>
      </c>
      <c r="E81337">
        <v>7108421</v>
      </c>
      <c r="F81337">
        <v>7109280</v>
      </c>
      <c r="G81337">
        <v>59</v>
      </c>
    </row>
    <row r="81338" spans="1:7" x14ac:dyDescent="0.25">
      <c r="A81338">
        <v>20220825</v>
      </c>
      <c r="B81338" s="1">
        <v>0.51944444444444449</v>
      </c>
      <c r="C81338">
        <v>7109280</v>
      </c>
      <c r="D81338">
        <v>7110095</v>
      </c>
      <c r="E81338">
        <v>7109280</v>
      </c>
      <c r="F81338">
        <v>7110095</v>
      </c>
      <c r="G81338">
        <v>59</v>
      </c>
    </row>
    <row r="81339" spans="1:7" x14ac:dyDescent="0.25">
      <c r="A81339">
        <v>20220825</v>
      </c>
      <c r="B81339" s="1">
        <v>0.52013888888888893</v>
      </c>
      <c r="C81339">
        <v>7110112</v>
      </c>
      <c r="D81339">
        <v>7110807</v>
      </c>
      <c r="E81339">
        <v>7100894</v>
      </c>
      <c r="F81339">
        <v>7101084</v>
      </c>
      <c r="G81339">
        <v>56</v>
      </c>
    </row>
    <row r="81340" spans="1:7" x14ac:dyDescent="0.25">
      <c r="A81340">
        <v>20220825</v>
      </c>
      <c r="B81340" s="1">
        <v>0.52083333333333337</v>
      </c>
      <c r="C81340">
        <v>7101104</v>
      </c>
      <c r="D81340">
        <v>7102104</v>
      </c>
      <c r="E81340">
        <v>7101104</v>
      </c>
      <c r="F81340">
        <v>7102104</v>
      </c>
      <c r="G81340">
        <v>59</v>
      </c>
    </row>
    <row r="81341" spans="1:7" x14ac:dyDescent="0.25">
      <c r="A81341">
        <v>20220825</v>
      </c>
      <c r="B81341" s="1">
        <v>0.52152777777777781</v>
      </c>
      <c r="C81341">
        <v>7102110</v>
      </c>
      <c r="D81341">
        <v>7103006</v>
      </c>
      <c r="E81341">
        <v>7102110</v>
      </c>
      <c r="F81341">
        <v>7103006</v>
      </c>
      <c r="G81341">
        <v>59</v>
      </c>
    </row>
    <row r="81342" spans="1:7" x14ac:dyDescent="0.25">
      <c r="A81342">
        <v>20220825</v>
      </c>
      <c r="B81342" s="1">
        <v>0.52222222222222225</v>
      </c>
      <c r="C81342">
        <v>7103040</v>
      </c>
      <c r="D81342">
        <v>7103942</v>
      </c>
      <c r="E81342">
        <v>7103040</v>
      </c>
      <c r="F81342">
        <v>7103942</v>
      </c>
      <c r="G81342">
        <v>60</v>
      </c>
    </row>
    <row r="81343" spans="1:7" x14ac:dyDescent="0.25">
      <c r="A81343">
        <v>20220825</v>
      </c>
      <c r="B81343" s="1">
        <v>0.5229166666666667</v>
      </c>
      <c r="C81343">
        <v>7103970</v>
      </c>
      <c r="D81343">
        <v>7104735</v>
      </c>
      <c r="E81343">
        <v>7103970</v>
      </c>
      <c r="F81343">
        <v>7104735</v>
      </c>
      <c r="G81343">
        <v>60</v>
      </c>
    </row>
    <row r="81344" spans="1:7" x14ac:dyDescent="0.25">
      <c r="A81344">
        <v>20220825</v>
      </c>
      <c r="B81344" s="1">
        <v>0.52361111111111114</v>
      </c>
      <c r="C81344">
        <v>7104761</v>
      </c>
      <c r="D81344">
        <v>7105407</v>
      </c>
      <c r="E81344">
        <v>7104761</v>
      </c>
      <c r="F81344">
        <v>7105407</v>
      </c>
      <c r="G81344">
        <v>58</v>
      </c>
    </row>
    <row r="81345" spans="1:7" x14ac:dyDescent="0.25">
      <c r="A81345">
        <v>20220825</v>
      </c>
      <c r="B81345" s="1">
        <v>0.52430555555555558</v>
      </c>
      <c r="C81345">
        <v>7105444</v>
      </c>
      <c r="D81345">
        <v>7106294</v>
      </c>
      <c r="E81345">
        <v>7105444</v>
      </c>
      <c r="F81345">
        <v>7106294</v>
      </c>
      <c r="G81345">
        <v>60</v>
      </c>
    </row>
    <row r="81346" spans="1:7" x14ac:dyDescent="0.25">
      <c r="A81346">
        <v>20220825</v>
      </c>
      <c r="B81346" s="1">
        <v>0.52500000000000002</v>
      </c>
      <c r="C81346">
        <v>7106329</v>
      </c>
      <c r="D81346">
        <v>7107106</v>
      </c>
      <c r="E81346">
        <v>7106329</v>
      </c>
      <c r="F81346">
        <v>7107106</v>
      </c>
      <c r="G81346">
        <v>60</v>
      </c>
    </row>
    <row r="81347" spans="1:7" x14ac:dyDescent="0.25">
      <c r="A81347">
        <v>20220825</v>
      </c>
      <c r="B81347" s="1">
        <v>0.52569444444444446</v>
      </c>
      <c r="C81347">
        <v>7107147</v>
      </c>
      <c r="D81347">
        <v>7107916</v>
      </c>
      <c r="E81347">
        <v>7107147</v>
      </c>
      <c r="F81347">
        <v>7107916</v>
      </c>
      <c r="G81347">
        <v>58</v>
      </c>
    </row>
    <row r="81348" spans="1:7" x14ac:dyDescent="0.25">
      <c r="A81348">
        <v>20220825</v>
      </c>
      <c r="B81348" s="1">
        <v>0.52638888888888891</v>
      </c>
      <c r="C81348">
        <v>7107929</v>
      </c>
      <c r="D81348">
        <v>7108648</v>
      </c>
      <c r="E81348">
        <v>7107929</v>
      </c>
      <c r="F81348">
        <v>7108648</v>
      </c>
      <c r="G81348">
        <v>59</v>
      </c>
    </row>
    <row r="81349" spans="1:7" x14ac:dyDescent="0.25">
      <c r="A81349">
        <v>20220825</v>
      </c>
      <c r="B81349" s="1">
        <v>0.52708333333333335</v>
      </c>
      <c r="C81349">
        <v>7108649</v>
      </c>
      <c r="D81349">
        <v>7109505</v>
      </c>
      <c r="E81349">
        <v>7108649</v>
      </c>
      <c r="F81349">
        <v>7109505</v>
      </c>
      <c r="G81349">
        <v>59</v>
      </c>
    </row>
    <row r="81350" spans="1:7" x14ac:dyDescent="0.25">
      <c r="A81350">
        <v>20220825</v>
      </c>
      <c r="B81350" s="1">
        <v>0.52777777777777779</v>
      </c>
      <c r="C81350">
        <v>7109520</v>
      </c>
      <c r="D81350">
        <v>7109862</v>
      </c>
      <c r="E81350">
        <v>7109254</v>
      </c>
      <c r="F81350">
        <v>7109862</v>
      </c>
      <c r="G81350">
        <v>58</v>
      </c>
    </row>
    <row r="81351" spans="1:7" x14ac:dyDescent="0.25">
      <c r="A81351">
        <v>20220825</v>
      </c>
      <c r="B81351" s="1">
        <v>0.52847222222222223</v>
      </c>
      <c r="C81351">
        <v>7109882</v>
      </c>
      <c r="D81351">
        <v>7110637</v>
      </c>
      <c r="E81351">
        <v>7109882</v>
      </c>
      <c r="F81351">
        <v>7110637</v>
      </c>
      <c r="G81351">
        <v>58</v>
      </c>
    </row>
    <row r="81352" spans="1:7" x14ac:dyDescent="0.25">
      <c r="A81352">
        <v>20220825</v>
      </c>
      <c r="B81352" s="1">
        <v>0.52916666666666667</v>
      </c>
      <c r="C81352">
        <v>7110645</v>
      </c>
      <c r="D81352">
        <v>7111484</v>
      </c>
      <c r="E81352">
        <v>7110645</v>
      </c>
      <c r="F81352">
        <v>7111484</v>
      </c>
      <c r="G81352">
        <v>59</v>
      </c>
    </row>
    <row r="81353" spans="1:7" x14ac:dyDescent="0.25">
      <c r="A81353">
        <v>20220825</v>
      </c>
      <c r="B81353" s="1">
        <v>0.52986111111111112</v>
      </c>
      <c r="C81353">
        <v>7111502</v>
      </c>
      <c r="D81353">
        <v>7112373</v>
      </c>
      <c r="E81353">
        <v>7111502</v>
      </c>
      <c r="F81353">
        <v>7112373</v>
      </c>
      <c r="G81353">
        <v>59</v>
      </c>
    </row>
    <row r="81354" spans="1:7" x14ac:dyDescent="0.25">
      <c r="A81354">
        <v>20220825</v>
      </c>
      <c r="B81354" s="1">
        <v>0.53055555555555556</v>
      </c>
      <c r="C81354">
        <v>7112393</v>
      </c>
      <c r="D81354">
        <v>7112651</v>
      </c>
      <c r="E81354">
        <v>7111279</v>
      </c>
      <c r="F81354">
        <v>7111659</v>
      </c>
      <c r="G81354">
        <v>56</v>
      </c>
    </row>
    <row r="81355" spans="1:7" x14ac:dyDescent="0.25">
      <c r="A81355">
        <v>20220825</v>
      </c>
      <c r="B81355" s="1">
        <v>0.53125</v>
      </c>
      <c r="C81355">
        <v>7111661</v>
      </c>
      <c r="D81355">
        <v>7112402</v>
      </c>
      <c r="E81355">
        <v>7111661</v>
      </c>
      <c r="F81355">
        <v>7112402</v>
      </c>
      <c r="G81355">
        <v>59</v>
      </c>
    </row>
    <row r="81356" spans="1:7" x14ac:dyDescent="0.25">
      <c r="A81356">
        <v>20220825</v>
      </c>
      <c r="B81356" s="1">
        <v>0.53194444444444444</v>
      </c>
      <c r="C81356">
        <v>7112426</v>
      </c>
      <c r="D81356">
        <v>7113244</v>
      </c>
      <c r="E81356">
        <v>7112426</v>
      </c>
      <c r="F81356">
        <v>7113244</v>
      </c>
      <c r="G81356">
        <v>57</v>
      </c>
    </row>
    <row r="81357" spans="1:7" x14ac:dyDescent="0.25">
      <c r="A81357">
        <v>20220825</v>
      </c>
      <c r="B81357" s="1">
        <v>0.53263888888888888</v>
      </c>
      <c r="C81357">
        <v>7113259</v>
      </c>
      <c r="D81357">
        <v>7113981</v>
      </c>
      <c r="E81357">
        <v>7113259</v>
      </c>
      <c r="F81357">
        <v>7113981</v>
      </c>
      <c r="G81357">
        <v>60</v>
      </c>
    </row>
    <row r="81358" spans="1:7" x14ac:dyDescent="0.25">
      <c r="A81358">
        <v>20220825</v>
      </c>
      <c r="B81358" s="1">
        <v>0.53333333333333333</v>
      </c>
      <c r="C81358">
        <v>7113991</v>
      </c>
      <c r="D81358">
        <v>7114878</v>
      </c>
      <c r="E81358">
        <v>7113991</v>
      </c>
      <c r="F81358">
        <v>7114878</v>
      </c>
      <c r="G81358">
        <v>59</v>
      </c>
    </row>
    <row r="81359" spans="1:7" x14ac:dyDescent="0.25">
      <c r="A81359">
        <v>20220825</v>
      </c>
      <c r="B81359" s="1">
        <v>0.53402777777777777</v>
      </c>
      <c r="C81359">
        <v>7114896</v>
      </c>
      <c r="D81359">
        <v>7115730</v>
      </c>
      <c r="E81359">
        <v>7114896</v>
      </c>
      <c r="F81359">
        <v>7115730</v>
      </c>
      <c r="G81359">
        <v>59</v>
      </c>
    </row>
    <row r="81360" spans="1:7" x14ac:dyDescent="0.25">
      <c r="A81360">
        <v>20220825</v>
      </c>
      <c r="B81360" s="1">
        <v>0.53472222222222221</v>
      </c>
      <c r="C81360">
        <v>7115751</v>
      </c>
      <c r="D81360">
        <v>7116625</v>
      </c>
      <c r="E81360">
        <v>7115751</v>
      </c>
      <c r="F81360">
        <v>7116625</v>
      </c>
      <c r="G81360">
        <v>58</v>
      </c>
    </row>
    <row r="81361" spans="1:7" x14ac:dyDescent="0.25">
      <c r="A81361">
        <v>20220825</v>
      </c>
      <c r="B81361" s="1">
        <v>0.53541666666666665</v>
      </c>
      <c r="C81361">
        <v>7116669</v>
      </c>
      <c r="D81361">
        <v>7117441</v>
      </c>
      <c r="E81361">
        <v>7116669</v>
      </c>
      <c r="F81361">
        <v>7117441</v>
      </c>
      <c r="G81361">
        <v>59</v>
      </c>
    </row>
    <row r="81362" spans="1:7" x14ac:dyDescent="0.25">
      <c r="A81362">
        <v>20220825</v>
      </c>
      <c r="B81362" s="1">
        <v>0.53611111111111109</v>
      </c>
      <c r="C81362">
        <v>7117456</v>
      </c>
      <c r="D81362">
        <v>7118299</v>
      </c>
      <c r="E81362">
        <v>7117456</v>
      </c>
      <c r="F81362">
        <v>7118299</v>
      </c>
      <c r="G81362">
        <v>57</v>
      </c>
    </row>
    <row r="81363" spans="1:7" x14ac:dyDescent="0.25">
      <c r="A81363">
        <v>20220825</v>
      </c>
      <c r="B81363" s="1">
        <v>0.53680555555555554</v>
      </c>
      <c r="C81363">
        <v>7118327</v>
      </c>
      <c r="D81363">
        <v>7119058</v>
      </c>
      <c r="E81363">
        <v>7118327</v>
      </c>
      <c r="F81363">
        <v>7119058</v>
      </c>
      <c r="G81363">
        <v>60</v>
      </c>
    </row>
    <row r="81364" spans="1:7" x14ac:dyDescent="0.25">
      <c r="A81364">
        <v>20220825</v>
      </c>
      <c r="B81364" s="1">
        <v>0.53749999999999998</v>
      </c>
      <c r="C81364">
        <v>7119069</v>
      </c>
      <c r="D81364">
        <v>7119981</v>
      </c>
      <c r="E81364">
        <v>7119069</v>
      </c>
      <c r="F81364">
        <v>7119981</v>
      </c>
      <c r="G81364">
        <v>59</v>
      </c>
    </row>
    <row r="81365" spans="1:7" x14ac:dyDescent="0.25">
      <c r="A81365">
        <v>20220825</v>
      </c>
      <c r="B81365" s="1">
        <v>0.53819444444444442</v>
      </c>
      <c r="C81365">
        <v>7119998</v>
      </c>
      <c r="D81365">
        <v>7120800</v>
      </c>
      <c r="E81365">
        <v>7119998</v>
      </c>
      <c r="F81365">
        <v>7120800</v>
      </c>
      <c r="G81365">
        <v>58</v>
      </c>
    </row>
    <row r="81366" spans="1:7" x14ac:dyDescent="0.25">
      <c r="A81366">
        <v>20220825</v>
      </c>
      <c r="B81366" s="1">
        <v>0.53888888888888886</v>
      </c>
      <c r="C81366">
        <v>7120826</v>
      </c>
      <c r="D81366">
        <v>7121705</v>
      </c>
      <c r="E81366">
        <v>7120826</v>
      </c>
      <c r="F81366">
        <v>7121705</v>
      </c>
      <c r="G81366">
        <v>59</v>
      </c>
    </row>
    <row r="81367" spans="1:7" x14ac:dyDescent="0.25">
      <c r="A81367">
        <v>20220825</v>
      </c>
      <c r="B81367" s="1">
        <v>0.5395833333333333</v>
      </c>
      <c r="C81367">
        <v>7121721</v>
      </c>
      <c r="D81367">
        <v>7122600</v>
      </c>
      <c r="E81367">
        <v>7121721</v>
      </c>
      <c r="F81367">
        <v>7122600</v>
      </c>
      <c r="G81367">
        <v>59</v>
      </c>
    </row>
    <row r="81368" spans="1:7" x14ac:dyDescent="0.25">
      <c r="A81368">
        <v>20220825</v>
      </c>
      <c r="B81368" s="1">
        <v>0.54027777777777775</v>
      </c>
      <c r="C81368">
        <v>7122613</v>
      </c>
      <c r="D81368">
        <v>7123261</v>
      </c>
      <c r="E81368">
        <v>7110807</v>
      </c>
      <c r="F81368">
        <v>7110966</v>
      </c>
      <c r="G81368">
        <v>60</v>
      </c>
    </row>
    <row r="81369" spans="1:7" x14ac:dyDescent="0.25">
      <c r="A81369">
        <v>20220825</v>
      </c>
      <c r="B81369" s="1">
        <v>0.54097222222222219</v>
      </c>
      <c r="C81369">
        <v>7110967</v>
      </c>
      <c r="D81369">
        <v>7111765</v>
      </c>
      <c r="E81369">
        <v>7110967</v>
      </c>
      <c r="F81369">
        <v>7111765</v>
      </c>
      <c r="G81369">
        <v>59</v>
      </c>
    </row>
    <row r="81370" spans="1:7" x14ac:dyDescent="0.25">
      <c r="A81370">
        <v>20220825</v>
      </c>
      <c r="B81370" s="1">
        <v>0.54166666666666663</v>
      </c>
      <c r="C81370">
        <v>7111768</v>
      </c>
      <c r="D81370">
        <v>7112684</v>
      </c>
      <c r="E81370">
        <v>7111768</v>
      </c>
      <c r="F81370">
        <v>7112684</v>
      </c>
      <c r="G81370">
        <v>59</v>
      </c>
    </row>
    <row r="81371" spans="1:7" x14ac:dyDescent="0.25">
      <c r="A81371">
        <v>20220825</v>
      </c>
      <c r="B81371" s="1">
        <v>0.54236111111111107</v>
      </c>
      <c r="C81371">
        <v>7112691</v>
      </c>
      <c r="D81371">
        <v>7113454</v>
      </c>
      <c r="E81371">
        <v>7112691</v>
      </c>
      <c r="F81371">
        <v>7113454</v>
      </c>
      <c r="G81371">
        <v>57</v>
      </c>
    </row>
    <row r="81372" spans="1:7" x14ac:dyDescent="0.25">
      <c r="A81372">
        <v>20220825</v>
      </c>
      <c r="B81372" s="1">
        <v>0.54305555555555551</v>
      </c>
      <c r="C81372">
        <v>7113463</v>
      </c>
      <c r="D81372">
        <v>7114393</v>
      </c>
      <c r="E81372">
        <v>7113463</v>
      </c>
      <c r="F81372">
        <v>7114393</v>
      </c>
      <c r="G81372">
        <v>58</v>
      </c>
    </row>
    <row r="81373" spans="1:7" x14ac:dyDescent="0.25">
      <c r="A81373">
        <v>20220825</v>
      </c>
      <c r="B81373" s="1">
        <v>0.54374999999999996</v>
      </c>
      <c r="C81373">
        <v>7114399</v>
      </c>
      <c r="D81373">
        <v>7114449</v>
      </c>
      <c r="E81373">
        <v>7111288</v>
      </c>
      <c r="F81373">
        <v>7112099</v>
      </c>
      <c r="G81373">
        <v>59</v>
      </c>
    </row>
    <row r="81374" spans="1:7" x14ac:dyDescent="0.25">
      <c r="A81374">
        <v>20220825</v>
      </c>
      <c r="B81374" s="1">
        <v>0.5444444444444444</v>
      </c>
      <c r="C81374">
        <v>7112107</v>
      </c>
      <c r="D81374">
        <v>7112883</v>
      </c>
      <c r="E81374">
        <v>7112107</v>
      </c>
      <c r="F81374">
        <v>7112883</v>
      </c>
      <c r="G81374">
        <v>58</v>
      </c>
    </row>
    <row r="81375" spans="1:7" x14ac:dyDescent="0.25">
      <c r="A81375">
        <v>20220825</v>
      </c>
      <c r="B81375" s="1">
        <v>0.54513888888888884</v>
      </c>
      <c r="C81375">
        <v>7112885</v>
      </c>
      <c r="D81375">
        <v>7113683</v>
      </c>
      <c r="E81375">
        <v>7112885</v>
      </c>
      <c r="F81375">
        <v>7113683</v>
      </c>
      <c r="G81375">
        <v>58</v>
      </c>
    </row>
    <row r="81376" spans="1:7" x14ac:dyDescent="0.25">
      <c r="A81376">
        <v>20220825</v>
      </c>
      <c r="B81376" s="1">
        <v>0.54583333333333328</v>
      </c>
      <c r="C81376">
        <v>7113697</v>
      </c>
      <c r="D81376">
        <v>7114563</v>
      </c>
      <c r="E81376">
        <v>7113697</v>
      </c>
      <c r="F81376">
        <v>7114563</v>
      </c>
      <c r="G81376">
        <v>59</v>
      </c>
    </row>
    <row r="81377" spans="1:7" x14ac:dyDescent="0.25">
      <c r="A81377">
        <v>20220825</v>
      </c>
      <c r="B81377" s="1">
        <v>0.54652777777777772</v>
      </c>
      <c r="C81377">
        <v>7114579</v>
      </c>
      <c r="D81377">
        <v>7114955</v>
      </c>
      <c r="E81377">
        <v>7112499</v>
      </c>
      <c r="F81377">
        <v>7112862</v>
      </c>
      <c r="G81377">
        <v>59</v>
      </c>
    </row>
    <row r="81378" spans="1:7" x14ac:dyDescent="0.25">
      <c r="A81378">
        <v>20220825</v>
      </c>
      <c r="B81378" s="1">
        <v>0.54722222222222228</v>
      </c>
      <c r="C81378">
        <v>7112874</v>
      </c>
      <c r="D81378">
        <v>7113638</v>
      </c>
      <c r="E81378">
        <v>7112874</v>
      </c>
      <c r="F81378">
        <v>7113638</v>
      </c>
      <c r="G81378">
        <v>59</v>
      </c>
    </row>
    <row r="81379" spans="1:7" x14ac:dyDescent="0.25">
      <c r="A81379">
        <v>20220825</v>
      </c>
      <c r="B81379" s="1">
        <v>0.54791666666666672</v>
      </c>
      <c r="C81379">
        <v>7113650</v>
      </c>
      <c r="D81379">
        <v>7114474</v>
      </c>
      <c r="E81379">
        <v>7113650</v>
      </c>
      <c r="F81379">
        <v>7114474</v>
      </c>
      <c r="G81379">
        <v>59</v>
      </c>
    </row>
    <row r="81380" spans="1:7" x14ac:dyDescent="0.25">
      <c r="A81380">
        <v>20220825</v>
      </c>
      <c r="B81380" s="1">
        <v>0.54861111111111116</v>
      </c>
      <c r="C81380">
        <v>7114486</v>
      </c>
      <c r="D81380">
        <v>7115126</v>
      </c>
      <c r="E81380">
        <v>7102089</v>
      </c>
      <c r="F81380">
        <v>7102312</v>
      </c>
      <c r="G81380">
        <v>59</v>
      </c>
    </row>
    <row r="81381" spans="1:7" x14ac:dyDescent="0.25">
      <c r="A81381">
        <v>20220825</v>
      </c>
      <c r="B81381" s="1">
        <v>0.5493055555555556</v>
      </c>
      <c r="C81381">
        <v>7102319</v>
      </c>
      <c r="D81381">
        <v>7103108</v>
      </c>
      <c r="E81381">
        <v>7099005</v>
      </c>
      <c r="F81381">
        <v>7099079</v>
      </c>
      <c r="G81381">
        <v>59</v>
      </c>
    </row>
    <row r="81382" spans="1:7" x14ac:dyDescent="0.25">
      <c r="A81382">
        <v>20220825</v>
      </c>
      <c r="B81382" s="1">
        <v>0.55000000000000004</v>
      </c>
      <c r="C81382">
        <v>7099095</v>
      </c>
      <c r="D81382">
        <v>7100035</v>
      </c>
      <c r="E81382">
        <v>7099095</v>
      </c>
      <c r="F81382">
        <v>7100035</v>
      </c>
      <c r="G81382">
        <v>60</v>
      </c>
    </row>
    <row r="81383" spans="1:7" x14ac:dyDescent="0.25">
      <c r="A81383">
        <v>20220825</v>
      </c>
      <c r="B81383" s="1">
        <v>0.55069444444444449</v>
      </c>
      <c r="C81383">
        <v>7100039</v>
      </c>
      <c r="D81383">
        <v>7100945</v>
      </c>
      <c r="E81383">
        <v>7100039</v>
      </c>
      <c r="F81383">
        <v>7100945</v>
      </c>
      <c r="G81383">
        <v>60</v>
      </c>
    </row>
    <row r="81384" spans="1:7" x14ac:dyDescent="0.25">
      <c r="A81384">
        <v>20220825</v>
      </c>
      <c r="B81384" s="1">
        <v>0.55138888888888893</v>
      </c>
      <c r="C81384">
        <v>7100956</v>
      </c>
      <c r="D81384">
        <v>7101850</v>
      </c>
      <c r="E81384">
        <v>7100956</v>
      </c>
      <c r="F81384">
        <v>7101850</v>
      </c>
      <c r="G81384">
        <v>60</v>
      </c>
    </row>
    <row r="81385" spans="1:7" x14ac:dyDescent="0.25">
      <c r="A81385">
        <v>20220825</v>
      </c>
      <c r="B81385" s="1">
        <v>0.55208333333333337</v>
      </c>
      <c r="C81385">
        <v>7101854</v>
      </c>
      <c r="D81385">
        <v>7102743</v>
      </c>
      <c r="E81385">
        <v>7101854</v>
      </c>
      <c r="F81385">
        <v>7102743</v>
      </c>
      <c r="G81385">
        <v>59</v>
      </c>
    </row>
    <row r="81386" spans="1:7" x14ac:dyDescent="0.25">
      <c r="A81386">
        <v>20220825</v>
      </c>
      <c r="B81386" s="1">
        <v>0.55277777777777781</v>
      </c>
      <c r="C81386">
        <v>7102754</v>
      </c>
      <c r="D81386">
        <v>7103574</v>
      </c>
      <c r="E81386">
        <v>7102754</v>
      </c>
      <c r="F81386">
        <v>7103574</v>
      </c>
      <c r="G81386">
        <v>56</v>
      </c>
    </row>
    <row r="81387" spans="1:7" x14ac:dyDescent="0.25">
      <c r="A81387">
        <v>20220825</v>
      </c>
      <c r="B81387" s="1">
        <v>0.55347222222222225</v>
      </c>
      <c r="C81387">
        <v>7103595</v>
      </c>
      <c r="D81387">
        <v>7104456</v>
      </c>
      <c r="E81387">
        <v>7103595</v>
      </c>
      <c r="F81387">
        <v>7104456</v>
      </c>
      <c r="G81387">
        <v>59</v>
      </c>
    </row>
    <row r="81388" spans="1:7" x14ac:dyDescent="0.25">
      <c r="A81388">
        <v>20220825</v>
      </c>
      <c r="B81388" s="1">
        <v>0.5541666666666667</v>
      </c>
      <c r="C81388">
        <v>7104488</v>
      </c>
      <c r="D81388">
        <v>7105287</v>
      </c>
      <c r="E81388">
        <v>7104488</v>
      </c>
      <c r="F81388">
        <v>7105287</v>
      </c>
      <c r="G81388">
        <v>59</v>
      </c>
    </row>
    <row r="81389" spans="1:7" x14ac:dyDescent="0.25">
      <c r="A81389">
        <v>20220825</v>
      </c>
      <c r="B81389" s="1">
        <v>0.55486111111111114</v>
      </c>
      <c r="C81389">
        <v>7105304</v>
      </c>
      <c r="D81389">
        <v>7106120</v>
      </c>
      <c r="E81389">
        <v>7105304</v>
      </c>
      <c r="F81389">
        <v>7106120</v>
      </c>
      <c r="G81389">
        <v>59</v>
      </c>
    </row>
    <row r="81390" spans="1:7" x14ac:dyDescent="0.25">
      <c r="A81390">
        <v>20220825</v>
      </c>
      <c r="B81390" s="1">
        <v>0.55555555555555558</v>
      </c>
      <c r="C81390">
        <v>7106127</v>
      </c>
      <c r="D81390">
        <v>7106915</v>
      </c>
      <c r="E81390">
        <v>7106127</v>
      </c>
      <c r="F81390">
        <v>7106915</v>
      </c>
      <c r="G81390">
        <v>59</v>
      </c>
    </row>
    <row r="81391" spans="1:7" x14ac:dyDescent="0.25">
      <c r="A81391">
        <v>20220825</v>
      </c>
      <c r="B81391" s="1">
        <v>0.55625000000000002</v>
      </c>
      <c r="C81391">
        <v>7106920</v>
      </c>
      <c r="D81391">
        <v>7107811</v>
      </c>
      <c r="E81391">
        <v>7106920</v>
      </c>
      <c r="F81391">
        <v>7107811</v>
      </c>
      <c r="G81391">
        <v>58</v>
      </c>
    </row>
    <row r="81392" spans="1:7" x14ac:dyDescent="0.25">
      <c r="A81392">
        <v>20220825</v>
      </c>
      <c r="B81392" s="1">
        <v>0.55694444444444446</v>
      </c>
      <c r="C81392">
        <v>7107830</v>
      </c>
      <c r="D81392">
        <v>7108595</v>
      </c>
      <c r="E81392">
        <v>7105862</v>
      </c>
      <c r="F81392">
        <v>7106001</v>
      </c>
      <c r="G81392">
        <v>60</v>
      </c>
    </row>
    <row r="81393" spans="1:7" x14ac:dyDescent="0.25">
      <c r="A81393">
        <v>20220825</v>
      </c>
      <c r="B81393" s="1">
        <v>0.55763888888888891</v>
      </c>
      <c r="C81393">
        <v>7106016</v>
      </c>
      <c r="D81393">
        <v>7106479</v>
      </c>
      <c r="E81393">
        <v>7102341</v>
      </c>
      <c r="F81393">
        <v>7102660</v>
      </c>
      <c r="G81393">
        <v>60</v>
      </c>
    </row>
    <row r="81394" spans="1:7" x14ac:dyDescent="0.25">
      <c r="A81394">
        <v>20220825</v>
      </c>
      <c r="B81394" s="1">
        <v>0.55833333333333335</v>
      </c>
      <c r="C81394">
        <v>7102665</v>
      </c>
      <c r="D81394">
        <v>7102697</v>
      </c>
      <c r="E81394">
        <v>7096975</v>
      </c>
      <c r="F81394">
        <v>7097851</v>
      </c>
      <c r="G81394">
        <v>60</v>
      </c>
    </row>
    <row r="81395" spans="1:7" x14ac:dyDescent="0.25">
      <c r="A81395">
        <v>20220825</v>
      </c>
      <c r="B81395" s="1">
        <v>0.55902777777777779</v>
      </c>
      <c r="C81395">
        <v>7097852</v>
      </c>
      <c r="D81395">
        <v>7098598</v>
      </c>
      <c r="E81395">
        <v>7097852</v>
      </c>
      <c r="F81395">
        <v>7098598</v>
      </c>
      <c r="G81395">
        <v>58</v>
      </c>
    </row>
    <row r="81396" spans="1:7" x14ac:dyDescent="0.25">
      <c r="A81396">
        <v>20220825</v>
      </c>
      <c r="B81396" s="1">
        <v>0.55972222222222223</v>
      </c>
      <c r="C81396">
        <v>7098604</v>
      </c>
      <c r="D81396">
        <v>7099433</v>
      </c>
      <c r="E81396">
        <v>7098604</v>
      </c>
      <c r="F81396">
        <v>7099433</v>
      </c>
      <c r="G81396">
        <v>59</v>
      </c>
    </row>
    <row r="81397" spans="1:7" x14ac:dyDescent="0.25">
      <c r="A81397">
        <v>20220825</v>
      </c>
      <c r="B81397" s="1">
        <v>0.56041666666666667</v>
      </c>
      <c r="C81397">
        <v>7099456</v>
      </c>
      <c r="D81397">
        <v>7100273</v>
      </c>
      <c r="E81397">
        <v>7099456</v>
      </c>
      <c r="F81397">
        <v>7100273</v>
      </c>
      <c r="G81397">
        <v>59</v>
      </c>
    </row>
    <row r="81398" spans="1:7" x14ac:dyDescent="0.25">
      <c r="A81398">
        <v>20220825</v>
      </c>
      <c r="B81398" s="1">
        <v>0.56111111111111112</v>
      </c>
      <c r="C81398">
        <v>7100292</v>
      </c>
      <c r="D81398">
        <v>7101151</v>
      </c>
      <c r="E81398">
        <v>7100292</v>
      </c>
      <c r="F81398">
        <v>7101151</v>
      </c>
      <c r="G81398">
        <v>59</v>
      </c>
    </row>
    <row r="81399" spans="1:7" x14ac:dyDescent="0.25">
      <c r="A81399">
        <v>20220825</v>
      </c>
      <c r="B81399" s="1">
        <v>0.56180555555555556</v>
      </c>
      <c r="C81399">
        <v>7101164</v>
      </c>
      <c r="D81399">
        <v>7101972</v>
      </c>
      <c r="E81399">
        <v>7101164</v>
      </c>
      <c r="F81399">
        <v>7101972</v>
      </c>
      <c r="G81399">
        <v>58</v>
      </c>
    </row>
    <row r="81400" spans="1:7" x14ac:dyDescent="0.25">
      <c r="A81400">
        <v>20220825</v>
      </c>
      <c r="B81400" s="1">
        <v>0.5625</v>
      </c>
      <c r="C81400">
        <v>7101980</v>
      </c>
      <c r="D81400">
        <v>7102724</v>
      </c>
      <c r="E81400">
        <v>7101980</v>
      </c>
      <c r="F81400">
        <v>7102724</v>
      </c>
      <c r="G81400">
        <v>59</v>
      </c>
    </row>
    <row r="81401" spans="1:7" x14ac:dyDescent="0.25">
      <c r="A81401">
        <v>20220825</v>
      </c>
      <c r="B81401" s="1">
        <v>0.56319444444444444</v>
      </c>
      <c r="C81401">
        <v>7102758</v>
      </c>
      <c r="D81401">
        <v>7103664</v>
      </c>
      <c r="E81401">
        <v>7102758</v>
      </c>
      <c r="F81401">
        <v>7103664</v>
      </c>
      <c r="G81401">
        <v>59</v>
      </c>
    </row>
    <row r="81402" spans="1:7" x14ac:dyDescent="0.25">
      <c r="A81402">
        <v>20220825</v>
      </c>
      <c r="B81402" s="1">
        <v>0.56388888888888888</v>
      </c>
      <c r="C81402">
        <v>7103671</v>
      </c>
      <c r="D81402">
        <v>7104543</v>
      </c>
      <c r="E81402">
        <v>7103671</v>
      </c>
      <c r="F81402">
        <v>7104543</v>
      </c>
      <c r="G81402">
        <v>57</v>
      </c>
    </row>
    <row r="81403" spans="1:7" x14ac:dyDescent="0.25">
      <c r="A81403">
        <v>20220825</v>
      </c>
      <c r="B81403" s="1">
        <v>0.56458333333333333</v>
      </c>
      <c r="C81403">
        <v>7104555</v>
      </c>
      <c r="D81403">
        <v>7105404</v>
      </c>
      <c r="E81403">
        <v>7104555</v>
      </c>
      <c r="F81403">
        <v>7105404</v>
      </c>
      <c r="G81403">
        <v>57</v>
      </c>
    </row>
    <row r="81404" spans="1:7" x14ac:dyDescent="0.25">
      <c r="A81404">
        <v>20220825</v>
      </c>
      <c r="B81404" s="1">
        <v>0.56527777777777777</v>
      </c>
      <c r="C81404">
        <v>7105410</v>
      </c>
      <c r="D81404">
        <v>7106338</v>
      </c>
      <c r="E81404">
        <v>7105410</v>
      </c>
      <c r="F81404">
        <v>7106338</v>
      </c>
      <c r="G81404">
        <v>60</v>
      </c>
    </row>
    <row r="81405" spans="1:7" x14ac:dyDescent="0.25">
      <c r="A81405">
        <v>20220825</v>
      </c>
      <c r="B81405" s="1">
        <v>0.56597222222222221</v>
      </c>
      <c r="C81405">
        <v>7106345</v>
      </c>
      <c r="D81405">
        <v>7107236</v>
      </c>
      <c r="E81405">
        <v>7106345</v>
      </c>
      <c r="F81405">
        <v>7107236</v>
      </c>
      <c r="G81405">
        <v>57</v>
      </c>
    </row>
    <row r="81406" spans="1:7" x14ac:dyDescent="0.25">
      <c r="A81406">
        <v>20220825</v>
      </c>
      <c r="B81406" s="1">
        <v>0.56666666666666665</v>
      </c>
      <c r="C81406">
        <v>7107239</v>
      </c>
      <c r="D81406">
        <v>7107980</v>
      </c>
      <c r="E81406">
        <v>7107239</v>
      </c>
      <c r="F81406">
        <v>7107980</v>
      </c>
      <c r="G81406">
        <v>59</v>
      </c>
    </row>
    <row r="81407" spans="1:7" x14ac:dyDescent="0.25">
      <c r="A81407">
        <v>20220825</v>
      </c>
      <c r="B81407" s="1">
        <v>0.56736111111111109</v>
      </c>
      <c r="C81407">
        <v>7107993</v>
      </c>
      <c r="D81407">
        <v>7108748</v>
      </c>
      <c r="E81407">
        <v>7107993</v>
      </c>
      <c r="F81407">
        <v>7108748</v>
      </c>
      <c r="G81407">
        <v>58</v>
      </c>
    </row>
    <row r="81408" spans="1:7" x14ac:dyDescent="0.25">
      <c r="A81408">
        <v>20220825</v>
      </c>
      <c r="B81408" s="1">
        <v>0.56805555555555554</v>
      </c>
      <c r="C81408">
        <v>7108750</v>
      </c>
      <c r="D81408">
        <v>7109514</v>
      </c>
      <c r="E81408">
        <v>7108750</v>
      </c>
      <c r="F81408">
        <v>7109514</v>
      </c>
      <c r="G81408">
        <v>60</v>
      </c>
    </row>
    <row r="81409" spans="1:7" x14ac:dyDescent="0.25">
      <c r="A81409">
        <v>20220825</v>
      </c>
      <c r="B81409" s="1">
        <v>0.56874999999999998</v>
      </c>
      <c r="C81409">
        <v>7109532</v>
      </c>
      <c r="D81409">
        <v>7110240</v>
      </c>
      <c r="E81409">
        <v>7109532</v>
      </c>
      <c r="F81409">
        <v>7110240</v>
      </c>
      <c r="G81409">
        <v>59</v>
      </c>
    </row>
    <row r="81410" spans="1:7" x14ac:dyDescent="0.25">
      <c r="A81410">
        <v>20220825</v>
      </c>
      <c r="B81410" s="1">
        <v>0.56944444444444442</v>
      </c>
      <c r="C81410">
        <v>7110262</v>
      </c>
      <c r="D81410">
        <v>7111190</v>
      </c>
      <c r="E81410">
        <v>7110262</v>
      </c>
      <c r="F81410">
        <v>7111190</v>
      </c>
      <c r="G81410">
        <v>60</v>
      </c>
    </row>
    <row r="81411" spans="1:7" x14ac:dyDescent="0.25">
      <c r="A81411">
        <v>20220825</v>
      </c>
      <c r="B81411" s="1">
        <v>0.57013888888888886</v>
      </c>
      <c r="C81411">
        <v>7111224</v>
      </c>
      <c r="D81411">
        <v>7112198</v>
      </c>
      <c r="E81411">
        <v>7111224</v>
      </c>
      <c r="F81411">
        <v>7112198</v>
      </c>
      <c r="G81411">
        <v>60</v>
      </c>
    </row>
    <row r="81412" spans="1:7" x14ac:dyDescent="0.25">
      <c r="A81412">
        <v>20220825</v>
      </c>
      <c r="B81412" s="1">
        <v>0.5708333333333333</v>
      </c>
      <c r="C81412">
        <v>7112210</v>
      </c>
      <c r="D81412">
        <v>7113168</v>
      </c>
      <c r="E81412">
        <v>7112210</v>
      </c>
      <c r="F81412">
        <v>7113168</v>
      </c>
      <c r="G81412">
        <v>59</v>
      </c>
    </row>
    <row r="81413" spans="1:7" x14ac:dyDescent="0.25">
      <c r="A81413">
        <v>20220825</v>
      </c>
      <c r="B81413" s="1">
        <v>0.57152777777777775</v>
      </c>
      <c r="C81413">
        <v>7113176</v>
      </c>
      <c r="D81413">
        <v>7114116</v>
      </c>
      <c r="E81413">
        <v>7113176</v>
      </c>
      <c r="F81413">
        <v>7114116</v>
      </c>
      <c r="G81413">
        <v>60</v>
      </c>
    </row>
    <row r="81414" spans="1:7" x14ac:dyDescent="0.25">
      <c r="A81414">
        <v>20220825</v>
      </c>
      <c r="B81414" s="1">
        <v>0.57222222222222219</v>
      </c>
      <c r="C81414">
        <v>7114121</v>
      </c>
      <c r="D81414">
        <v>7114536</v>
      </c>
      <c r="E81414">
        <v>7109742</v>
      </c>
      <c r="F81414">
        <v>7110186</v>
      </c>
      <c r="G81414">
        <v>59</v>
      </c>
    </row>
    <row r="81415" spans="1:7" x14ac:dyDescent="0.25">
      <c r="A81415">
        <v>20220825</v>
      </c>
      <c r="B81415" s="1">
        <v>0.57291666666666663</v>
      </c>
      <c r="C81415">
        <v>7110195</v>
      </c>
      <c r="D81415">
        <v>7110817</v>
      </c>
      <c r="E81415">
        <v>7110195</v>
      </c>
      <c r="F81415">
        <v>7110817</v>
      </c>
      <c r="G81415">
        <v>57</v>
      </c>
    </row>
    <row r="81416" spans="1:7" x14ac:dyDescent="0.25">
      <c r="A81416">
        <v>20220825</v>
      </c>
      <c r="B81416" s="1">
        <v>0.57361111111111107</v>
      </c>
      <c r="C81416">
        <v>7110831</v>
      </c>
      <c r="D81416">
        <v>7111264</v>
      </c>
      <c r="E81416">
        <v>7103018</v>
      </c>
      <c r="F81416">
        <v>7103431</v>
      </c>
      <c r="G81416">
        <v>59</v>
      </c>
    </row>
    <row r="81417" spans="1:7" x14ac:dyDescent="0.25">
      <c r="A81417">
        <v>20220825</v>
      </c>
      <c r="B81417" s="1">
        <v>0.57430555555555551</v>
      </c>
      <c r="C81417">
        <v>7103458</v>
      </c>
      <c r="D81417">
        <v>7104243</v>
      </c>
      <c r="E81417">
        <v>7103458</v>
      </c>
      <c r="F81417">
        <v>7104243</v>
      </c>
      <c r="G81417">
        <v>59</v>
      </c>
    </row>
    <row r="81418" spans="1:7" x14ac:dyDescent="0.25">
      <c r="A81418">
        <v>20220825</v>
      </c>
      <c r="B81418" s="1">
        <v>0.57499999999999996</v>
      </c>
      <c r="C81418">
        <v>7104249</v>
      </c>
      <c r="D81418">
        <v>7105054</v>
      </c>
      <c r="E81418">
        <v>7104249</v>
      </c>
      <c r="F81418">
        <v>7105054</v>
      </c>
      <c r="G81418">
        <v>59</v>
      </c>
    </row>
    <row r="81419" spans="1:7" x14ac:dyDescent="0.25">
      <c r="A81419">
        <v>20220825</v>
      </c>
      <c r="B81419" s="1">
        <v>0.5756944444444444</v>
      </c>
      <c r="C81419">
        <v>7105057</v>
      </c>
      <c r="D81419">
        <v>7105698</v>
      </c>
      <c r="E81419">
        <v>7105057</v>
      </c>
      <c r="F81419">
        <v>7105698</v>
      </c>
      <c r="G81419">
        <v>58</v>
      </c>
    </row>
    <row r="81420" spans="1:7" x14ac:dyDescent="0.25">
      <c r="A81420">
        <v>20220825</v>
      </c>
      <c r="B81420" s="1">
        <v>0.57638888888888884</v>
      </c>
      <c r="C81420">
        <v>7105703</v>
      </c>
      <c r="D81420">
        <v>7106619</v>
      </c>
      <c r="E81420">
        <v>7105703</v>
      </c>
      <c r="F81420">
        <v>7106619</v>
      </c>
      <c r="G81420">
        <v>58</v>
      </c>
    </row>
    <row r="81421" spans="1:7" x14ac:dyDescent="0.25">
      <c r="A81421">
        <v>20220825</v>
      </c>
      <c r="B81421" s="1">
        <v>0.57708333333333328</v>
      </c>
      <c r="C81421">
        <v>7106628</v>
      </c>
      <c r="D81421">
        <v>7107433</v>
      </c>
      <c r="E81421">
        <v>7106628</v>
      </c>
      <c r="F81421">
        <v>7107433</v>
      </c>
      <c r="G81421">
        <v>60</v>
      </c>
    </row>
    <row r="81422" spans="1:7" x14ac:dyDescent="0.25">
      <c r="A81422">
        <v>20220825</v>
      </c>
      <c r="B81422" s="1">
        <v>0.57777777777777772</v>
      </c>
      <c r="C81422">
        <v>7107447</v>
      </c>
      <c r="D81422">
        <v>7108296</v>
      </c>
      <c r="E81422">
        <v>7107447</v>
      </c>
      <c r="F81422">
        <v>7108296</v>
      </c>
      <c r="G81422">
        <v>59</v>
      </c>
    </row>
    <row r="81423" spans="1:7" x14ac:dyDescent="0.25">
      <c r="A81423">
        <v>20220825</v>
      </c>
      <c r="B81423" s="1">
        <v>0.57847222222222228</v>
      </c>
      <c r="C81423">
        <v>7108316</v>
      </c>
      <c r="D81423">
        <v>7109096</v>
      </c>
      <c r="E81423">
        <v>7108316</v>
      </c>
      <c r="F81423">
        <v>7109096</v>
      </c>
      <c r="G81423">
        <v>59</v>
      </c>
    </row>
    <row r="81424" spans="1:7" x14ac:dyDescent="0.25">
      <c r="A81424">
        <v>20220825</v>
      </c>
      <c r="B81424" s="1">
        <v>0.57916666666666672</v>
      </c>
      <c r="C81424">
        <v>7109103</v>
      </c>
      <c r="D81424">
        <v>7109856</v>
      </c>
      <c r="E81424">
        <v>7109103</v>
      </c>
      <c r="F81424">
        <v>7109856</v>
      </c>
      <c r="G81424">
        <v>58</v>
      </c>
    </row>
    <row r="81425" spans="1:7" x14ac:dyDescent="0.25">
      <c r="A81425">
        <v>20220825</v>
      </c>
      <c r="B81425" s="1">
        <v>0.57986111111111116</v>
      </c>
      <c r="C81425">
        <v>7109886</v>
      </c>
      <c r="D81425">
        <v>7110595</v>
      </c>
      <c r="E81425">
        <v>7107602</v>
      </c>
      <c r="F81425">
        <v>7107829</v>
      </c>
      <c r="G81425">
        <v>60</v>
      </c>
    </row>
    <row r="81426" spans="1:7" x14ac:dyDescent="0.25">
      <c r="A81426">
        <v>20220825</v>
      </c>
      <c r="B81426" s="1">
        <v>0.5805555555555556</v>
      </c>
      <c r="C81426">
        <v>7107846</v>
      </c>
      <c r="D81426">
        <v>7108624</v>
      </c>
      <c r="E81426">
        <v>7107846</v>
      </c>
      <c r="F81426">
        <v>7108624</v>
      </c>
      <c r="G81426">
        <v>58</v>
      </c>
    </row>
    <row r="81427" spans="1:7" x14ac:dyDescent="0.25">
      <c r="A81427">
        <v>20220825</v>
      </c>
      <c r="B81427" s="1">
        <v>0.58125000000000004</v>
      </c>
      <c r="C81427">
        <v>7108655</v>
      </c>
      <c r="D81427">
        <v>7109485</v>
      </c>
      <c r="E81427">
        <v>7108655</v>
      </c>
      <c r="F81427">
        <v>7109485</v>
      </c>
      <c r="G81427">
        <v>60</v>
      </c>
    </row>
    <row r="81428" spans="1:7" x14ac:dyDescent="0.25">
      <c r="A81428">
        <v>20220825</v>
      </c>
      <c r="B81428" s="1">
        <v>0.58194444444444449</v>
      </c>
      <c r="C81428">
        <v>7109489</v>
      </c>
      <c r="D81428">
        <v>7110383</v>
      </c>
      <c r="E81428">
        <v>7109489</v>
      </c>
      <c r="F81428">
        <v>7110383</v>
      </c>
      <c r="G81428">
        <v>59</v>
      </c>
    </row>
    <row r="81429" spans="1:7" x14ac:dyDescent="0.25">
      <c r="A81429">
        <v>20220825</v>
      </c>
      <c r="B81429" s="1">
        <v>0.58263888888888893</v>
      </c>
      <c r="C81429">
        <v>7110416</v>
      </c>
      <c r="D81429">
        <v>7111290</v>
      </c>
      <c r="E81429">
        <v>7110416</v>
      </c>
      <c r="F81429">
        <v>7111290</v>
      </c>
      <c r="G81429">
        <v>58</v>
      </c>
    </row>
    <row r="81430" spans="1:7" x14ac:dyDescent="0.25">
      <c r="A81430">
        <v>20220825</v>
      </c>
      <c r="B81430" s="1">
        <v>0.58333333333333337</v>
      </c>
      <c r="C81430">
        <v>7111299</v>
      </c>
      <c r="D81430">
        <v>7112101</v>
      </c>
      <c r="E81430">
        <v>7111299</v>
      </c>
      <c r="F81430">
        <v>7112101</v>
      </c>
      <c r="G81430">
        <v>60</v>
      </c>
    </row>
    <row r="81431" spans="1:7" x14ac:dyDescent="0.25">
      <c r="A81431">
        <v>20220825</v>
      </c>
      <c r="B81431" s="1">
        <v>0.58402777777777781</v>
      </c>
      <c r="C81431">
        <v>7112126</v>
      </c>
      <c r="D81431">
        <v>7112961</v>
      </c>
      <c r="E81431">
        <v>7112126</v>
      </c>
      <c r="F81431">
        <v>7112961</v>
      </c>
      <c r="G81431">
        <v>57</v>
      </c>
    </row>
    <row r="81432" spans="1:7" x14ac:dyDescent="0.25">
      <c r="A81432">
        <v>20220825</v>
      </c>
      <c r="B81432" s="1">
        <v>0.58472222222222225</v>
      </c>
      <c r="C81432">
        <v>7112968</v>
      </c>
      <c r="D81432">
        <v>7113877</v>
      </c>
      <c r="E81432">
        <v>7112968</v>
      </c>
      <c r="F81432">
        <v>7113877</v>
      </c>
      <c r="G81432">
        <v>58</v>
      </c>
    </row>
    <row r="81433" spans="1:7" x14ac:dyDescent="0.25">
      <c r="A81433">
        <v>20220825</v>
      </c>
      <c r="B81433" s="1">
        <v>0.5854166666666667</v>
      </c>
      <c r="C81433">
        <v>7113899</v>
      </c>
      <c r="D81433">
        <v>7114615</v>
      </c>
      <c r="E81433">
        <v>7113899</v>
      </c>
      <c r="F81433">
        <v>7114615</v>
      </c>
      <c r="G81433">
        <v>60</v>
      </c>
    </row>
    <row r="81434" spans="1:7" x14ac:dyDescent="0.25">
      <c r="A81434">
        <v>20220825</v>
      </c>
      <c r="B81434" s="1">
        <v>0.58611111111111114</v>
      </c>
      <c r="C81434">
        <v>7114646</v>
      </c>
      <c r="D81434">
        <v>7115534</v>
      </c>
      <c r="E81434">
        <v>7114646</v>
      </c>
      <c r="F81434">
        <v>7115534</v>
      </c>
      <c r="G81434">
        <v>57</v>
      </c>
    </row>
    <row r="81435" spans="1:7" x14ac:dyDescent="0.25">
      <c r="A81435">
        <v>20220825</v>
      </c>
      <c r="B81435" s="1">
        <v>0.58680555555555558</v>
      </c>
      <c r="C81435">
        <v>7115559</v>
      </c>
      <c r="D81435">
        <v>7116617</v>
      </c>
      <c r="E81435">
        <v>7115559</v>
      </c>
      <c r="F81435">
        <v>7116617</v>
      </c>
      <c r="G81435">
        <v>58</v>
      </c>
    </row>
    <row r="81436" spans="1:7" x14ac:dyDescent="0.25">
      <c r="A81436">
        <v>20220825</v>
      </c>
      <c r="B81436" s="1">
        <v>0.58750000000000002</v>
      </c>
      <c r="C81436">
        <v>7116649</v>
      </c>
      <c r="D81436">
        <v>7117490</v>
      </c>
      <c r="E81436">
        <v>7116649</v>
      </c>
      <c r="F81436">
        <v>7117490</v>
      </c>
      <c r="G81436">
        <v>58</v>
      </c>
    </row>
    <row r="81437" spans="1:7" x14ac:dyDescent="0.25">
      <c r="A81437">
        <v>20220825</v>
      </c>
      <c r="B81437" s="1">
        <v>0.58819444444444446</v>
      </c>
      <c r="C81437">
        <v>7117500</v>
      </c>
      <c r="D81437">
        <v>7118365</v>
      </c>
      <c r="E81437">
        <v>7117500</v>
      </c>
      <c r="F81437">
        <v>7118365</v>
      </c>
      <c r="G81437">
        <v>60</v>
      </c>
    </row>
    <row r="81438" spans="1:7" x14ac:dyDescent="0.25">
      <c r="A81438">
        <v>20220825</v>
      </c>
      <c r="B81438" s="1">
        <v>0.58888888888888891</v>
      </c>
      <c r="C81438">
        <v>7118372</v>
      </c>
      <c r="D81438">
        <v>7118880</v>
      </c>
      <c r="E81438">
        <v>7108461</v>
      </c>
      <c r="F81438">
        <v>7108823</v>
      </c>
      <c r="G81438">
        <v>60</v>
      </c>
    </row>
    <row r="81439" spans="1:7" x14ac:dyDescent="0.25">
      <c r="A81439">
        <v>20220825</v>
      </c>
      <c r="B81439" s="1">
        <v>0.58958333333333335</v>
      </c>
      <c r="C81439">
        <v>7108844</v>
      </c>
      <c r="D81439">
        <v>7109574</v>
      </c>
      <c r="E81439">
        <v>7108844</v>
      </c>
      <c r="F81439">
        <v>7109574</v>
      </c>
      <c r="G81439">
        <v>59</v>
      </c>
    </row>
    <row r="81440" spans="1:7" x14ac:dyDescent="0.25">
      <c r="A81440">
        <v>20220825</v>
      </c>
      <c r="B81440" s="1">
        <v>0.59027777777777779</v>
      </c>
      <c r="C81440">
        <v>7109599</v>
      </c>
      <c r="D81440">
        <v>7110476</v>
      </c>
      <c r="E81440">
        <v>7109599</v>
      </c>
      <c r="F81440">
        <v>7110476</v>
      </c>
      <c r="G81440">
        <v>57</v>
      </c>
    </row>
    <row r="81441" spans="1:7" x14ac:dyDescent="0.25">
      <c r="A81441">
        <v>20220825</v>
      </c>
      <c r="B81441" s="1">
        <v>0.59097222222222223</v>
      </c>
      <c r="C81441">
        <v>7110497</v>
      </c>
      <c r="D81441">
        <v>7111159</v>
      </c>
      <c r="E81441">
        <v>7110497</v>
      </c>
      <c r="F81441">
        <v>7111159</v>
      </c>
      <c r="G81441">
        <v>59</v>
      </c>
    </row>
    <row r="81442" spans="1:7" x14ac:dyDescent="0.25">
      <c r="A81442">
        <v>20220825</v>
      </c>
      <c r="B81442" s="1">
        <v>0.59166666666666667</v>
      </c>
      <c r="C81442">
        <v>7111169</v>
      </c>
      <c r="D81442">
        <v>7112062</v>
      </c>
      <c r="E81442">
        <v>7111169</v>
      </c>
      <c r="F81442">
        <v>7112062</v>
      </c>
      <c r="G81442">
        <v>58</v>
      </c>
    </row>
    <row r="81443" spans="1:7" x14ac:dyDescent="0.25">
      <c r="A81443">
        <v>20220825</v>
      </c>
      <c r="B81443" s="1">
        <v>0.59236111111111112</v>
      </c>
      <c r="C81443">
        <v>7112082</v>
      </c>
      <c r="D81443">
        <v>7112791</v>
      </c>
      <c r="E81443">
        <v>7112082</v>
      </c>
      <c r="F81443">
        <v>7112791</v>
      </c>
      <c r="G81443">
        <v>58</v>
      </c>
    </row>
    <row r="81444" spans="1:7" x14ac:dyDescent="0.25">
      <c r="A81444">
        <v>20220825</v>
      </c>
      <c r="B81444" s="1">
        <v>0.59305555555555556</v>
      </c>
      <c r="C81444">
        <v>7112791</v>
      </c>
      <c r="D81444">
        <v>7113642</v>
      </c>
      <c r="E81444">
        <v>7112791</v>
      </c>
      <c r="F81444">
        <v>7113642</v>
      </c>
      <c r="G81444">
        <v>58</v>
      </c>
    </row>
    <row r="81445" spans="1:7" x14ac:dyDescent="0.25">
      <c r="A81445">
        <v>20220825</v>
      </c>
      <c r="B81445" s="1">
        <v>0.59375</v>
      </c>
      <c r="C81445">
        <v>7113651</v>
      </c>
      <c r="D81445">
        <v>7114465</v>
      </c>
      <c r="E81445">
        <v>7113651</v>
      </c>
      <c r="F81445">
        <v>7114465</v>
      </c>
      <c r="G81445">
        <v>60</v>
      </c>
    </row>
    <row r="81446" spans="1:7" x14ac:dyDescent="0.25">
      <c r="A81446">
        <v>20220825</v>
      </c>
      <c r="B81446" s="1">
        <v>0.59444444444444444</v>
      </c>
      <c r="C81446">
        <v>7114477</v>
      </c>
      <c r="D81446">
        <v>7115360</v>
      </c>
      <c r="E81446">
        <v>7114477</v>
      </c>
      <c r="F81446">
        <v>7115360</v>
      </c>
      <c r="G81446">
        <v>60</v>
      </c>
    </row>
    <row r="81447" spans="1:7" x14ac:dyDescent="0.25">
      <c r="A81447">
        <v>20220825</v>
      </c>
      <c r="B81447" s="1">
        <v>0.59513888888888888</v>
      </c>
      <c r="C81447">
        <v>7115364</v>
      </c>
      <c r="D81447">
        <v>7116096</v>
      </c>
      <c r="E81447">
        <v>7115364</v>
      </c>
      <c r="F81447">
        <v>7116096</v>
      </c>
      <c r="G81447">
        <v>60</v>
      </c>
    </row>
    <row r="81448" spans="1:7" x14ac:dyDescent="0.25">
      <c r="A81448">
        <v>20220825</v>
      </c>
      <c r="B81448" s="1">
        <v>0.59583333333333333</v>
      </c>
      <c r="C81448">
        <v>7116104</v>
      </c>
      <c r="D81448">
        <v>7116861</v>
      </c>
      <c r="E81448">
        <v>7116104</v>
      </c>
      <c r="F81448">
        <v>7116861</v>
      </c>
      <c r="G81448">
        <v>60</v>
      </c>
    </row>
    <row r="81449" spans="1:7" x14ac:dyDescent="0.25">
      <c r="A81449">
        <v>20220825</v>
      </c>
      <c r="B81449" s="1">
        <v>0.59652777777777777</v>
      </c>
      <c r="C81449">
        <v>7116884</v>
      </c>
      <c r="D81449">
        <v>7117664</v>
      </c>
      <c r="E81449">
        <v>7116884</v>
      </c>
      <c r="F81449">
        <v>7117664</v>
      </c>
      <c r="G81449">
        <v>60</v>
      </c>
    </row>
    <row r="81450" spans="1:7" x14ac:dyDescent="0.25">
      <c r="A81450">
        <v>20220825</v>
      </c>
      <c r="B81450" s="1">
        <v>0.59722222222222221</v>
      </c>
      <c r="C81450">
        <v>7117667</v>
      </c>
      <c r="D81450">
        <v>7118569</v>
      </c>
      <c r="E81450">
        <v>7117667</v>
      </c>
      <c r="F81450">
        <v>7118569</v>
      </c>
      <c r="G81450">
        <v>58</v>
      </c>
    </row>
    <row r="81451" spans="1:7" x14ac:dyDescent="0.25">
      <c r="A81451">
        <v>20220825</v>
      </c>
      <c r="B81451" s="1">
        <v>0.59791666666666665</v>
      </c>
      <c r="C81451">
        <v>7118586</v>
      </c>
      <c r="D81451">
        <v>7119575</v>
      </c>
      <c r="E81451">
        <v>7118586</v>
      </c>
      <c r="F81451">
        <v>7119575</v>
      </c>
      <c r="G81451">
        <v>60</v>
      </c>
    </row>
    <row r="81452" spans="1:7" x14ac:dyDescent="0.25">
      <c r="A81452">
        <v>20220825</v>
      </c>
      <c r="B81452" s="1">
        <v>0.59861111111111109</v>
      </c>
      <c r="C81452">
        <v>7119605</v>
      </c>
      <c r="D81452">
        <v>7120494</v>
      </c>
      <c r="E81452">
        <v>7119605</v>
      </c>
      <c r="F81452">
        <v>7120494</v>
      </c>
      <c r="G81452">
        <v>60</v>
      </c>
    </row>
    <row r="81453" spans="1:7" x14ac:dyDescent="0.25">
      <c r="A81453">
        <v>20220825</v>
      </c>
      <c r="B81453" s="1">
        <v>0.59930555555555554</v>
      </c>
      <c r="C81453">
        <v>7120522</v>
      </c>
      <c r="D81453">
        <v>7121349</v>
      </c>
      <c r="E81453">
        <v>7120522</v>
      </c>
      <c r="F81453">
        <v>7121349</v>
      </c>
      <c r="G81453">
        <v>58</v>
      </c>
    </row>
    <row r="81454" spans="1:7" x14ac:dyDescent="0.25">
      <c r="A81454">
        <v>20220825</v>
      </c>
      <c r="B81454" s="1">
        <v>0.6</v>
      </c>
      <c r="C81454">
        <v>7121379</v>
      </c>
      <c r="D81454">
        <v>7122331</v>
      </c>
      <c r="E81454">
        <v>7121379</v>
      </c>
      <c r="F81454">
        <v>7122331</v>
      </c>
      <c r="G81454">
        <v>60</v>
      </c>
    </row>
    <row r="81455" spans="1:7" x14ac:dyDescent="0.25">
      <c r="A81455">
        <v>20220825</v>
      </c>
      <c r="B81455" s="1">
        <v>0.60069444444444442</v>
      </c>
      <c r="C81455">
        <v>7122360</v>
      </c>
      <c r="D81455">
        <v>7123145</v>
      </c>
      <c r="E81455">
        <v>7122360</v>
      </c>
      <c r="F81455">
        <v>7123145</v>
      </c>
      <c r="G81455">
        <v>59</v>
      </c>
    </row>
    <row r="81456" spans="1:7" x14ac:dyDescent="0.25">
      <c r="A81456">
        <v>20220825</v>
      </c>
      <c r="B81456" s="1">
        <v>0.60138888888888886</v>
      </c>
      <c r="C81456">
        <v>7123162</v>
      </c>
      <c r="D81456">
        <v>7124059</v>
      </c>
      <c r="E81456">
        <v>7123162</v>
      </c>
      <c r="F81456">
        <v>7124059</v>
      </c>
      <c r="G81456">
        <v>60</v>
      </c>
    </row>
    <row r="81457" spans="1:7" x14ac:dyDescent="0.25">
      <c r="A81457">
        <v>20220825</v>
      </c>
      <c r="B81457" s="1">
        <v>0.6020833333333333</v>
      </c>
      <c r="C81457">
        <v>7124069</v>
      </c>
      <c r="D81457">
        <v>7124796</v>
      </c>
      <c r="E81457">
        <v>7124069</v>
      </c>
      <c r="F81457">
        <v>7124796</v>
      </c>
      <c r="G81457">
        <v>59</v>
      </c>
    </row>
    <row r="81458" spans="1:7" x14ac:dyDescent="0.25">
      <c r="A81458">
        <v>20220825</v>
      </c>
      <c r="B81458" s="1">
        <v>0.60277777777777775</v>
      </c>
      <c r="C81458">
        <v>7124798</v>
      </c>
      <c r="D81458">
        <v>7125706</v>
      </c>
      <c r="E81458">
        <v>7124798</v>
      </c>
      <c r="F81458">
        <v>7125706</v>
      </c>
      <c r="G81458">
        <v>59</v>
      </c>
    </row>
    <row r="81459" spans="1:7" x14ac:dyDescent="0.25">
      <c r="A81459">
        <v>20220825</v>
      </c>
      <c r="B81459" s="1">
        <v>0.60347222222222219</v>
      </c>
      <c r="C81459">
        <v>7125714</v>
      </c>
      <c r="D81459">
        <v>7126544</v>
      </c>
      <c r="E81459">
        <v>7125714</v>
      </c>
      <c r="F81459">
        <v>7126544</v>
      </c>
      <c r="G81459">
        <v>60</v>
      </c>
    </row>
    <row r="81460" spans="1:7" x14ac:dyDescent="0.25">
      <c r="A81460">
        <v>20220825</v>
      </c>
      <c r="B81460" s="1">
        <v>0.60416666666666663</v>
      </c>
      <c r="C81460">
        <v>7126551</v>
      </c>
      <c r="D81460">
        <v>7127242</v>
      </c>
      <c r="E81460">
        <v>7126551</v>
      </c>
      <c r="F81460">
        <v>7127242</v>
      </c>
      <c r="G81460">
        <v>60</v>
      </c>
    </row>
    <row r="81461" spans="1:7" x14ac:dyDescent="0.25">
      <c r="A81461">
        <v>20220825</v>
      </c>
      <c r="B81461" s="1">
        <v>0.60486111111111107</v>
      </c>
      <c r="C81461">
        <v>7127277</v>
      </c>
      <c r="D81461">
        <v>7127661</v>
      </c>
      <c r="E81461">
        <v>7113382</v>
      </c>
      <c r="F81461">
        <v>7113784</v>
      </c>
      <c r="G81461">
        <v>59</v>
      </c>
    </row>
    <row r="81462" spans="1:7" x14ac:dyDescent="0.25">
      <c r="A81462">
        <v>20220825</v>
      </c>
      <c r="B81462" s="1">
        <v>0.60555555555555551</v>
      </c>
      <c r="C81462">
        <v>7113795</v>
      </c>
      <c r="D81462">
        <v>7114639</v>
      </c>
      <c r="E81462">
        <v>7113795</v>
      </c>
      <c r="F81462">
        <v>7114639</v>
      </c>
      <c r="G81462">
        <v>59</v>
      </c>
    </row>
    <row r="81463" spans="1:7" x14ac:dyDescent="0.25">
      <c r="A81463">
        <v>20220825</v>
      </c>
      <c r="B81463" s="1">
        <v>0.60624999999999996</v>
      </c>
      <c r="C81463">
        <v>7114651</v>
      </c>
      <c r="D81463">
        <v>7115494</v>
      </c>
      <c r="E81463">
        <v>7114651</v>
      </c>
      <c r="F81463">
        <v>7115494</v>
      </c>
      <c r="G81463">
        <v>59</v>
      </c>
    </row>
    <row r="81464" spans="1:7" x14ac:dyDescent="0.25">
      <c r="A81464">
        <v>20220825</v>
      </c>
      <c r="B81464" s="1">
        <v>0.6069444444444444</v>
      </c>
      <c r="C81464">
        <v>7115507</v>
      </c>
      <c r="D81464">
        <v>7116407</v>
      </c>
      <c r="E81464">
        <v>7115507</v>
      </c>
      <c r="F81464">
        <v>7116407</v>
      </c>
      <c r="G81464">
        <v>60</v>
      </c>
    </row>
    <row r="81465" spans="1:7" x14ac:dyDescent="0.25">
      <c r="A81465">
        <v>20220825</v>
      </c>
      <c r="B81465" s="1">
        <v>0.60763888888888884</v>
      </c>
      <c r="C81465">
        <v>7116409</v>
      </c>
      <c r="D81465">
        <v>7117196</v>
      </c>
      <c r="E81465">
        <v>7116409</v>
      </c>
      <c r="F81465">
        <v>7117196</v>
      </c>
      <c r="G81465">
        <v>59</v>
      </c>
    </row>
    <row r="81466" spans="1:7" x14ac:dyDescent="0.25">
      <c r="A81466">
        <v>20220825</v>
      </c>
      <c r="B81466" s="1">
        <v>0.60833333333333328</v>
      </c>
      <c r="C81466">
        <v>7117198</v>
      </c>
      <c r="D81466">
        <v>7118017</v>
      </c>
      <c r="E81466">
        <v>7117198</v>
      </c>
      <c r="F81466">
        <v>7118017</v>
      </c>
      <c r="G81466">
        <v>59</v>
      </c>
    </row>
    <row r="81467" spans="1:7" x14ac:dyDescent="0.25">
      <c r="A81467">
        <v>20220825</v>
      </c>
      <c r="B81467" s="1">
        <v>0.60902777777777772</v>
      </c>
      <c r="C81467">
        <v>7118023</v>
      </c>
      <c r="D81467">
        <v>7118396</v>
      </c>
      <c r="E81467">
        <v>7109542</v>
      </c>
      <c r="F81467">
        <v>7109968</v>
      </c>
      <c r="G81467">
        <v>58</v>
      </c>
    </row>
    <row r="81468" spans="1:7" x14ac:dyDescent="0.25">
      <c r="A81468">
        <v>20220825</v>
      </c>
      <c r="B81468" s="1">
        <v>0.60972222222222228</v>
      </c>
      <c r="C81468">
        <v>7109973</v>
      </c>
      <c r="D81468">
        <v>7110729</v>
      </c>
      <c r="E81468">
        <v>7109973</v>
      </c>
      <c r="F81468">
        <v>7110729</v>
      </c>
      <c r="G81468">
        <v>59</v>
      </c>
    </row>
    <row r="81469" spans="1:7" x14ac:dyDescent="0.25">
      <c r="A81469">
        <v>20220825</v>
      </c>
      <c r="B81469" s="1">
        <v>0.61041666666666672</v>
      </c>
      <c r="C81469">
        <v>7110749</v>
      </c>
      <c r="D81469">
        <v>7111674</v>
      </c>
      <c r="E81469">
        <v>7110749</v>
      </c>
      <c r="F81469">
        <v>7111674</v>
      </c>
      <c r="G81469">
        <v>59</v>
      </c>
    </row>
    <row r="81470" spans="1:7" x14ac:dyDescent="0.25">
      <c r="A81470">
        <v>20220825</v>
      </c>
      <c r="B81470" s="1">
        <v>0.61111111111111116</v>
      </c>
      <c r="C81470">
        <v>7111681</v>
      </c>
      <c r="D81470">
        <v>7112477</v>
      </c>
      <c r="E81470">
        <v>7111681</v>
      </c>
      <c r="F81470">
        <v>7112477</v>
      </c>
      <c r="G81470">
        <v>56</v>
      </c>
    </row>
    <row r="81471" spans="1:7" x14ac:dyDescent="0.25">
      <c r="A81471">
        <v>20220825</v>
      </c>
      <c r="B81471" s="1">
        <v>0.6118055555555556</v>
      </c>
      <c r="C81471">
        <v>7112500</v>
      </c>
      <c r="D81471">
        <v>7113307</v>
      </c>
      <c r="E81471">
        <v>7112500</v>
      </c>
      <c r="F81471">
        <v>7113307</v>
      </c>
      <c r="G81471">
        <v>60</v>
      </c>
    </row>
    <row r="81472" spans="1:7" x14ac:dyDescent="0.25">
      <c r="A81472">
        <v>20220825</v>
      </c>
      <c r="B81472" s="1">
        <v>0.61250000000000004</v>
      </c>
      <c r="C81472">
        <v>7113311</v>
      </c>
      <c r="D81472">
        <v>7114093</v>
      </c>
      <c r="E81472">
        <v>7113311</v>
      </c>
      <c r="F81472">
        <v>7114093</v>
      </c>
      <c r="G81472">
        <v>60</v>
      </c>
    </row>
    <row r="81473" spans="1:7" x14ac:dyDescent="0.25">
      <c r="A81473">
        <v>20220825</v>
      </c>
      <c r="B81473" s="1">
        <v>0.61319444444444449</v>
      </c>
      <c r="C81473">
        <v>7114100</v>
      </c>
      <c r="D81473">
        <v>7114977</v>
      </c>
      <c r="E81473">
        <v>7114100</v>
      </c>
      <c r="F81473">
        <v>7114977</v>
      </c>
      <c r="G81473">
        <v>56</v>
      </c>
    </row>
    <row r="81474" spans="1:7" x14ac:dyDescent="0.25">
      <c r="A81474">
        <v>20220825</v>
      </c>
      <c r="B81474" s="1">
        <v>0.61388888888888893</v>
      </c>
      <c r="C81474">
        <v>7115000</v>
      </c>
      <c r="D81474">
        <v>7115877</v>
      </c>
      <c r="E81474">
        <v>7115000</v>
      </c>
      <c r="F81474">
        <v>7115877</v>
      </c>
      <c r="G81474">
        <v>58</v>
      </c>
    </row>
    <row r="81475" spans="1:7" x14ac:dyDescent="0.25">
      <c r="A81475">
        <v>20220825</v>
      </c>
      <c r="B81475" s="1">
        <v>0.61458333333333337</v>
      </c>
      <c r="C81475">
        <v>7115920</v>
      </c>
      <c r="D81475">
        <v>7116737</v>
      </c>
      <c r="E81475">
        <v>7115920</v>
      </c>
      <c r="F81475">
        <v>7116737</v>
      </c>
      <c r="G81475">
        <v>60</v>
      </c>
    </row>
    <row r="81476" spans="1:7" x14ac:dyDescent="0.25">
      <c r="A81476">
        <v>20220825</v>
      </c>
      <c r="B81476" s="1">
        <v>0.61527777777777781</v>
      </c>
      <c r="C81476">
        <v>7116739</v>
      </c>
      <c r="D81476">
        <v>7117542</v>
      </c>
      <c r="E81476">
        <v>7116739</v>
      </c>
      <c r="F81476">
        <v>7117542</v>
      </c>
      <c r="G81476">
        <v>58</v>
      </c>
    </row>
    <row r="81477" spans="1:7" x14ac:dyDescent="0.25">
      <c r="A81477">
        <v>20220825</v>
      </c>
      <c r="B81477" s="1">
        <v>0.61597222222222225</v>
      </c>
      <c r="C81477">
        <v>7117564</v>
      </c>
      <c r="D81477">
        <v>7118358</v>
      </c>
      <c r="E81477">
        <v>7117564</v>
      </c>
      <c r="F81477">
        <v>7118358</v>
      </c>
      <c r="G81477">
        <v>58</v>
      </c>
    </row>
    <row r="81478" spans="1:7" x14ac:dyDescent="0.25">
      <c r="A81478">
        <v>20220825</v>
      </c>
      <c r="B81478" s="1">
        <v>0.6166666666666667</v>
      </c>
      <c r="C81478">
        <v>7118375</v>
      </c>
      <c r="D81478">
        <v>7119125</v>
      </c>
      <c r="E81478">
        <v>7118375</v>
      </c>
      <c r="F81478">
        <v>7119125</v>
      </c>
      <c r="G81478">
        <v>59</v>
      </c>
    </row>
    <row r="81479" spans="1:7" x14ac:dyDescent="0.25">
      <c r="A81479">
        <v>20220825</v>
      </c>
      <c r="B81479" s="1">
        <v>0.61736111111111114</v>
      </c>
      <c r="C81479">
        <v>7119139</v>
      </c>
      <c r="D81479">
        <v>7120030</v>
      </c>
      <c r="E81479">
        <v>7119139</v>
      </c>
      <c r="F81479">
        <v>7120030</v>
      </c>
      <c r="G81479">
        <v>59</v>
      </c>
    </row>
    <row r="81480" spans="1:7" x14ac:dyDescent="0.25">
      <c r="A81480">
        <v>20220825</v>
      </c>
      <c r="B81480" s="1">
        <v>0.61805555555555558</v>
      </c>
      <c r="C81480">
        <v>7120032</v>
      </c>
      <c r="D81480">
        <v>7120784</v>
      </c>
      <c r="E81480">
        <v>7120032</v>
      </c>
      <c r="F81480">
        <v>7120784</v>
      </c>
      <c r="G81480">
        <v>59</v>
      </c>
    </row>
    <row r="81481" spans="1:7" x14ac:dyDescent="0.25">
      <c r="A81481">
        <v>20220825</v>
      </c>
      <c r="B81481" s="1">
        <v>0.61875000000000002</v>
      </c>
      <c r="C81481">
        <v>7120790</v>
      </c>
      <c r="D81481">
        <v>7121556</v>
      </c>
      <c r="E81481">
        <v>7120790</v>
      </c>
      <c r="F81481">
        <v>7121556</v>
      </c>
      <c r="G81481">
        <v>59</v>
      </c>
    </row>
    <row r="81482" spans="1:7" x14ac:dyDescent="0.25">
      <c r="A81482">
        <v>20220825</v>
      </c>
      <c r="B81482" s="1">
        <v>0.61944444444444446</v>
      </c>
      <c r="C81482">
        <v>7121576</v>
      </c>
      <c r="D81482">
        <v>7122458</v>
      </c>
      <c r="E81482">
        <v>7121576</v>
      </c>
      <c r="F81482">
        <v>7122458</v>
      </c>
      <c r="G81482">
        <v>60</v>
      </c>
    </row>
    <row r="81483" spans="1:7" x14ac:dyDescent="0.25">
      <c r="A81483">
        <v>20220825</v>
      </c>
      <c r="B81483" s="1">
        <v>0.62013888888888891</v>
      </c>
      <c r="C81483">
        <v>7122472</v>
      </c>
      <c r="D81483">
        <v>7123340</v>
      </c>
      <c r="E81483">
        <v>7122472</v>
      </c>
      <c r="F81483">
        <v>7123340</v>
      </c>
      <c r="G81483">
        <v>58</v>
      </c>
    </row>
    <row r="81484" spans="1:7" x14ac:dyDescent="0.25">
      <c r="A81484">
        <v>20220825</v>
      </c>
      <c r="B81484" s="1">
        <v>0.62083333333333335</v>
      </c>
      <c r="C81484">
        <v>7123347</v>
      </c>
      <c r="D81484">
        <v>7124218</v>
      </c>
      <c r="E81484">
        <v>7123347</v>
      </c>
      <c r="F81484">
        <v>7124218</v>
      </c>
      <c r="G81484">
        <v>58</v>
      </c>
    </row>
    <row r="81485" spans="1:7" x14ac:dyDescent="0.25">
      <c r="A81485">
        <v>20220825</v>
      </c>
      <c r="B81485" s="1">
        <v>0.62152777777777779</v>
      </c>
      <c r="C81485">
        <v>7124229</v>
      </c>
      <c r="D81485">
        <v>7125080</v>
      </c>
      <c r="E81485">
        <v>7124229</v>
      </c>
      <c r="F81485">
        <v>7125080</v>
      </c>
      <c r="G81485">
        <v>59</v>
      </c>
    </row>
    <row r="81486" spans="1:7" x14ac:dyDescent="0.25">
      <c r="A81486">
        <v>20220825</v>
      </c>
      <c r="B81486" s="1">
        <v>0.62222222222222223</v>
      </c>
      <c r="C81486">
        <v>7125106</v>
      </c>
      <c r="D81486">
        <v>7126004</v>
      </c>
      <c r="E81486">
        <v>7125106</v>
      </c>
      <c r="F81486">
        <v>7126004</v>
      </c>
      <c r="G81486">
        <v>57</v>
      </c>
    </row>
    <row r="81487" spans="1:7" x14ac:dyDescent="0.25">
      <c r="A81487">
        <v>20220825</v>
      </c>
      <c r="B81487" s="1">
        <v>0.62291666666666667</v>
      </c>
      <c r="C81487">
        <v>7126019</v>
      </c>
      <c r="D81487">
        <v>7126811</v>
      </c>
      <c r="E81487">
        <v>7126019</v>
      </c>
      <c r="F81487">
        <v>7126811</v>
      </c>
      <c r="G81487">
        <v>59</v>
      </c>
    </row>
    <row r="81488" spans="1:7" x14ac:dyDescent="0.25">
      <c r="A81488">
        <v>20220825</v>
      </c>
      <c r="B81488" s="1">
        <v>0.62361111111111112</v>
      </c>
      <c r="C81488">
        <v>7126812</v>
      </c>
      <c r="D81488">
        <v>7127540</v>
      </c>
      <c r="E81488">
        <v>7126812</v>
      </c>
      <c r="F81488">
        <v>7127540</v>
      </c>
      <c r="G81488">
        <v>59</v>
      </c>
    </row>
    <row r="81489" spans="1:7" x14ac:dyDescent="0.25">
      <c r="A81489">
        <v>20220825</v>
      </c>
      <c r="B81489" s="1">
        <v>0.62430555555555556</v>
      </c>
      <c r="C81489">
        <v>7127565</v>
      </c>
      <c r="D81489">
        <v>7128385</v>
      </c>
      <c r="E81489">
        <v>7127565</v>
      </c>
      <c r="F81489">
        <v>7128385</v>
      </c>
      <c r="G81489">
        <v>60</v>
      </c>
    </row>
    <row r="81490" spans="1:7" x14ac:dyDescent="0.25">
      <c r="A81490">
        <v>20220825</v>
      </c>
      <c r="B81490" s="1">
        <v>0.625</v>
      </c>
      <c r="C81490">
        <v>7128406</v>
      </c>
      <c r="D81490">
        <v>7129243</v>
      </c>
      <c r="E81490">
        <v>7128406</v>
      </c>
      <c r="F81490">
        <v>7129243</v>
      </c>
      <c r="G81490">
        <v>60</v>
      </c>
    </row>
    <row r="81491" spans="1:7" x14ac:dyDescent="0.25">
      <c r="A81491">
        <v>20220825</v>
      </c>
      <c r="B81491" s="1">
        <v>0.62569444444444444</v>
      </c>
      <c r="C81491">
        <v>7129247</v>
      </c>
      <c r="D81491">
        <v>7130145</v>
      </c>
      <c r="E81491">
        <v>7129247</v>
      </c>
      <c r="F81491">
        <v>7130145</v>
      </c>
      <c r="G81491">
        <v>58</v>
      </c>
    </row>
    <row r="81492" spans="1:7" x14ac:dyDescent="0.25">
      <c r="A81492">
        <v>20220825</v>
      </c>
      <c r="B81492" s="1">
        <v>0.62638888888888888</v>
      </c>
      <c r="C81492">
        <v>7130178</v>
      </c>
      <c r="D81492">
        <v>7130916</v>
      </c>
      <c r="E81492">
        <v>7130178</v>
      </c>
      <c r="F81492">
        <v>7130916</v>
      </c>
      <c r="G81492">
        <v>57</v>
      </c>
    </row>
    <row r="81493" spans="1:7" x14ac:dyDescent="0.25">
      <c r="A81493">
        <v>20220825</v>
      </c>
      <c r="B81493" s="1">
        <v>0.62708333333333333</v>
      </c>
      <c r="C81493">
        <v>7130917</v>
      </c>
      <c r="D81493">
        <v>7131801</v>
      </c>
      <c r="E81493">
        <v>7130917</v>
      </c>
      <c r="F81493">
        <v>7131801</v>
      </c>
      <c r="G81493">
        <v>59</v>
      </c>
    </row>
    <row r="81494" spans="1:7" x14ac:dyDescent="0.25">
      <c r="A81494">
        <v>20220825</v>
      </c>
      <c r="B81494" s="1">
        <v>0.62777777777777777</v>
      </c>
      <c r="C81494">
        <v>7131839</v>
      </c>
      <c r="D81494">
        <v>7132162</v>
      </c>
      <c r="E81494">
        <v>7125460</v>
      </c>
      <c r="F81494">
        <v>7125960</v>
      </c>
      <c r="G81494">
        <v>60</v>
      </c>
    </row>
    <row r="81495" spans="1:7" x14ac:dyDescent="0.25">
      <c r="A81495">
        <v>20220825</v>
      </c>
      <c r="B81495" s="1">
        <v>0.62847222222222221</v>
      </c>
      <c r="C81495">
        <v>7125984</v>
      </c>
      <c r="D81495">
        <v>7126790</v>
      </c>
      <c r="E81495">
        <v>7125984</v>
      </c>
      <c r="F81495">
        <v>7126790</v>
      </c>
      <c r="G81495">
        <v>59</v>
      </c>
    </row>
    <row r="81496" spans="1:7" x14ac:dyDescent="0.25">
      <c r="A81496">
        <v>20220825</v>
      </c>
      <c r="B81496" s="1">
        <v>0.62916666666666665</v>
      </c>
      <c r="C81496">
        <v>7126793</v>
      </c>
      <c r="D81496">
        <v>7127663</v>
      </c>
      <c r="E81496">
        <v>7126793</v>
      </c>
      <c r="F81496">
        <v>7127663</v>
      </c>
      <c r="G81496">
        <v>60</v>
      </c>
    </row>
    <row r="81497" spans="1:7" x14ac:dyDescent="0.25">
      <c r="A81497">
        <v>20220825</v>
      </c>
      <c r="B81497" s="1">
        <v>0.62986111111111109</v>
      </c>
      <c r="C81497">
        <v>7127668</v>
      </c>
      <c r="D81497">
        <v>7128585</v>
      </c>
      <c r="E81497">
        <v>7122382</v>
      </c>
      <c r="F81497">
        <v>7122459</v>
      </c>
      <c r="G81497">
        <v>60</v>
      </c>
    </row>
    <row r="81498" spans="1:7" x14ac:dyDescent="0.25">
      <c r="A81498">
        <v>20220825</v>
      </c>
      <c r="B81498" s="1">
        <v>0.63055555555555554</v>
      </c>
      <c r="C81498">
        <v>7122478</v>
      </c>
      <c r="D81498">
        <v>7123275</v>
      </c>
      <c r="E81498">
        <v>7122478</v>
      </c>
      <c r="F81498">
        <v>7123275</v>
      </c>
      <c r="G81498">
        <v>60</v>
      </c>
    </row>
    <row r="81499" spans="1:7" x14ac:dyDescent="0.25">
      <c r="A81499">
        <v>20220825</v>
      </c>
      <c r="B81499" s="1">
        <v>0.63124999999999998</v>
      </c>
      <c r="C81499">
        <v>7123296</v>
      </c>
      <c r="D81499">
        <v>7124149</v>
      </c>
      <c r="E81499">
        <v>7123296</v>
      </c>
      <c r="F81499">
        <v>7124149</v>
      </c>
      <c r="G81499">
        <v>59</v>
      </c>
    </row>
    <row r="81500" spans="1:7" x14ac:dyDescent="0.25">
      <c r="A81500">
        <v>20220825</v>
      </c>
      <c r="B81500" s="1">
        <v>0.63194444444444442</v>
      </c>
      <c r="C81500">
        <v>7124152</v>
      </c>
      <c r="D81500">
        <v>7124968</v>
      </c>
      <c r="E81500">
        <v>7124152</v>
      </c>
      <c r="F81500">
        <v>7124968</v>
      </c>
      <c r="G81500">
        <v>59</v>
      </c>
    </row>
    <row r="81501" spans="1:7" x14ac:dyDescent="0.25">
      <c r="A81501">
        <v>20220825</v>
      </c>
      <c r="B81501" s="1">
        <v>0.63263888888888886</v>
      </c>
      <c r="C81501">
        <v>7124985</v>
      </c>
      <c r="D81501">
        <v>7125798</v>
      </c>
      <c r="E81501">
        <v>7124985</v>
      </c>
      <c r="F81501">
        <v>7125798</v>
      </c>
      <c r="G81501">
        <v>59</v>
      </c>
    </row>
    <row r="81502" spans="1:7" x14ac:dyDescent="0.25">
      <c r="A81502">
        <v>20220825</v>
      </c>
      <c r="B81502" s="1">
        <v>0.6333333333333333</v>
      </c>
      <c r="C81502">
        <v>7125803</v>
      </c>
      <c r="D81502">
        <v>7126700</v>
      </c>
      <c r="E81502">
        <v>7125803</v>
      </c>
      <c r="F81502">
        <v>7126700</v>
      </c>
      <c r="G81502">
        <v>58</v>
      </c>
    </row>
    <row r="81503" spans="1:7" x14ac:dyDescent="0.25">
      <c r="A81503">
        <v>20220825</v>
      </c>
      <c r="B81503" s="1">
        <v>0.63402777777777775</v>
      </c>
      <c r="C81503">
        <v>7126705</v>
      </c>
      <c r="D81503">
        <v>7127468</v>
      </c>
      <c r="E81503">
        <v>7126705</v>
      </c>
      <c r="F81503">
        <v>7127468</v>
      </c>
      <c r="G81503">
        <v>59</v>
      </c>
    </row>
    <row r="81504" spans="1:7" x14ac:dyDescent="0.25">
      <c r="A81504">
        <v>20220825</v>
      </c>
      <c r="B81504" s="1">
        <v>0.63472222222222219</v>
      </c>
      <c r="C81504">
        <v>7127482</v>
      </c>
      <c r="D81504">
        <v>7128275</v>
      </c>
      <c r="E81504">
        <v>7125174</v>
      </c>
      <c r="F81504">
        <v>7125251</v>
      </c>
      <c r="G81504">
        <v>60</v>
      </c>
    </row>
    <row r="81505" spans="1:7" x14ac:dyDescent="0.25">
      <c r="A81505">
        <v>20220825</v>
      </c>
      <c r="B81505" s="1">
        <v>0.63541666666666663</v>
      </c>
      <c r="C81505">
        <v>7125252</v>
      </c>
      <c r="D81505">
        <v>7126061</v>
      </c>
      <c r="E81505">
        <v>7125252</v>
      </c>
      <c r="F81505">
        <v>7126061</v>
      </c>
      <c r="G81505">
        <v>59</v>
      </c>
    </row>
    <row r="81506" spans="1:7" x14ac:dyDescent="0.25">
      <c r="A81506">
        <v>20220825</v>
      </c>
      <c r="B81506" s="1">
        <v>0.63611111111111107</v>
      </c>
      <c r="C81506">
        <v>7126080</v>
      </c>
      <c r="D81506">
        <v>7126789</v>
      </c>
      <c r="E81506">
        <v>7126080</v>
      </c>
      <c r="F81506">
        <v>7126789</v>
      </c>
      <c r="G81506">
        <v>60</v>
      </c>
    </row>
    <row r="81507" spans="1:7" x14ac:dyDescent="0.25">
      <c r="A81507">
        <v>20220825</v>
      </c>
      <c r="B81507" s="1">
        <v>0.63680555555555551</v>
      </c>
      <c r="C81507">
        <v>7126799</v>
      </c>
      <c r="D81507">
        <v>7127562</v>
      </c>
      <c r="E81507">
        <v>7126799</v>
      </c>
      <c r="F81507">
        <v>7127562</v>
      </c>
      <c r="G81507">
        <v>59</v>
      </c>
    </row>
    <row r="81508" spans="1:7" x14ac:dyDescent="0.25">
      <c r="A81508">
        <v>20220825</v>
      </c>
      <c r="B81508" s="1">
        <v>0.63749999999999996</v>
      </c>
      <c r="C81508">
        <v>7127569</v>
      </c>
      <c r="D81508">
        <v>7128428</v>
      </c>
      <c r="E81508">
        <v>7127569</v>
      </c>
      <c r="F81508">
        <v>7128428</v>
      </c>
      <c r="G81508">
        <v>56</v>
      </c>
    </row>
    <row r="81509" spans="1:7" x14ac:dyDescent="0.25">
      <c r="A81509">
        <v>20220825</v>
      </c>
      <c r="B81509" s="1">
        <v>0.6381944444444444</v>
      </c>
      <c r="C81509">
        <v>7128448</v>
      </c>
      <c r="D81509">
        <v>7129254</v>
      </c>
      <c r="E81509">
        <v>7128448</v>
      </c>
      <c r="F81509">
        <v>7129254</v>
      </c>
      <c r="G81509">
        <v>59</v>
      </c>
    </row>
    <row r="81510" spans="1:7" x14ac:dyDescent="0.25">
      <c r="A81510">
        <v>20220825</v>
      </c>
      <c r="B81510" s="1">
        <v>0.63888888888888884</v>
      </c>
      <c r="C81510">
        <v>7129273</v>
      </c>
      <c r="D81510">
        <v>7130058</v>
      </c>
      <c r="E81510">
        <v>7129273</v>
      </c>
      <c r="F81510">
        <v>7130058</v>
      </c>
      <c r="G81510">
        <v>57</v>
      </c>
    </row>
    <row r="81511" spans="1:7" x14ac:dyDescent="0.25">
      <c r="A81511">
        <v>20220825</v>
      </c>
      <c r="B81511" s="1">
        <v>0.63958333333333328</v>
      </c>
      <c r="C81511">
        <v>7130065</v>
      </c>
      <c r="D81511">
        <v>7130938</v>
      </c>
      <c r="E81511">
        <v>7130065</v>
      </c>
      <c r="F81511">
        <v>7130938</v>
      </c>
      <c r="G81511">
        <v>59</v>
      </c>
    </row>
    <row r="81512" spans="1:7" x14ac:dyDescent="0.25">
      <c r="A81512">
        <v>20220825</v>
      </c>
      <c r="B81512" s="1">
        <v>0.64027777777777772</v>
      </c>
      <c r="C81512">
        <v>7130946</v>
      </c>
      <c r="D81512">
        <v>7131769</v>
      </c>
      <c r="E81512">
        <v>7130946</v>
      </c>
      <c r="F81512">
        <v>7131769</v>
      </c>
      <c r="G81512">
        <v>59</v>
      </c>
    </row>
    <row r="81513" spans="1:7" x14ac:dyDescent="0.25">
      <c r="A81513">
        <v>20220825</v>
      </c>
      <c r="B81513" s="1">
        <v>0.64097222222222228</v>
      </c>
      <c r="C81513">
        <v>7131786</v>
      </c>
      <c r="D81513">
        <v>7132629</v>
      </c>
      <c r="E81513">
        <v>7131786</v>
      </c>
      <c r="F81513">
        <v>7132629</v>
      </c>
      <c r="G81513">
        <v>56</v>
      </c>
    </row>
    <row r="81514" spans="1:7" x14ac:dyDescent="0.25">
      <c r="A81514">
        <v>20220825</v>
      </c>
      <c r="B81514" s="1">
        <v>0.64166666666666672</v>
      </c>
      <c r="C81514">
        <v>7132639</v>
      </c>
      <c r="D81514">
        <v>7133559</v>
      </c>
      <c r="E81514">
        <v>7132639</v>
      </c>
      <c r="F81514">
        <v>7133559</v>
      </c>
      <c r="G81514">
        <v>59</v>
      </c>
    </row>
    <row r="81515" spans="1:7" x14ac:dyDescent="0.25">
      <c r="A81515">
        <v>20220825</v>
      </c>
      <c r="B81515" s="1">
        <v>0.64236111111111116</v>
      </c>
      <c r="C81515">
        <v>7133587</v>
      </c>
      <c r="D81515">
        <v>7134462</v>
      </c>
      <c r="E81515">
        <v>7133587</v>
      </c>
      <c r="F81515">
        <v>7134462</v>
      </c>
      <c r="G81515">
        <v>59</v>
      </c>
    </row>
    <row r="81516" spans="1:7" x14ac:dyDescent="0.25">
      <c r="A81516">
        <v>20220825</v>
      </c>
      <c r="B81516" s="1">
        <v>0.6430555555555556</v>
      </c>
      <c r="C81516">
        <v>7134479</v>
      </c>
      <c r="D81516">
        <v>7135312</v>
      </c>
      <c r="E81516">
        <v>7134479</v>
      </c>
      <c r="F81516">
        <v>7135312</v>
      </c>
      <c r="G81516">
        <v>59</v>
      </c>
    </row>
    <row r="81517" spans="1:7" x14ac:dyDescent="0.25">
      <c r="A81517">
        <v>20220825</v>
      </c>
      <c r="B81517" s="1">
        <v>0.64375000000000004</v>
      </c>
      <c r="C81517">
        <v>7135325</v>
      </c>
      <c r="D81517">
        <v>7136171</v>
      </c>
      <c r="E81517">
        <v>7135325</v>
      </c>
      <c r="F81517">
        <v>7136171</v>
      </c>
      <c r="G81517">
        <v>59</v>
      </c>
    </row>
    <row r="81518" spans="1:7" x14ac:dyDescent="0.25">
      <c r="A81518">
        <v>20220825</v>
      </c>
      <c r="B81518" s="1">
        <v>0.64444444444444449</v>
      </c>
      <c r="C81518">
        <v>7136190</v>
      </c>
      <c r="D81518">
        <v>7137061</v>
      </c>
      <c r="E81518">
        <v>7136190</v>
      </c>
      <c r="F81518">
        <v>7137061</v>
      </c>
      <c r="G81518">
        <v>58</v>
      </c>
    </row>
    <row r="81519" spans="1:7" x14ac:dyDescent="0.25">
      <c r="A81519">
        <v>20220825</v>
      </c>
      <c r="B81519" s="1">
        <v>0.64513888888888893</v>
      </c>
      <c r="C81519">
        <v>7137064</v>
      </c>
      <c r="D81519">
        <v>7137896</v>
      </c>
      <c r="E81519">
        <v>7137064</v>
      </c>
      <c r="F81519">
        <v>7137896</v>
      </c>
      <c r="G81519">
        <v>58</v>
      </c>
    </row>
    <row r="81520" spans="1:7" x14ac:dyDescent="0.25">
      <c r="A81520">
        <v>20220825</v>
      </c>
      <c r="B81520" s="1">
        <v>0.64583333333333337</v>
      </c>
      <c r="C81520">
        <v>7137918</v>
      </c>
      <c r="D81520">
        <v>7138648</v>
      </c>
      <c r="E81520">
        <v>7137918</v>
      </c>
      <c r="F81520">
        <v>7138648</v>
      </c>
      <c r="G81520">
        <v>57</v>
      </c>
    </row>
    <row r="81521" spans="1:7" x14ac:dyDescent="0.25">
      <c r="A81521">
        <v>20220825</v>
      </c>
      <c r="B81521" s="1">
        <v>0.64652777777777781</v>
      </c>
      <c r="C81521">
        <v>7138651</v>
      </c>
      <c r="D81521">
        <v>7139533</v>
      </c>
      <c r="E81521">
        <v>7138651</v>
      </c>
      <c r="F81521">
        <v>7139533</v>
      </c>
      <c r="G81521">
        <v>59</v>
      </c>
    </row>
    <row r="81522" spans="1:7" x14ac:dyDescent="0.25">
      <c r="A81522">
        <v>20220825</v>
      </c>
      <c r="B81522" s="1">
        <v>0.64722222222222225</v>
      </c>
      <c r="C81522">
        <v>7139562</v>
      </c>
      <c r="D81522">
        <v>7140351</v>
      </c>
      <c r="E81522">
        <v>7139562</v>
      </c>
      <c r="F81522">
        <v>7140351</v>
      </c>
      <c r="G81522">
        <v>60</v>
      </c>
    </row>
    <row r="81523" spans="1:7" x14ac:dyDescent="0.25">
      <c r="A81523">
        <v>20220825</v>
      </c>
      <c r="B81523" s="1">
        <v>0.6479166666666667</v>
      </c>
      <c r="C81523">
        <v>7140371</v>
      </c>
      <c r="D81523">
        <v>7141153</v>
      </c>
      <c r="E81523">
        <v>7140371</v>
      </c>
      <c r="F81523">
        <v>7141153</v>
      </c>
      <c r="G81523">
        <v>60</v>
      </c>
    </row>
    <row r="81524" spans="1:7" x14ac:dyDescent="0.25">
      <c r="A81524">
        <v>20220825</v>
      </c>
      <c r="B81524" s="1">
        <v>0.64861111111111114</v>
      </c>
      <c r="C81524">
        <v>7141175</v>
      </c>
      <c r="D81524">
        <v>7141514</v>
      </c>
      <c r="E81524">
        <v>7132875</v>
      </c>
      <c r="F81524">
        <v>7133371</v>
      </c>
      <c r="G81524">
        <v>58</v>
      </c>
    </row>
    <row r="81525" spans="1:7" x14ac:dyDescent="0.25">
      <c r="A81525">
        <v>20220825</v>
      </c>
      <c r="B81525" s="1">
        <v>0.64930555555555558</v>
      </c>
      <c r="C81525">
        <v>7133389</v>
      </c>
      <c r="D81525">
        <v>7134384</v>
      </c>
      <c r="E81525">
        <v>7133389</v>
      </c>
      <c r="F81525">
        <v>7134384</v>
      </c>
      <c r="G81525">
        <v>60</v>
      </c>
    </row>
    <row r="81526" spans="1:7" x14ac:dyDescent="0.25">
      <c r="A81526">
        <v>20220825</v>
      </c>
      <c r="B81526" s="1">
        <v>0.65</v>
      </c>
      <c r="C81526">
        <v>7134387</v>
      </c>
      <c r="D81526">
        <v>7134606</v>
      </c>
      <c r="E81526">
        <v>7118156</v>
      </c>
      <c r="F81526">
        <v>7118324</v>
      </c>
      <c r="G81526">
        <v>60</v>
      </c>
    </row>
    <row r="81527" spans="1:7" x14ac:dyDescent="0.25">
      <c r="A81527">
        <v>20220825</v>
      </c>
      <c r="B81527" s="1">
        <v>0.65069444444444446</v>
      </c>
      <c r="C81527">
        <v>7118330</v>
      </c>
      <c r="D81527">
        <v>7119168</v>
      </c>
      <c r="E81527">
        <v>7118330</v>
      </c>
      <c r="F81527">
        <v>7119168</v>
      </c>
      <c r="G81527">
        <v>59</v>
      </c>
    </row>
    <row r="81528" spans="1:7" x14ac:dyDescent="0.25">
      <c r="A81528">
        <v>20220825</v>
      </c>
      <c r="B81528" s="1">
        <v>0.65138888888888891</v>
      </c>
      <c r="C81528">
        <v>7119174</v>
      </c>
      <c r="D81528">
        <v>7120178</v>
      </c>
      <c r="E81528">
        <v>7119174</v>
      </c>
      <c r="F81528">
        <v>7120178</v>
      </c>
      <c r="G81528">
        <v>57</v>
      </c>
    </row>
    <row r="81529" spans="1:7" x14ac:dyDescent="0.25">
      <c r="A81529">
        <v>20220825</v>
      </c>
      <c r="B81529" s="1">
        <v>0.65208333333333335</v>
      </c>
      <c r="C81529">
        <v>7120194</v>
      </c>
      <c r="D81529">
        <v>7121065</v>
      </c>
      <c r="E81529">
        <v>7120194</v>
      </c>
      <c r="F81529">
        <v>7121065</v>
      </c>
      <c r="G81529">
        <v>60</v>
      </c>
    </row>
    <row r="81530" spans="1:7" x14ac:dyDescent="0.25">
      <c r="A81530">
        <v>20220825</v>
      </c>
      <c r="B81530" s="1">
        <v>0.65277777777777779</v>
      </c>
      <c r="C81530">
        <v>7121102</v>
      </c>
      <c r="D81530">
        <v>7121804</v>
      </c>
      <c r="E81530">
        <v>7121102</v>
      </c>
      <c r="F81530">
        <v>7121512</v>
      </c>
      <c r="G81530">
        <v>60</v>
      </c>
    </row>
    <row r="81531" spans="1:7" x14ac:dyDescent="0.25">
      <c r="A81531">
        <v>20220825</v>
      </c>
      <c r="B81531" s="1">
        <v>0.65347222222222223</v>
      </c>
      <c r="C81531">
        <v>7121518</v>
      </c>
      <c r="D81531">
        <v>7121694</v>
      </c>
      <c r="E81531">
        <v>7115212</v>
      </c>
      <c r="F81531">
        <v>7115861</v>
      </c>
      <c r="G81531">
        <v>60</v>
      </c>
    </row>
    <row r="81532" spans="1:7" x14ac:dyDescent="0.25">
      <c r="A81532">
        <v>20220825</v>
      </c>
      <c r="B81532" s="1">
        <v>0.65416666666666667</v>
      </c>
      <c r="C81532">
        <v>7115878</v>
      </c>
      <c r="D81532">
        <v>7116588</v>
      </c>
      <c r="E81532">
        <v>7115878</v>
      </c>
      <c r="F81532">
        <v>7116588</v>
      </c>
      <c r="G81532">
        <v>56</v>
      </c>
    </row>
    <row r="81533" spans="1:7" x14ac:dyDescent="0.25">
      <c r="A81533">
        <v>20220825</v>
      </c>
      <c r="B81533" s="1">
        <v>0.65486111111111112</v>
      </c>
      <c r="C81533">
        <v>7116617</v>
      </c>
      <c r="D81533">
        <v>7117175</v>
      </c>
      <c r="E81533">
        <v>7113307</v>
      </c>
      <c r="F81533">
        <v>7113413</v>
      </c>
      <c r="G81533">
        <v>59</v>
      </c>
    </row>
    <row r="81534" spans="1:7" x14ac:dyDescent="0.25">
      <c r="A81534">
        <v>20220825</v>
      </c>
      <c r="B81534" s="1">
        <v>0.65555555555555556</v>
      </c>
      <c r="C81534">
        <v>7113429</v>
      </c>
      <c r="D81534">
        <v>7114170</v>
      </c>
      <c r="E81534">
        <v>7113429</v>
      </c>
      <c r="F81534">
        <v>7114170</v>
      </c>
      <c r="G81534">
        <v>60</v>
      </c>
    </row>
    <row r="81535" spans="1:7" x14ac:dyDescent="0.25">
      <c r="A81535">
        <v>20220825</v>
      </c>
      <c r="B81535" s="1">
        <v>0.65625</v>
      </c>
      <c r="C81535">
        <v>7114202</v>
      </c>
      <c r="D81535">
        <v>7115067</v>
      </c>
      <c r="E81535">
        <v>7114202</v>
      </c>
      <c r="F81535">
        <v>7115067</v>
      </c>
      <c r="G81535">
        <v>59</v>
      </c>
    </row>
    <row r="81536" spans="1:7" x14ac:dyDescent="0.25">
      <c r="A81536">
        <v>20220825</v>
      </c>
      <c r="B81536" s="1">
        <v>0.65694444444444444</v>
      </c>
      <c r="C81536">
        <v>7115101</v>
      </c>
      <c r="D81536">
        <v>7116064</v>
      </c>
      <c r="E81536">
        <v>7115101</v>
      </c>
      <c r="F81536">
        <v>7116064</v>
      </c>
      <c r="G81536">
        <v>59</v>
      </c>
    </row>
    <row r="81537" spans="1:7" x14ac:dyDescent="0.25">
      <c r="A81537">
        <v>20220825</v>
      </c>
      <c r="B81537" s="1">
        <v>0.65763888888888888</v>
      </c>
      <c r="C81537">
        <v>7116091</v>
      </c>
      <c r="D81537">
        <v>7116902</v>
      </c>
      <c r="E81537">
        <v>7116091</v>
      </c>
      <c r="F81537">
        <v>7116902</v>
      </c>
      <c r="G81537">
        <v>56</v>
      </c>
    </row>
    <row r="81538" spans="1:7" x14ac:dyDescent="0.25">
      <c r="A81538">
        <v>20220825</v>
      </c>
      <c r="B81538" s="1">
        <v>0.65833333333333333</v>
      </c>
      <c r="C81538">
        <v>7116917</v>
      </c>
      <c r="D81538">
        <v>7117723</v>
      </c>
      <c r="E81538">
        <v>7116917</v>
      </c>
      <c r="F81538">
        <v>7117723</v>
      </c>
      <c r="G81538">
        <v>59</v>
      </c>
    </row>
    <row r="81539" spans="1:7" x14ac:dyDescent="0.25">
      <c r="A81539">
        <v>20220825</v>
      </c>
      <c r="B81539" s="1">
        <v>0.65902777777777777</v>
      </c>
      <c r="C81539">
        <v>7117733</v>
      </c>
      <c r="D81539">
        <v>7118489</v>
      </c>
      <c r="E81539">
        <v>7117733</v>
      </c>
      <c r="F81539">
        <v>7118489</v>
      </c>
      <c r="G81539">
        <v>59</v>
      </c>
    </row>
    <row r="81540" spans="1:7" x14ac:dyDescent="0.25">
      <c r="A81540">
        <v>20220825</v>
      </c>
      <c r="B81540" s="1">
        <v>0.65972222222222221</v>
      </c>
      <c r="C81540">
        <v>7118491</v>
      </c>
      <c r="D81540">
        <v>7119198</v>
      </c>
      <c r="E81540">
        <v>7118491</v>
      </c>
      <c r="F81540">
        <v>7119198</v>
      </c>
      <c r="G81540">
        <v>59</v>
      </c>
    </row>
    <row r="81541" spans="1:7" x14ac:dyDescent="0.25">
      <c r="A81541">
        <v>20220825</v>
      </c>
      <c r="B81541" s="1">
        <v>0.66041666666666665</v>
      </c>
      <c r="C81541">
        <v>7119210</v>
      </c>
      <c r="D81541">
        <v>7120108</v>
      </c>
      <c r="E81541">
        <v>7119210</v>
      </c>
      <c r="F81541">
        <v>7120108</v>
      </c>
      <c r="G81541">
        <v>60</v>
      </c>
    </row>
    <row r="81542" spans="1:7" x14ac:dyDescent="0.25">
      <c r="A81542">
        <v>20220825</v>
      </c>
      <c r="B81542" s="1">
        <v>0.66111111111111109</v>
      </c>
      <c r="C81542">
        <v>7120110</v>
      </c>
      <c r="D81542">
        <v>7120823</v>
      </c>
      <c r="E81542">
        <v>7120110</v>
      </c>
      <c r="F81542">
        <v>7120823</v>
      </c>
      <c r="G81542">
        <v>59</v>
      </c>
    </row>
    <row r="81543" spans="1:7" x14ac:dyDescent="0.25">
      <c r="A81543">
        <v>20220825</v>
      </c>
      <c r="B81543" s="1">
        <v>0.66180555555555554</v>
      </c>
      <c r="C81543">
        <v>7120835</v>
      </c>
      <c r="D81543">
        <v>7121748</v>
      </c>
      <c r="E81543">
        <v>7120835</v>
      </c>
      <c r="F81543">
        <v>7121748</v>
      </c>
      <c r="G81543">
        <v>60</v>
      </c>
    </row>
    <row r="81544" spans="1:7" x14ac:dyDescent="0.25">
      <c r="A81544">
        <v>20220825</v>
      </c>
      <c r="B81544" s="1">
        <v>0.66249999999999998</v>
      </c>
      <c r="C81544">
        <v>7121767</v>
      </c>
      <c r="D81544">
        <v>7122548</v>
      </c>
      <c r="E81544">
        <v>7121767</v>
      </c>
      <c r="F81544">
        <v>7122548</v>
      </c>
      <c r="G81544">
        <v>58</v>
      </c>
    </row>
    <row r="81545" spans="1:7" x14ac:dyDescent="0.25">
      <c r="A81545">
        <v>20220825</v>
      </c>
      <c r="B81545" s="1">
        <v>0.66319444444444442</v>
      </c>
      <c r="C81545">
        <v>7122555</v>
      </c>
      <c r="D81545">
        <v>7123496</v>
      </c>
      <c r="E81545">
        <v>7122555</v>
      </c>
      <c r="F81545">
        <v>7123496</v>
      </c>
      <c r="G81545">
        <v>60</v>
      </c>
    </row>
    <row r="81546" spans="1:7" x14ac:dyDescent="0.25">
      <c r="A81546">
        <v>20220825</v>
      </c>
      <c r="B81546" s="1">
        <v>0.66388888888888886</v>
      </c>
      <c r="C81546">
        <v>7123510</v>
      </c>
      <c r="D81546">
        <v>7123552</v>
      </c>
      <c r="E81546">
        <v>7114817</v>
      </c>
      <c r="F81546">
        <v>7115467</v>
      </c>
      <c r="G81546">
        <v>55</v>
      </c>
    </row>
    <row r="81547" spans="1:7" x14ac:dyDescent="0.25">
      <c r="A81547">
        <v>20220825</v>
      </c>
      <c r="B81547" s="1">
        <v>0.6645833333333333</v>
      </c>
      <c r="C81547">
        <v>7115472</v>
      </c>
      <c r="D81547">
        <v>7116082</v>
      </c>
      <c r="E81547">
        <v>7111778</v>
      </c>
      <c r="F81547">
        <v>7111864</v>
      </c>
      <c r="G81547">
        <v>56</v>
      </c>
    </row>
    <row r="81548" spans="1:7" x14ac:dyDescent="0.25">
      <c r="A81548">
        <v>20220825</v>
      </c>
      <c r="B81548" s="1">
        <v>0.66527777777777775</v>
      </c>
      <c r="C81548">
        <v>7111864</v>
      </c>
      <c r="D81548">
        <v>7112448</v>
      </c>
      <c r="E81548">
        <v>7106607</v>
      </c>
      <c r="F81548">
        <v>7106835</v>
      </c>
      <c r="G81548">
        <v>56</v>
      </c>
    </row>
    <row r="81549" spans="1:7" x14ac:dyDescent="0.25">
      <c r="A81549">
        <v>20220825</v>
      </c>
      <c r="B81549" s="1">
        <v>0.66597222222222219</v>
      </c>
      <c r="C81549">
        <v>7106852</v>
      </c>
      <c r="D81549">
        <v>7107595</v>
      </c>
      <c r="E81549">
        <v>7106852</v>
      </c>
      <c r="F81549">
        <v>7107595</v>
      </c>
      <c r="G81549">
        <v>58</v>
      </c>
    </row>
    <row r="81550" spans="1:7" x14ac:dyDescent="0.25">
      <c r="A81550">
        <v>20220825</v>
      </c>
      <c r="B81550" s="1">
        <v>0.66666666666666663</v>
      </c>
      <c r="C81550">
        <v>7107607</v>
      </c>
      <c r="D81550">
        <v>7108579</v>
      </c>
      <c r="E81550">
        <v>7107607</v>
      </c>
      <c r="F81550">
        <v>7108579</v>
      </c>
      <c r="G81550">
        <v>59</v>
      </c>
    </row>
    <row r="81551" spans="1:7" x14ac:dyDescent="0.25">
      <c r="A81551">
        <v>20220825</v>
      </c>
      <c r="B81551" s="1">
        <v>0.66736111111111107</v>
      </c>
      <c r="C81551">
        <v>7108605</v>
      </c>
      <c r="D81551">
        <v>7109454</v>
      </c>
      <c r="E81551">
        <v>7108605</v>
      </c>
      <c r="F81551">
        <v>7109454</v>
      </c>
      <c r="G81551">
        <v>59</v>
      </c>
    </row>
    <row r="81552" spans="1:7" x14ac:dyDescent="0.25">
      <c r="A81552">
        <v>20220825</v>
      </c>
      <c r="B81552" s="1">
        <v>0.66805555555555551</v>
      </c>
      <c r="C81552">
        <v>7109482</v>
      </c>
      <c r="D81552">
        <v>7110382</v>
      </c>
      <c r="E81552">
        <v>7109482</v>
      </c>
      <c r="F81552">
        <v>7110382</v>
      </c>
      <c r="G81552">
        <v>59</v>
      </c>
    </row>
    <row r="81553" spans="1:7" x14ac:dyDescent="0.25">
      <c r="A81553">
        <v>20220825</v>
      </c>
      <c r="B81553" s="1">
        <v>0.66874999999999996</v>
      </c>
      <c r="C81553">
        <v>7110401</v>
      </c>
      <c r="D81553">
        <v>7111063</v>
      </c>
      <c r="E81553">
        <v>7110401</v>
      </c>
      <c r="F81553">
        <v>7111063</v>
      </c>
      <c r="G81553">
        <v>59</v>
      </c>
    </row>
    <row r="81554" spans="1:7" x14ac:dyDescent="0.25">
      <c r="A81554">
        <v>20220825</v>
      </c>
      <c r="B81554" s="1">
        <v>0.6694444444444444</v>
      </c>
      <c r="C81554">
        <v>7111064</v>
      </c>
      <c r="D81554">
        <v>7111893</v>
      </c>
      <c r="E81554">
        <v>7111064</v>
      </c>
      <c r="F81554">
        <v>7111893</v>
      </c>
      <c r="G81554">
        <v>59</v>
      </c>
    </row>
    <row r="81555" spans="1:7" x14ac:dyDescent="0.25">
      <c r="A81555">
        <v>20220825</v>
      </c>
      <c r="B81555" s="1">
        <v>0.67013888888888884</v>
      </c>
      <c r="C81555">
        <v>7111918</v>
      </c>
      <c r="D81555">
        <v>7112715</v>
      </c>
      <c r="E81555">
        <v>7111918</v>
      </c>
      <c r="F81555">
        <v>7112715</v>
      </c>
      <c r="G81555">
        <v>59</v>
      </c>
    </row>
    <row r="81556" spans="1:7" x14ac:dyDescent="0.25">
      <c r="A81556">
        <v>20220825</v>
      </c>
      <c r="B81556" s="1">
        <v>0.67083333333333328</v>
      </c>
      <c r="C81556">
        <v>7112751</v>
      </c>
      <c r="D81556">
        <v>7112848</v>
      </c>
      <c r="E81556">
        <v>7099472</v>
      </c>
      <c r="F81556">
        <v>7100257</v>
      </c>
      <c r="G81556">
        <v>60</v>
      </c>
    </row>
    <row r="81557" spans="1:7" x14ac:dyDescent="0.25">
      <c r="A81557">
        <v>20220825</v>
      </c>
      <c r="B81557" s="1">
        <v>0.67152777777777772</v>
      </c>
      <c r="C81557">
        <v>7100269</v>
      </c>
      <c r="D81557">
        <v>7101126</v>
      </c>
      <c r="E81557">
        <v>7100269</v>
      </c>
      <c r="F81557">
        <v>7101126</v>
      </c>
      <c r="G81557">
        <v>58</v>
      </c>
    </row>
    <row r="81558" spans="1:7" x14ac:dyDescent="0.25">
      <c r="A81558">
        <v>20220825</v>
      </c>
      <c r="B81558" s="1">
        <v>0.67222222222222228</v>
      </c>
      <c r="C81558">
        <v>7101136</v>
      </c>
      <c r="D81558">
        <v>7102000</v>
      </c>
      <c r="E81558">
        <v>7101136</v>
      </c>
      <c r="F81558">
        <v>7102000</v>
      </c>
      <c r="G81558">
        <v>60</v>
      </c>
    </row>
    <row r="81559" spans="1:7" x14ac:dyDescent="0.25">
      <c r="A81559">
        <v>20220825</v>
      </c>
      <c r="B81559" s="1">
        <v>0.67291666666666672</v>
      </c>
      <c r="C81559">
        <v>7102025</v>
      </c>
      <c r="D81559">
        <v>7102918</v>
      </c>
      <c r="E81559">
        <v>7102025</v>
      </c>
      <c r="F81559">
        <v>7102918</v>
      </c>
      <c r="G81559">
        <v>59</v>
      </c>
    </row>
    <row r="81560" spans="1:7" x14ac:dyDescent="0.25">
      <c r="A81560">
        <v>20220825</v>
      </c>
      <c r="B81560" s="1">
        <v>0.67361111111111116</v>
      </c>
      <c r="C81560">
        <v>7102939</v>
      </c>
      <c r="D81560">
        <v>7103580</v>
      </c>
      <c r="E81560">
        <v>7102939</v>
      </c>
      <c r="F81560">
        <v>7103580</v>
      </c>
      <c r="G81560">
        <v>59</v>
      </c>
    </row>
    <row r="81561" spans="1:7" x14ac:dyDescent="0.25">
      <c r="A81561">
        <v>20220825</v>
      </c>
      <c r="B81561" s="1">
        <v>0.6743055555555556</v>
      </c>
      <c r="C81561">
        <v>7103590</v>
      </c>
      <c r="D81561">
        <v>7104272</v>
      </c>
      <c r="E81561">
        <v>7103590</v>
      </c>
      <c r="F81561">
        <v>7104272</v>
      </c>
      <c r="G81561">
        <v>60</v>
      </c>
    </row>
    <row r="81562" spans="1:7" x14ac:dyDescent="0.25">
      <c r="A81562">
        <v>20220825</v>
      </c>
      <c r="B81562" s="1">
        <v>0.67500000000000004</v>
      </c>
      <c r="C81562">
        <v>7104291</v>
      </c>
      <c r="D81562">
        <v>7105095</v>
      </c>
      <c r="E81562">
        <v>7104291</v>
      </c>
      <c r="F81562">
        <v>7105095</v>
      </c>
      <c r="G81562">
        <v>58</v>
      </c>
    </row>
    <row r="81563" spans="1:7" x14ac:dyDescent="0.25">
      <c r="A81563">
        <v>20220825</v>
      </c>
      <c r="B81563" s="1">
        <v>0.67569444444444449</v>
      </c>
      <c r="C81563">
        <v>7105099</v>
      </c>
      <c r="D81563">
        <v>7106104</v>
      </c>
      <c r="E81563">
        <v>7105099</v>
      </c>
      <c r="F81563">
        <v>7106104</v>
      </c>
      <c r="G81563">
        <v>59</v>
      </c>
    </row>
    <row r="81564" spans="1:7" x14ac:dyDescent="0.25">
      <c r="A81564">
        <v>20220825</v>
      </c>
      <c r="B81564" s="1">
        <v>0.67638888888888893</v>
      </c>
      <c r="C81564">
        <v>7106113</v>
      </c>
      <c r="D81564">
        <v>7106973</v>
      </c>
      <c r="E81564">
        <v>7106113</v>
      </c>
      <c r="F81564">
        <v>7106973</v>
      </c>
      <c r="G81564">
        <v>58</v>
      </c>
    </row>
    <row r="81565" spans="1:7" x14ac:dyDescent="0.25">
      <c r="A81565">
        <v>20220825</v>
      </c>
      <c r="B81565" s="1">
        <v>0.67708333333333337</v>
      </c>
      <c r="C81565">
        <v>7106976</v>
      </c>
      <c r="D81565">
        <v>7107678</v>
      </c>
      <c r="E81565">
        <v>7102785</v>
      </c>
      <c r="F81565">
        <v>7102838</v>
      </c>
      <c r="G81565">
        <v>59</v>
      </c>
    </row>
    <row r="81566" spans="1:7" x14ac:dyDescent="0.25">
      <c r="A81566">
        <v>20220825</v>
      </c>
      <c r="B81566" s="1">
        <v>0.67777777777777781</v>
      </c>
      <c r="C81566">
        <v>7102847</v>
      </c>
      <c r="D81566">
        <v>7103592</v>
      </c>
      <c r="E81566">
        <v>7102847</v>
      </c>
      <c r="F81566">
        <v>7103592</v>
      </c>
      <c r="G81566">
        <v>58</v>
      </c>
    </row>
    <row r="81567" spans="1:7" x14ac:dyDescent="0.25">
      <c r="A81567">
        <v>20220825</v>
      </c>
      <c r="B81567" s="1">
        <v>0.67847222222222225</v>
      </c>
      <c r="C81567">
        <v>7103592</v>
      </c>
      <c r="D81567">
        <v>7104476</v>
      </c>
      <c r="E81567">
        <v>7103592</v>
      </c>
      <c r="F81567">
        <v>7104476</v>
      </c>
      <c r="G81567">
        <v>58</v>
      </c>
    </row>
    <row r="81568" spans="1:7" x14ac:dyDescent="0.25">
      <c r="A81568">
        <v>20220825</v>
      </c>
      <c r="B81568" s="1">
        <v>0.6791666666666667</v>
      </c>
      <c r="C81568">
        <v>7104496</v>
      </c>
      <c r="D81568">
        <v>7105333</v>
      </c>
      <c r="E81568">
        <v>7104496</v>
      </c>
      <c r="F81568">
        <v>7105333</v>
      </c>
      <c r="G81568">
        <v>60</v>
      </c>
    </row>
    <row r="81569" spans="1:7" x14ac:dyDescent="0.25">
      <c r="A81569">
        <v>20220825</v>
      </c>
      <c r="B81569" s="1">
        <v>0.67986111111111114</v>
      </c>
      <c r="C81569">
        <v>7105358</v>
      </c>
      <c r="D81569">
        <v>7106281</v>
      </c>
      <c r="E81569">
        <v>7105358</v>
      </c>
      <c r="F81569">
        <v>7106281</v>
      </c>
      <c r="G81569">
        <v>60</v>
      </c>
    </row>
    <row r="81570" spans="1:7" x14ac:dyDescent="0.25">
      <c r="A81570">
        <v>20220825</v>
      </c>
      <c r="B81570" s="1">
        <v>0.68055555555555558</v>
      </c>
      <c r="C81570">
        <v>7106281</v>
      </c>
      <c r="D81570">
        <v>7107201</v>
      </c>
      <c r="E81570">
        <v>7106281</v>
      </c>
      <c r="F81570">
        <v>7107201</v>
      </c>
      <c r="G81570">
        <v>59</v>
      </c>
    </row>
    <row r="81571" spans="1:7" x14ac:dyDescent="0.25">
      <c r="A81571">
        <v>20220825</v>
      </c>
      <c r="B81571" s="1">
        <v>0.68125000000000002</v>
      </c>
      <c r="C81571">
        <v>7107226</v>
      </c>
      <c r="D81571">
        <v>7108051</v>
      </c>
      <c r="E81571">
        <v>7107226</v>
      </c>
      <c r="F81571">
        <v>7108051</v>
      </c>
      <c r="G81571">
        <v>59</v>
      </c>
    </row>
    <row r="81572" spans="1:7" x14ac:dyDescent="0.25">
      <c r="A81572">
        <v>20220825</v>
      </c>
      <c r="B81572" s="1">
        <v>0.68194444444444446</v>
      </c>
      <c r="C81572">
        <v>7108068</v>
      </c>
      <c r="D81572">
        <v>7108980</v>
      </c>
      <c r="E81572">
        <v>7108068</v>
      </c>
      <c r="F81572">
        <v>7108980</v>
      </c>
      <c r="G81572">
        <v>57</v>
      </c>
    </row>
    <row r="81573" spans="1:7" x14ac:dyDescent="0.25">
      <c r="A81573">
        <v>20220825</v>
      </c>
      <c r="B81573" s="1">
        <v>0.68263888888888891</v>
      </c>
      <c r="C81573">
        <v>7108999</v>
      </c>
      <c r="D81573">
        <v>7109153</v>
      </c>
      <c r="E81573">
        <v>7104183</v>
      </c>
      <c r="F81573">
        <v>7104766</v>
      </c>
      <c r="G81573">
        <v>60</v>
      </c>
    </row>
    <row r="81574" spans="1:7" x14ac:dyDescent="0.25">
      <c r="A81574">
        <v>20220825</v>
      </c>
      <c r="B81574" s="1">
        <v>0.68333333333333335</v>
      </c>
      <c r="C81574">
        <v>7104772</v>
      </c>
      <c r="D81574">
        <v>7105475</v>
      </c>
      <c r="E81574">
        <v>7104772</v>
      </c>
      <c r="F81574">
        <v>7105475</v>
      </c>
      <c r="G81574">
        <v>58</v>
      </c>
    </row>
    <row r="81575" spans="1:7" x14ac:dyDescent="0.25">
      <c r="A81575">
        <v>20220825</v>
      </c>
      <c r="B81575" s="1">
        <v>0.68402777777777779</v>
      </c>
      <c r="C81575">
        <v>7105501</v>
      </c>
      <c r="D81575">
        <v>7106364</v>
      </c>
      <c r="E81575">
        <v>7105501</v>
      </c>
      <c r="F81575">
        <v>7106364</v>
      </c>
      <c r="G81575">
        <v>58</v>
      </c>
    </row>
    <row r="81576" spans="1:7" x14ac:dyDescent="0.25">
      <c r="A81576">
        <v>20220825</v>
      </c>
      <c r="B81576" s="1">
        <v>0.68472222222222223</v>
      </c>
      <c r="C81576">
        <v>7106372</v>
      </c>
      <c r="D81576">
        <v>7107164</v>
      </c>
      <c r="E81576">
        <v>7106372</v>
      </c>
      <c r="F81576">
        <v>7107164</v>
      </c>
      <c r="G81576">
        <v>58</v>
      </c>
    </row>
    <row r="81577" spans="1:7" x14ac:dyDescent="0.25">
      <c r="A81577">
        <v>20220825</v>
      </c>
      <c r="B81577" s="1">
        <v>0.68541666666666667</v>
      </c>
      <c r="C81577">
        <v>7107168</v>
      </c>
      <c r="D81577">
        <v>7108040</v>
      </c>
      <c r="E81577">
        <v>7107168</v>
      </c>
      <c r="F81577">
        <v>7108040</v>
      </c>
      <c r="G81577">
        <v>59</v>
      </c>
    </row>
    <row r="81578" spans="1:7" x14ac:dyDescent="0.25">
      <c r="A81578">
        <v>20220825</v>
      </c>
      <c r="B81578" s="1">
        <v>0.68611111111111112</v>
      </c>
      <c r="C81578">
        <v>7108048</v>
      </c>
      <c r="D81578">
        <v>7108731</v>
      </c>
      <c r="E81578">
        <v>7107837</v>
      </c>
      <c r="F81578">
        <v>7107942</v>
      </c>
      <c r="G81578">
        <v>59</v>
      </c>
    </row>
    <row r="81579" spans="1:7" x14ac:dyDescent="0.25">
      <c r="A81579">
        <v>20220825</v>
      </c>
      <c r="B81579" s="1">
        <v>0.68680555555555556</v>
      </c>
      <c r="C81579">
        <v>7107967</v>
      </c>
      <c r="D81579">
        <v>7108860</v>
      </c>
      <c r="E81579">
        <v>7107967</v>
      </c>
      <c r="F81579">
        <v>7108860</v>
      </c>
      <c r="G81579">
        <v>59</v>
      </c>
    </row>
    <row r="81580" spans="1:7" x14ac:dyDescent="0.25">
      <c r="A81580">
        <v>20220825</v>
      </c>
      <c r="B81580" s="1">
        <v>0.6875</v>
      </c>
      <c r="C81580">
        <v>7108880</v>
      </c>
      <c r="D81580">
        <v>7109727</v>
      </c>
      <c r="E81580">
        <v>7108880</v>
      </c>
      <c r="F81580">
        <v>7109727</v>
      </c>
      <c r="G81580">
        <v>60</v>
      </c>
    </row>
    <row r="81581" spans="1:7" x14ac:dyDescent="0.25">
      <c r="A81581">
        <v>20220825</v>
      </c>
      <c r="B81581" s="1">
        <v>0.68819444444444444</v>
      </c>
      <c r="C81581">
        <v>7109728</v>
      </c>
      <c r="D81581">
        <v>7110565</v>
      </c>
      <c r="E81581">
        <v>7109728</v>
      </c>
      <c r="F81581">
        <v>7110565</v>
      </c>
      <c r="G81581">
        <v>57</v>
      </c>
    </row>
    <row r="81582" spans="1:7" x14ac:dyDescent="0.25">
      <c r="A81582">
        <v>20220825</v>
      </c>
      <c r="B81582" s="1">
        <v>0.68888888888888888</v>
      </c>
      <c r="C81582">
        <v>7110569</v>
      </c>
      <c r="D81582">
        <v>7111471</v>
      </c>
      <c r="E81582">
        <v>7110569</v>
      </c>
      <c r="F81582">
        <v>7111471</v>
      </c>
      <c r="G81582">
        <v>60</v>
      </c>
    </row>
    <row r="81583" spans="1:7" x14ac:dyDescent="0.25">
      <c r="A81583">
        <v>20220825</v>
      </c>
      <c r="B81583" s="1">
        <v>0.68958333333333333</v>
      </c>
      <c r="C81583">
        <v>7111472</v>
      </c>
      <c r="D81583">
        <v>7112331</v>
      </c>
      <c r="E81583">
        <v>7111472</v>
      </c>
      <c r="F81583">
        <v>7112331</v>
      </c>
      <c r="G81583">
        <v>60</v>
      </c>
    </row>
    <row r="81584" spans="1:7" x14ac:dyDescent="0.25">
      <c r="A81584">
        <v>20220825</v>
      </c>
      <c r="B81584" s="1">
        <v>0.69027777777777777</v>
      </c>
      <c r="C81584">
        <v>7112378</v>
      </c>
      <c r="D81584">
        <v>7113250</v>
      </c>
      <c r="E81584">
        <v>7112378</v>
      </c>
      <c r="F81584">
        <v>7113250</v>
      </c>
      <c r="G81584">
        <v>60</v>
      </c>
    </row>
    <row r="81585" spans="1:7" x14ac:dyDescent="0.25">
      <c r="A81585">
        <v>20220825</v>
      </c>
      <c r="B81585" s="1">
        <v>0.69097222222222221</v>
      </c>
      <c r="C81585">
        <v>7113263</v>
      </c>
      <c r="D81585">
        <v>7113518</v>
      </c>
      <c r="E81585">
        <v>7105270</v>
      </c>
      <c r="F81585">
        <v>7105803</v>
      </c>
      <c r="G81585">
        <v>60</v>
      </c>
    </row>
    <row r="81586" spans="1:7" x14ac:dyDescent="0.25">
      <c r="A81586">
        <v>20220825</v>
      </c>
      <c r="B81586" s="1">
        <v>0.69166666666666665</v>
      </c>
      <c r="C81586">
        <v>7105835</v>
      </c>
      <c r="D81586">
        <v>7106641</v>
      </c>
      <c r="E81586">
        <v>7105835</v>
      </c>
      <c r="F81586">
        <v>7106641</v>
      </c>
      <c r="G81586">
        <v>60</v>
      </c>
    </row>
    <row r="81587" spans="1:7" x14ac:dyDescent="0.25">
      <c r="A81587">
        <v>20220825</v>
      </c>
      <c r="B81587" s="1">
        <v>0.69236111111111109</v>
      </c>
      <c r="C81587">
        <v>7106668</v>
      </c>
      <c r="D81587">
        <v>7107553</v>
      </c>
      <c r="E81587">
        <v>7106668</v>
      </c>
      <c r="F81587">
        <v>7107553</v>
      </c>
      <c r="G81587">
        <v>60</v>
      </c>
    </row>
    <row r="81588" spans="1:7" x14ac:dyDescent="0.25">
      <c r="A81588">
        <v>20220825</v>
      </c>
      <c r="B81588" s="1">
        <v>0.69305555555555554</v>
      </c>
      <c r="C81588">
        <v>7107568</v>
      </c>
      <c r="D81588">
        <v>7108406</v>
      </c>
      <c r="E81588">
        <v>7107568</v>
      </c>
      <c r="F81588">
        <v>7108406</v>
      </c>
      <c r="G81588">
        <v>58</v>
      </c>
    </row>
    <row r="81589" spans="1:7" x14ac:dyDescent="0.25">
      <c r="A81589">
        <v>20220825</v>
      </c>
      <c r="B81589" s="1">
        <v>0.69374999999999998</v>
      </c>
      <c r="C81589">
        <v>7108415</v>
      </c>
      <c r="D81589">
        <v>7109221</v>
      </c>
      <c r="E81589">
        <v>7108415</v>
      </c>
      <c r="F81589">
        <v>7109221</v>
      </c>
      <c r="G81589">
        <v>59</v>
      </c>
    </row>
    <row r="81590" spans="1:7" x14ac:dyDescent="0.25">
      <c r="A81590">
        <v>20220825</v>
      </c>
      <c r="B81590" s="1">
        <v>0.69444444444444442</v>
      </c>
      <c r="C81590">
        <v>7109245</v>
      </c>
      <c r="D81590">
        <v>7110099</v>
      </c>
      <c r="E81590">
        <v>7109245</v>
      </c>
      <c r="F81590">
        <v>7110099</v>
      </c>
      <c r="G81590">
        <v>57</v>
      </c>
    </row>
    <row r="81591" spans="1:7" x14ac:dyDescent="0.25">
      <c r="A81591">
        <v>20220825</v>
      </c>
      <c r="B81591" s="1">
        <v>0.69513888888888886</v>
      </c>
      <c r="C81591">
        <v>7110118</v>
      </c>
      <c r="D81591">
        <v>7111041</v>
      </c>
      <c r="E81591">
        <v>7110118</v>
      </c>
      <c r="F81591">
        <v>7111041</v>
      </c>
      <c r="G81591">
        <v>59</v>
      </c>
    </row>
    <row r="81592" spans="1:7" x14ac:dyDescent="0.25">
      <c r="A81592">
        <v>20220825</v>
      </c>
      <c r="B81592" s="1">
        <v>0.6958333333333333</v>
      </c>
      <c r="C81592">
        <v>7111060</v>
      </c>
      <c r="D81592">
        <v>7111987</v>
      </c>
      <c r="E81592">
        <v>7111060</v>
      </c>
      <c r="F81592">
        <v>7111987</v>
      </c>
      <c r="G81592">
        <v>60</v>
      </c>
    </row>
    <row r="81593" spans="1:7" x14ac:dyDescent="0.25">
      <c r="A81593">
        <v>20220825</v>
      </c>
      <c r="B81593" s="1">
        <v>0.69652777777777775</v>
      </c>
      <c r="C81593">
        <v>7112003</v>
      </c>
      <c r="D81593">
        <v>7112424</v>
      </c>
      <c r="E81593">
        <v>7109275</v>
      </c>
      <c r="F81593">
        <v>7109615</v>
      </c>
      <c r="G81593">
        <v>54</v>
      </c>
    </row>
    <row r="81594" spans="1:7" x14ac:dyDescent="0.25">
      <c r="A81594">
        <v>20220825</v>
      </c>
      <c r="B81594" s="1">
        <v>0.69722222222222219</v>
      </c>
      <c r="C81594">
        <v>7109626</v>
      </c>
      <c r="D81594">
        <v>7110384</v>
      </c>
      <c r="E81594">
        <v>7109626</v>
      </c>
      <c r="F81594">
        <v>7110384</v>
      </c>
      <c r="G81594">
        <v>58</v>
      </c>
    </row>
    <row r="81595" spans="1:7" x14ac:dyDescent="0.25">
      <c r="A81595">
        <v>20220825</v>
      </c>
      <c r="B81595" s="1">
        <v>0.69791666666666663</v>
      </c>
      <c r="C81595">
        <v>7110389</v>
      </c>
      <c r="D81595">
        <v>7111188</v>
      </c>
      <c r="E81595">
        <v>7110389</v>
      </c>
      <c r="F81595">
        <v>7111188</v>
      </c>
      <c r="G81595">
        <v>60</v>
      </c>
    </row>
    <row r="81596" spans="1:7" x14ac:dyDescent="0.25">
      <c r="A81596">
        <v>20220825</v>
      </c>
      <c r="B81596" s="1">
        <v>0.69861111111111107</v>
      </c>
      <c r="C81596">
        <v>7111204</v>
      </c>
      <c r="D81596">
        <v>7112179</v>
      </c>
      <c r="E81596">
        <v>7111204</v>
      </c>
      <c r="F81596">
        <v>7112179</v>
      </c>
      <c r="G81596">
        <v>59</v>
      </c>
    </row>
    <row r="81597" spans="1:7" x14ac:dyDescent="0.25">
      <c r="A81597">
        <v>20220825</v>
      </c>
      <c r="B81597" s="1">
        <v>0.69930555555555551</v>
      </c>
      <c r="C81597">
        <v>7112192</v>
      </c>
      <c r="D81597">
        <v>7112976</v>
      </c>
      <c r="E81597">
        <v>7112192</v>
      </c>
      <c r="F81597">
        <v>7112976</v>
      </c>
      <c r="G81597">
        <v>60</v>
      </c>
    </row>
    <row r="81598" spans="1:7" x14ac:dyDescent="0.25">
      <c r="A81598">
        <v>20220825</v>
      </c>
      <c r="B81598" s="1">
        <v>0.7</v>
      </c>
      <c r="C81598">
        <v>7113003</v>
      </c>
      <c r="D81598">
        <v>7113828</v>
      </c>
      <c r="E81598">
        <v>7113003</v>
      </c>
      <c r="F81598">
        <v>7113828</v>
      </c>
      <c r="G81598">
        <v>58</v>
      </c>
    </row>
    <row r="81599" spans="1:7" x14ac:dyDescent="0.25">
      <c r="A81599">
        <v>20220825</v>
      </c>
      <c r="B81599" s="1">
        <v>0.7006944444444444</v>
      </c>
      <c r="C81599">
        <v>7113858</v>
      </c>
      <c r="D81599">
        <v>7114394</v>
      </c>
      <c r="E81599">
        <v>7111123</v>
      </c>
      <c r="F81599">
        <v>7111294</v>
      </c>
      <c r="G81599">
        <v>59</v>
      </c>
    </row>
    <row r="81600" spans="1:7" x14ac:dyDescent="0.25">
      <c r="A81600">
        <v>20220825</v>
      </c>
      <c r="B81600" s="1">
        <v>0.70138888888888884</v>
      </c>
      <c r="C81600">
        <v>7111309</v>
      </c>
      <c r="D81600">
        <v>7112249</v>
      </c>
      <c r="E81600">
        <v>7111309</v>
      </c>
      <c r="F81600">
        <v>7112249</v>
      </c>
      <c r="G81600">
        <v>59</v>
      </c>
    </row>
    <row r="81601" spans="1:7" x14ac:dyDescent="0.25">
      <c r="A81601">
        <v>20220825</v>
      </c>
      <c r="B81601" s="1">
        <v>0.70208333333333328</v>
      </c>
      <c r="C81601">
        <v>7112287</v>
      </c>
      <c r="D81601">
        <v>7113058</v>
      </c>
      <c r="E81601">
        <v>7112287</v>
      </c>
      <c r="F81601">
        <v>7113058</v>
      </c>
      <c r="G81601">
        <v>58</v>
      </c>
    </row>
    <row r="81602" spans="1:7" x14ac:dyDescent="0.25">
      <c r="A81602">
        <v>20220825</v>
      </c>
      <c r="B81602" s="1">
        <v>0.70277777777777772</v>
      </c>
      <c r="C81602">
        <v>7113071</v>
      </c>
      <c r="D81602">
        <v>7113783</v>
      </c>
      <c r="E81602">
        <v>7113071</v>
      </c>
      <c r="F81602">
        <v>7113783</v>
      </c>
      <c r="G81602">
        <v>60</v>
      </c>
    </row>
    <row r="81603" spans="1:7" x14ac:dyDescent="0.25">
      <c r="A81603">
        <v>20220825</v>
      </c>
      <c r="B81603" s="1">
        <v>0.70347222222222228</v>
      </c>
      <c r="C81603">
        <v>7113794</v>
      </c>
      <c r="D81603">
        <v>7114534</v>
      </c>
      <c r="E81603">
        <v>7113794</v>
      </c>
      <c r="F81603">
        <v>7114534</v>
      </c>
      <c r="G81603">
        <v>57</v>
      </c>
    </row>
    <row r="81604" spans="1:7" x14ac:dyDescent="0.25">
      <c r="A81604">
        <v>20220825</v>
      </c>
      <c r="B81604" s="1">
        <v>0.70416666666666672</v>
      </c>
      <c r="C81604">
        <v>7114541</v>
      </c>
      <c r="D81604">
        <v>7115346</v>
      </c>
      <c r="E81604">
        <v>7114541</v>
      </c>
      <c r="F81604">
        <v>7115346</v>
      </c>
      <c r="G81604">
        <v>60</v>
      </c>
    </row>
    <row r="81605" spans="1:7" x14ac:dyDescent="0.25">
      <c r="A81605">
        <v>20220825</v>
      </c>
      <c r="B81605" s="1">
        <v>0.70486111111111116</v>
      </c>
      <c r="C81605">
        <v>7115358</v>
      </c>
      <c r="D81605">
        <v>7116154</v>
      </c>
      <c r="E81605">
        <v>7115358</v>
      </c>
      <c r="F81605">
        <v>7116154</v>
      </c>
      <c r="G81605">
        <v>60</v>
      </c>
    </row>
    <row r="81606" spans="1:7" x14ac:dyDescent="0.25">
      <c r="A81606">
        <v>20220825</v>
      </c>
      <c r="B81606" s="1">
        <v>0.7055555555555556</v>
      </c>
      <c r="C81606">
        <v>7116170</v>
      </c>
      <c r="D81606">
        <v>7116877</v>
      </c>
      <c r="E81606">
        <v>7116170</v>
      </c>
      <c r="F81606">
        <v>7116877</v>
      </c>
      <c r="G81606">
        <v>58</v>
      </c>
    </row>
    <row r="81607" spans="1:7" x14ac:dyDescent="0.25">
      <c r="A81607">
        <v>20220825</v>
      </c>
      <c r="B81607" s="1">
        <v>0.70625000000000004</v>
      </c>
      <c r="C81607">
        <v>7116912</v>
      </c>
      <c r="D81607">
        <v>7117711</v>
      </c>
      <c r="E81607">
        <v>7116912</v>
      </c>
      <c r="F81607">
        <v>7117711</v>
      </c>
      <c r="G81607">
        <v>59</v>
      </c>
    </row>
    <row r="81608" spans="1:7" x14ac:dyDescent="0.25">
      <c r="A81608">
        <v>20220825</v>
      </c>
      <c r="B81608" s="1">
        <v>0.70694444444444449</v>
      </c>
      <c r="C81608">
        <v>7117721</v>
      </c>
      <c r="D81608">
        <v>7118613</v>
      </c>
      <c r="E81608">
        <v>7117721</v>
      </c>
      <c r="F81608">
        <v>7118613</v>
      </c>
      <c r="G81608">
        <v>57</v>
      </c>
    </row>
    <row r="81609" spans="1:7" x14ac:dyDescent="0.25">
      <c r="A81609">
        <v>20220825</v>
      </c>
      <c r="B81609" s="1">
        <v>0.70763888888888893</v>
      </c>
      <c r="C81609">
        <v>7118633</v>
      </c>
      <c r="D81609">
        <v>7119594</v>
      </c>
      <c r="E81609">
        <v>7118633</v>
      </c>
      <c r="F81609">
        <v>7119594</v>
      </c>
      <c r="G81609">
        <v>60</v>
      </c>
    </row>
    <row r="81610" spans="1:7" x14ac:dyDescent="0.25">
      <c r="A81610">
        <v>20220825</v>
      </c>
      <c r="B81610" s="1">
        <v>0.70833333333333337</v>
      </c>
      <c r="C81610">
        <v>7119614</v>
      </c>
      <c r="D81610">
        <v>7120007</v>
      </c>
      <c r="E81610">
        <v>7111289</v>
      </c>
      <c r="F81610">
        <v>7111718</v>
      </c>
      <c r="G81610">
        <v>58</v>
      </c>
    </row>
    <row r="81611" spans="1:7" x14ac:dyDescent="0.25">
      <c r="A81611">
        <v>20220825</v>
      </c>
      <c r="B81611" s="1">
        <v>0.70902777777777781</v>
      </c>
      <c r="C81611">
        <v>7111726</v>
      </c>
      <c r="D81611">
        <v>7112544</v>
      </c>
      <c r="E81611">
        <v>7111726</v>
      </c>
      <c r="F81611">
        <v>7112544</v>
      </c>
      <c r="G81611">
        <v>58</v>
      </c>
    </row>
    <row r="81612" spans="1:7" x14ac:dyDescent="0.25">
      <c r="A81612">
        <v>20220825</v>
      </c>
      <c r="B81612" s="1">
        <v>0.70972222222222225</v>
      </c>
      <c r="C81612">
        <v>7112548</v>
      </c>
      <c r="D81612">
        <v>7113480</v>
      </c>
      <c r="E81612">
        <v>7112548</v>
      </c>
      <c r="F81612">
        <v>7113480</v>
      </c>
      <c r="G81612">
        <v>58</v>
      </c>
    </row>
    <row r="81613" spans="1:7" x14ac:dyDescent="0.25">
      <c r="A81613">
        <v>20220825</v>
      </c>
      <c r="B81613" s="1">
        <v>0.7104166666666667</v>
      </c>
      <c r="C81613">
        <v>7113490</v>
      </c>
      <c r="D81613">
        <v>7113633</v>
      </c>
      <c r="E81613">
        <v>7093096</v>
      </c>
      <c r="F81613">
        <v>7093753</v>
      </c>
      <c r="G81613">
        <v>59</v>
      </c>
    </row>
    <row r="81614" spans="1:7" x14ac:dyDescent="0.25">
      <c r="A81614">
        <v>20220825</v>
      </c>
      <c r="B81614" s="1">
        <v>0.71111111111111114</v>
      </c>
      <c r="C81614">
        <v>7093772</v>
      </c>
      <c r="D81614">
        <v>7094474</v>
      </c>
      <c r="E81614">
        <v>7093772</v>
      </c>
      <c r="F81614">
        <v>7094474</v>
      </c>
      <c r="G81614">
        <v>58</v>
      </c>
    </row>
    <row r="81615" spans="1:7" x14ac:dyDescent="0.25">
      <c r="A81615">
        <v>20220825</v>
      </c>
      <c r="B81615" s="1">
        <v>0.71180555555555558</v>
      </c>
      <c r="C81615">
        <v>7094482</v>
      </c>
      <c r="D81615">
        <v>7095345</v>
      </c>
      <c r="E81615">
        <v>7094482</v>
      </c>
      <c r="F81615">
        <v>7095345</v>
      </c>
      <c r="G81615">
        <v>59</v>
      </c>
    </row>
    <row r="81616" spans="1:7" x14ac:dyDescent="0.25">
      <c r="A81616">
        <v>20220825</v>
      </c>
      <c r="B81616" s="1">
        <v>0.71250000000000002</v>
      </c>
      <c r="C81616">
        <v>7095359</v>
      </c>
      <c r="D81616">
        <v>7096233</v>
      </c>
      <c r="E81616">
        <v>7095359</v>
      </c>
      <c r="F81616">
        <v>7096233</v>
      </c>
      <c r="G81616">
        <v>60</v>
      </c>
    </row>
    <row r="81617" spans="1:7" x14ac:dyDescent="0.25">
      <c r="A81617">
        <v>20220825</v>
      </c>
      <c r="B81617" s="1">
        <v>0.71319444444444446</v>
      </c>
      <c r="C81617">
        <v>7096235</v>
      </c>
      <c r="D81617">
        <v>7097142</v>
      </c>
      <c r="E81617">
        <v>7096235</v>
      </c>
      <c r="F81617">
        <v>7097142</v>
      </c>
      <c r="G81617">
        <v>59</v>
      </c>
    </row>
    <row r="81618" spans="1:7" x14ac:dyDescent="0.25">
      <c r="A81618">
        <v>20220825</v>
      </c>
      <c r="B81618" s="1">
        <v>0.71388888888888891</v>
      </c>
      <c r="C81618">
        <v>7097154</v>
      </c>
      <c r="D81618">
        <v>7098000</v>
      </c>
      <c r="E81618">
        <v>7097154</v>
      </c>
      <c r="F81618">
        <v>7098000</v>
      </c>
      <c r="G81618">
        <v>57</v>
      </c>
    </row>
    <row r="81619" spans="1:7" x14ac:dyDescent="0.25">
      <c r="A81619">
        <v>20220825</v>
      </c>
      <c r="B81619" s="1">
        <v>0.71458333333333335</v>
      </c>
      <c r="C81619">
        <v>7098004</v>
      </c>
      <c r="D81619">
        <v>7098851</v>
      </c>
      <c r="E81619">
        <v>7098004</v>
      </c>
      <c r="F81619">
        <v>7098851</v>
      </c>
      <c r="G81619">
        <v>58</v>
      </c>
    </row>
    <row r="81620" spans="1:7" x14ac:dyDescent="0.25">
      <c r="A81620">
        <v>20220825</v>
      </c>
      <c r="B81620" s="1">
        <v>0.71527777777777779</v>
      </c>
      <c r="C81620">
        <v>7098857</v>
      </c>
      <c r="D81620">
        <v>7099766</v>
      </c>
      <c r="E81620">
        <v>7098857</v>
      </c>
      <c r="F81620">
        <v>7099766</v>
      </c>
      <c r="G81620">
        <v>60</v>
      </c>
    </row>
    <row r="81621" spans="1:7" x14ac:dyDescent="0.25">
      <c r="A81621">
        <v>20220825</v>
      </c>
      <c r="B81621" s="1">
        <v>0.71597222222222223</v>
      </c>
      <c r="C81621">
        <v>7099779</v>
      </c>
      <c r="D81621">
        <v>7100553</v>
      </c>
      <c r="E81621">
        <v>7099779</v>
      </c>
      <c r="F81621">
        <v>7100553</v>
      </c>
      <c r="G81621">
        <v>59</v>
      </c>
    </row>
    <row r="81622" spans="1:7" x14ac:dyDescent="0.25">
      <c r="A81622">
        <v>20220825</v>
      </c>
      <c r="B81622" s="1">
        <v>0.71666666666666667</v>
      </c>
      <c r="C81622">
        <v>7100590</v>
      </c>
      <c r="D81622">
        <v>7101418</v>
      </c>
      <c r="E81622">
        <v>7100590</v>
      </c>
      <c r="F81622">
        <v>7101418</v>
      </c>
      <c r="G81622">
        <v>58</v>
      </c>
    </row>
    <row r="81623" spans="1:7" x14ac:dyDescent="0.25">
      <c r="A81623">
        <v>20220825</v>
      </c>
      <c r="B81623" s="1">
        <v>0.71736111111111112</v>
      </c>
      <c r="C81623">
        <v>7101420</v>
      </c>
      <c r="D81623">
        <v>7102174</v>
      </c>
      <c r="E81623">
        <v>7101420</v>
      </c>
      <c r="F81623">
        <v>7102174</v>
      </c>
      <c r="G81623">
        <v>59</v>
      </c>
    </row>
    <row r="81624" spans="1:7" x14ac:dyDescent="0.25">
      <c r="A81624">
        <v>20220825</v>
      </c>
      <c r="B81624" s="1">
        <v>0.71805555555555556</v>
      </c>
      <c r="C81624">
        <v>7102194</v>
      </c>
      <c r="D81624">
        <v>7103098</v>
      </c>
      <c r="E81624">
        <v>7102194</v>
      </c>
      <c r="F81624">
        <v>7103098</v>
      </c>
      <c r="G81624">
        <v>59</v>
      </c>
    </row>
    <row r="81625" spans="1:7" x14ac:dyDescent="0.25">
      <c r="A81625">
        <v>20220825</v>
      </c>
      <c r="B81625" s="1">
        <v>0.71875</v>
      </c>
      <c r="C81625">
        <v>7103105</v>
      </c>
      <c r="D81625">
        <v>7104017</v>
      </c>
      <c r="E81625">
        <v>7103105</v>
      </c>
      <c r="F81625">
        <v>7104017</v>
      </c>
      <c r="G81625">
        <v>58</v>
      </c>
    </row>
    <row r="81626" spans="1:7" x14ac:dyDescent="0.25">
      <c r="A81626">
        <v>20220825</v>
      </c>
      <c r="B81626" s="1">
        <v>0.71944444444444444</v>
      </c>
      <c r="C81626">
        <v>7104018</v>
      </c>
      <c r="D81626">
        <v>7104817</v>
      </c>
      <c r="E81626">
        <v>7104018</v>
      </c>
      <c r="F81626">
        <v>7104817</v>
      </c>
      <c r="G81626">
        <v>60</v>
      </c>
    </row>
    <row r="81627" spans="1:7" x14ac:dyDescent="0.25">
      <c r="A81627">
        <v>20220825</v>
      </c>
      <c r="B81627" s="1">
        <v>0.72013888888888888</v>
      </c>
      <c r="C81627">
        <v>7104822</v>
      </c>
      <c r="D81627">
        <v>7105634</v>
      </c>
      <c r="E81627">
        <v>7104822</v>
      </c>
      <c r="F81627">
        <v>7105634</v>
      </c>
      <c r="G81627">
        <v>57</v>
      </c>
    </row>
    <row r="81628" spans="1:7" x14ac:dyDescent="0.25">
      <c r="A81628">
        <v>20220825</v>
      </c>
      <c r="B81628" s="1">
        <v>0.72083333333333333</v>
      </c>
      <c r="C81628">
        <v>7105674</v>
      </c>
      <c r="D81628">
        <v>7106585</v>
      </c>
      <c r="E81628">
        <v>7105674</v>
      </c>
      <c r="F81628">
        <v>7106585</v>
      </c>
      <c r="G81628">
        <v>58</v>
      </c>
    </row>
    <row r="81629" spans="1:7" x14ac:dyDescent="0.25">
      <c r="A81629">
        <v>20220825</v>
      </c>
      <c r="B81629" s="1">
        <v>0.72152777777777777</v>
      </c>
      <c r="C81629">
        <v>7106604</v>
      </c>
      <c r="D81629">
        <v>7106719</v>
      </c>
      <c r="E81629">
        <v>7097510</v>
      </c>
      <c r="F81629">
        <v>7098126</v>
      </c>
      <c r="G81629">
        <v>57</v>
      </c>
    </row>
    <row r="81630" spans="1:7" x14ac:dyDescent="0.25">
      <c r="A81630">
        <v>20220825</v>
      </c>
      <c r="B81630" s="1">
        <v>0.72222222222222221</v>
      </c>
      <c r="C81630">
        <v>7098143</v>
      </c>
      <c r="D81630">
        <v>7099007</v>
      </c>
      <c r="E81630">
        <v>7098143</v>
      </c>
      <c r="F81630">
        <v>7099007</v>
      </c>
      <c r="G81630">
        <v>60</v>
      </c>
    </row>
    <row r="81631" spans="1:7" x14ac:dyDescent="0.25">
      <c r="A81631">
        <v>20220825</v>
      </c>
      <c r="B81631" s="1">
        <v>0.72291666666666665</v>
      </c>
      <c r="C81631">
        <v>7099024</v>
      </c>
      <c r="D81631">
        <v>7099869</v>
      </c>
      <c r="E81631">
        <v>7099024</v>
      </c>
      <c r="F81631">
        <v>7099869</v>
      </c>
      <c r="G81631">
        <v>57</v>
      </c>
    </row>
    <row r="81632" spans="1:7" x14ac:dyDescent="0.25">
      <c r="A81632">
        <v>20220825</v>
      </c>
      <c r="B81632" s="1">
        <v>0.72361111111111109</v>
      </c>
      <c r="C81632">
        <v>7099901</v>
      </c>
      <c r="D81632">
        <v>7100818</v>
      </c>
      <c r="E81632">
        <v>7099901</v>
      </c>
      <c r="F81632">
        <v>7100818</v>
      </c>
      <c r="G81632">
        <v>59</v>
      </c>
    </row>
    <row r="81633" spans="1:7" x14ac:dyDescent="0.25">
      <c r="A81633">
        <v>20220825</v>
      </c>
      <c r="B81633" s="1">
        <v>0.72430555555555554</v>
      </c>
      <c r="C81633">
        <v>7100822</v>
      </c>
      <c r="D81633">
        <v>7101627</v>
      </c>
      <c r="E81633">
        <v>7100822</v>
      </c>
      <c r="F81633">
        <v>7101627</v>
      </c>
      <c r="G81633">
        <v>60</v>
      </c>
    </row>
    <row r="81634" spans="1:7" x14ac:dyDescent="0.25">
      <c r="A81634">
        <v>20220825</v>
      </c>
      <c r="B81634" s="1">
        <v>0.72499999999999998</v>
      </c>
      <c r="C81634">
        <v>7101648</v>
      </c>
      <c r="D81634">
        <v>7102634</v>
      </c>
      <c r="E81634">
        <v>7101648</v>
      </c>
      <c r="F81634">
        <v>7102634</v>
      </c>
      <c r="G81634">
        <v>60</v>
      </c>
    </row>
    <row r="81635" spans="1:7" x14ac:dyDescent="0.25">
      <c r="A81635">
        <v>20220825</v>
      </c>
      <c r="B81635" s="1">
        <v>0.72569444444444442</v>
      </c>
      <c r="C81635">
        <v>7102637</v>
      </c>
      <c r="D81635">
        <v>7103102</v>
      </c>
      <c r="E81635">
        <v>7100348</v>
      </c>
      <c r="F81635">
        <v>7100806</v>
      </c>
      <c r="G81635">
        <v>58</v>
      </c>
    </row>
    <row r="81636" spans="1:7" x14ac:dyDescent="0.25">
      <c r="A81636">
        <v>20220825</v>
      </c>
      <c r="B81636" s="1">
        <v>0.72638888888888886</v>
      </c>
      <c r="C81636">
        <v>7100814</v>
      </c>
      <c r="D81636">
        <v>7101650</v>
      </c>
      <c r="E81636">
        <v>7100814</v>
      </c>
      <c r="F81636">
        <v>7101650</v>
      </c>
      <c r="G81636">
        <v>60</v>
      </c>
    </row>
    <row r="81637" spans="1:7" x14ac:dyDescent="0.25">
      <c r="A81637">
        <v>20220825</v>
      </c>
      <c r="B81637" s="1">
        <v>0.7270833333333333</v>
      </c>
      <c r="C81637">
        <v>7101660</v>
      </c>
      <c r="D81637">
        <v>7102542</v>
      </c>
      <c r="E81637">
        <v>7101660</v>
      </c>
      <c r="F81637">
        <v>7102542</v>
      </c>
      <c r="G81637">
        <v>60</v>
      </c>
    </row>
    <row r="81638" spans="1:7" x14ac:dyDescent="0.25">
      <c r="A81638">
        <v>20220825</v>
      </c>
      <c r="B81638" s="1">
        <v>0.72777777777777775</v>
      </c>
      <c r="C81638">
        <v>7102563</v>
      </c>
      <c r="D81638">
        <v>7103528</v>
      </c>
      <c r="E81638">
        <v>7102563</v>
      </c>
      <c r="F81638">
        <v>7103528</v>
      </c>
      <c r="G81638">
        <v>60</v>
      </c>
    </row>
    <row r="81639" spans="1:7" x14ac:dyDescent="0.25">
      <c r="A81639">
        <v>20220825</v>
      </c>
      <c r="B81639" s="1">
        <v>0.72847222222222219</v>
      </c>
      <c r="C81639">
        <v>7103539</v>
      </c>
      <c r="D81639">
        <v>7104409</v>
      </c>
      <c r="E81639">
        <v>7103539</v>
      </c>
      <c r="F81639">
        <v>7104409</v>
      </c>
      <c r="G81639">
        <v>60</v>
      </c>
    </row>
    <row r="81640" spans="1:7" x14ac:dyDescent="0.25">
      <c r="A81640">
        <v>20220825</v>
      </c>
      <c r="B81640" s="1">
        <v>0.72916666666666663</v>
      </c>
      <c r="C81640">
        <v>7104419</v>
      </c>
      <c r="D81640">
        <v>7105337</v>
      </c>
      <c r="E81640">
        <v>7104419</v>
      </c>
      <c r="F81640">
        <v>7105337</v>
      </c>
      <c r="G81640">
        <v>58</v>
      </c>
    </row>
    <row r="81641" spans="1:7" x14ac:dyDescent="0.25">
      <c r="A81641">
        <v>20220825</v>
      </c>
      <c r="B81641" s="1">
        <v>0.72986111111111107</v>
      </c>
      <c r="C81641">
        <v>7105367</v>
      </c>
      <c r="D81641">
        <v>7106249</v>
      </c>
      <c r="E81641">
        <v>7105367</v>
      </c>
      <c r="F81641">
        <v>7106249</v>
      </c>
      <c r="G81641">
        <v>59</v>
      </c>
    </row>
    <row r="81642" spans="1:7" x14ac:dyDescent="0.25">
      <c r="A81642">
        <v>20220825</v>
      </c>
      <c r="B81642" s="1">
        <v>0.73055555555555551</v>
      </c>
      <c r="C81642">
        <v>7106259</v>
      </c>
      <c r="D81642">
        <v>7106661</v>
      </c>
      <c r="E81642">
        <v>7103156</v>
      </c>
      <c r="F81642">
        <v>7103588</v>
      </c>
      <c r="G81642">
        <v>60</v>
      </c>
    </row>
    <row r="81643" spans="1:7" x14ac:dyDescent="0.25">
      <c r="A81643">
        <v>20220825</v>
      </c>
      <c r="B81643" s="1">
        <v>0.73124999999999996</v>
      </c>
      <c r="C81643">
        <v>7103594</v>
      </c>
      <c r="D81643">
        <v>7103617</v>
      </c>
      <c r="E81643">
        <v>7097900</v>
      </c>
      <c r="F81643">
        <v>7098698</v>
      </c>
      <c r="G81643">
        <v>58</v>
      </c>
    </row>
    <row r="81644" spans="1:7" x14ac:dyDescent="0.25">
      <c r="A81644">
        <v>20220825</v>
      </c>
      <c r="B81644" s="1">
        <v>0.7319444444444444</v>
      </c>
      <c r="C81644">
        <v>7098706</v>
      </c>
      <c r="D81644">
        <v>7099554</v>
      </c>
      <c r="E81644">
        <v>7098706</v>
      </c>
      <c r="F81644">
        <v>7099554</v>
      </c>
      <c r="G81644">
        <v>60</v>
      </c>
    </row>
    <row r="81645" spans="1:7" x14ac:dyDescent="0.25">
      <c r="A81645">
        <v>20220825</v>
      </c>
      <c r="B81645" s="1">
        <v>0.73263888888888884</v>
      </c>
      <c r="C81645">
        <v>7099556</v>
      </c>
      <c r="D81645">
        <v>7100389</v>
      </c>
      <c r="E81645">
        <v>7099556</v>
      </c>
      <c r="F81645">
        <v>7100389</v>
      </c>
      <c r="G81645">
        <v>60</v>
      </c>
    </row>
    <row r="81646" spans="1:7" x14ac:dyDescent="0.25">
      <c r="A81646">
        <v>20220825</v>
      </c>
      <c r="B81646" s="1">
        <v>0.73333333333333328</v>
      </c>
      <c r="C81646">
        <v>7100410</v>
      </c>
      <c r="D81646">
        <v>7101312</v>
      </c>
      <c r="E81646">
        <v>7100410</v>
      </c>
      <c r="F81646">
        <v>7101312</v>
      </c>
      <c r="G81646">
        <v>60</v>
      </c>
    </row>
    <row r="81647" spans="1:7" x14ac:dyDescent="0.25">
      <c r="A81647">
        <v>20220825</v>
      </c>
      <c r="B81647" s="1">
        <v>0.73402777777777772</v>
      </c>
      <c r="C81647">
        <v>7101316</v>
      </c>
      <c r="D81647">
        <v>7102198</v>
      </c>
      <c r="E81647">
        <v>7101316</v>
      </c>
      <c r="F81647">
        <v>7102198</v>
      </c>
      <c r="G81647">
        <v>57</v>
      </c>
    </row>
    <row r="81648" spans="1:7" x14ac:dyDescent="0.25">
      <c r="A81648">
        <v>20220825</v>
      </c>
      <c r="B81648" s="1">
        <v>0.73472222222222228</v>
      </c>
      <c r="C81648">
        <v>7102216</v>
      </c>
      <c r="D81648">
        <v>7103146</v>
      </c>
      <c r="E81648">
        <v>7102216</v>
      </c>
      <c r="F81648">
        <v>7103146</v>
      </c>
      <c r="G81648">
        <v>59</v>
      </c>
    </row>
    <row r="81649" spans="1:7" x14ac:dyDescent="0.25">
      <c r="A81649">
        <v>20220825</v>
      </c>
      <c r="B81649" s="1">
        <v>0.73541666666666672</v>
      </c>
      <c r="C81649">
        <v>7103168</v>
      </c>
      <c r="D81649">
        <v>7104094</v>
      </c>
      <c r="E81649">
        <v>7103168</v>
      </c>
      <c r="F81649">
        <v>7104094</v>
      </c>
      <c r="G81649">
        <v>60</v>
      </c>
    </row>
    <row r="81650" spans="1:7" x14ac:dyDescent="0.25">
      <c r="A81650">
        <v>20220825</v>
      </c>
      <c r="B81650" s="1">
        <v>0.73611111111111116</v>
      </c>
      <c r="C81650">
        <v>7104097</v>
      </c>
      <c r="D81650">
        <v>7104852</v>
      </c>
      <c r="E81650">
        <v>7104097</v>
      </c>
      <c r="F81650">
        <v>7104852</v>
      </c>
      <c r="G81650">
        <v>58</v>
      </c>
    </row>
    <row r="81651" spans="1:7" x14ac:dyDescent="0.25">
      <c r="A81651">
        <v>20220825</v>
      </c>
      <c r="B81651" s="1">
        <v>0.7368055555555556</v>
      </c>
      <c r="C81651">
        <v>7104856</v>
      </c>
      <c r="D81651">
        <v>7105690</v>
      </c>
      <c r="E81651">
        <v>7104856</v>
      </c>
      <c r="F81651">
        <v>7105690</v>
      </c>
      <c r="G81651">
        <v>60</v>
      </c>
    </row>
    <row r="81652" spans="1:7" x14ac:dyDescent="0.25">
      <c r="A81652">
        <v>20220825</v>
      </c>
      <c r="B81652" s="1">
        <v>0.73750000000000004</v>
      </c>
      <c r="C81652">
        <v>7105714</v>
      </c>
      <c r="D81652">
        <v>7106627</v>
      </c>
      <c r="E81652">
        <v>7105714</v>
      </c>
      <c r="F81652">
        <v>7106627</v>
      </c>
      <c r="G81652">
        <v>59</v>
      </c>
    </row>
    <row r="81653" spans="1:7" x14ac:dyDescent="0.25">
      <c r="A81653">
        <v>20220825</v>
      </c>
      <c r="B81653" s="1">
        <v>0.73819444444444449</v>
      </c>
      <c r="C81653">
        <v>7106638</v>
      </c>
      <c r="D81653">
        <v>7107492</v>
      </c>
      <c r="E81653">
        <v>7106638</v>
      </c>
      <c r="F81653">
        <v>7107492</v>
      </c>
      <c r="G81653">
        <v>60</v>
      </c>
    </row>
    <row r="81654" spans="1:7" x14ac:dyDescent="0.25">
      <c r="A81654">
        <v>20220825</v>
      </c>
      <c r="B81654" s="1">
        <v>0.73888888888888893</v>
      </c>
      <c r="C81654">
        <v>7107506</v>
      </c>
      <c r="D81654">
        <v>7108349</v>
      </c>
      <c r="E81654">
        <v>7107506</v>
      </c>
      <c r="F81654">
        <v>7108349</v>
      </c>
      <c r="G81654">
        <v>59</v>
      </c>
    </row>
    <row r="81655" spans="1:7" x14ac:dyDescent="0.25">
      <c r="A81655">
        <v>20220825</v>
      </c>
      <c r="B81655" s="1">
        <v>0.73958333333333337</v>
      </c>
      <c r="C81655">
        <v>7108355</v>
      </c>
      <c r="D81655">
        <v>7109263</v>
      </c>
      <c r="E81655">
        <v>7108355</v>
      </c>
      <c r="F81655">
        <v>7109263</v>
      </c>
      <c r="G81655">
        <v>58</v>
      </c>
    </row>
    <row r="81656" spans="1:7" x14ac:dyDescent="0.25">
      <c r="A81656">
        <v>20220825</v>
      </c>
      <c r="B81656" s="1">
        <v>0.74027777777777781</v>
      </c>
      <c r="C81656">
        <v>7109266</v>
      </c>
      <c r="D81656">
        <v>7110018</v>
      </c>
      <c r="E81656">
        <v>7109266</v>
      </c>
      <c r="F81656">
        <v>7110018</v>
      </c>
      <c r="G81656">
        <v>57</v>
      </c>
    </row>
    <row r="81657" spans="1:7" x14ac:dyDescent="0.25">
      <c r="A81657">
        <v>20220825</v>
      </c>
      <c r="B81657" s="1">
        <v>0.74097222222222225</v>
      </c>
      <c r="C81657">
        <v>7110031</v>
      </c>
      <c r="D81657">
        <v>7110958</v>
      </c>
      <c r="E81657">
        <v>7110031</v>
      </c>
      <c r="F81657">
        <v>7110958</v>
      </c>
      <c r="G81657">
        <v>59</v>
      </c>
    </row>
    <row r="81658" spans="1:7" x14ac:dyDescent="0.25">
      <c r="A81658">
        <v>20220825</v>
      </c>
      <c r="B81658" s="1">
        <v>0.7416666666666667</v>
      </c>
      <c r="C81658">
        <v>7110980</v>
      </c>
      <c r="D81658">
        <v>7111883</v>
      </c>
      <c r="E81658">
        <v>7110980</v>
      </c>
      <c r="F81658">
        <v>7111883</v>
      </c>
      <c r="G81658">
        <v>60</v>
      </c>
    </row>
    <row r="81659" spans="1:7" x14ac:dyDescent="0.25">
      <c r="A81659">
        <v>20220825</v>
      </c>
      <c r="B81659" s="1">
        <v>0.74236111111111114</v>
      </c>
      <c r="C81659">
        <v>7111893</v>
      </c>
      <c r="D81659">
        <v>7112722</v>
      </c>
      <c r="E81659">
        <v>7111893</v>
      </c>
      <c r="F81659">
        <v>7112722</v>
      </c>
      <c r="G81659">
        <v>59</v>
      </c>
    </row>
    <row r="81660" spans="1:7" x14ac:dyDescent="0.25">
      <c r="A81660">
        <v>20220825</v>
      </c>
      <c r="B81660" s="1">
        <v>0.74305555555555558</v>
      </c>
      <c r="C81660">
        <v>7112730</v>
      </c>
      <c r="D81660">
        <v>7113639</v>
      </c>
      <c r="E81660">
        <v>7112730</v>
      </c>
      <c r="F81660">
        <v>7113639</v>
      </c>
      <c r="G81660">
        <v>60</v>
      </c>
    </row>
    <row r="81661" spans="1:7" x14ac:dyDescent="0.25">
      <c r="A81661">
        <v>20220825</v>
      </c>
      <c r="B81661" s="1">
        <v>0.74375000000000002</v>
      </c>
      <c r="C81661">
        <v>7113645</v>
      </c>
      <c r="D81661">
        <v>7114402</v>
      </c>
      <c r="E81661">
        <v>7113645</v>
      </c>
      <c r="F81661">
        <v>7114402</v>
      </c>
      <c r="G81661">
        <v>59</v>
      </c>
    </row>
    <row r="81662" spans="1:7" x14ac:dyDescent="0.25">
      <c r="A81662">
        <v>20220825</v>
      </c>
      <c r="B81662" s="1">
        <v>0.74444444444444446</v>
      </c>
      <c r="C81662">
        <v>7114438</v>
      </c>
      <c r="D81662">
        <v>7115294</v>
      </c>
      <c r="E81662">
        <v>7114438</v>
      </c>
      <c r="F81662">
        <v>7115294</v>
      </c>
      <c r="G81662">
        <v>60</v>
      </c>
    </row>
    <row r="81663" spans="1:7" x14ac:dyDescent="0.25">
      <c r="A81663">
        <v>20220825</v>
      </c>
      <c r="B81663" s="1">
        <v>0.74513888888888891</v>
      </c>
      <c r="C81663">
        <v>7115320</v>
      </c>
      <c r="D81663">
        <v>7116059</v>
      </c>
      <c r="E81663">
        <v>7115320</v>
      </c>
      <c r="F81663">
        <v>7116059</v>
      </c>
      <c r="G81663">
        <v>60</v>
      </c>
    </row>
    <row r="81664" spans="1:7" x14ac:dyDescent="0.25">
      <c r="A81664">
        <v>20220825</v>
      </c>
      <c r="B81664" s="1">
        <v>0.74583333333333335</v>
      </c>
      <c r="C81664">
        <v>7116074</v>
      </c>
      <c r="D81664">
        <v>7116990</v>
      </c>
      <c r="E81664">
        <v>7116074</v>
      </c>
      <c r="F81664">
        <v>7116990</v>
      </c>
      <c r="G81664">
        <v>59</v>
      </c>
    </row>
    <row r="81665" spans="1:7" x14ac:dyDescent="0.25">
      <c r="A81665">
        <v>20220825</v>
      </c>
      <c r="B81665" s="1">
        <v>0.74652777777777779</v>
      </c>
      <c r="C81665">
        <v>7117011</v>
      </c>
      <c r="D81665">
        <v>7118051</v>
      </c>
      <c r="E81665">
        <v>7117011</v>
      </c>
      <c r="F81665">
        <v>7118051</v>
      </c>
      <c r="G81665">
        <v>58</v>
      </c>
    </row>
    <row r="81666" spans="1:7" x14ac:dyDescent="0.25">
      <c r="A81666">
        <v>20220825</v>
      </c>
      <c r="B81666" s="1">
        <v>0.74722222222222223</v>
      </c>
      <c r="C81666">
        <v>7118075</v>
      </c>
      <c r="D81666">
        <v>7118938</v>
      </c>
      <c r="E81666">
        <v>7118075</v>
      </c>
      <c r="F81666">
        <v>7118938</v>
      </c>
      <c r="G81666">
        <v>58</v>
      </c>
    </row>
    <row r="81667" spans="1:7" x14ac:dyDescent="0.25">
      <c r="A81667">
        <v>20220825</v>
      </c>
      <c r="B81667" s="1">
        <v>0.74791666666666667</v>
      </c>
      <c r="C81667">
        <v>7118939</v>
      </c>
      <c r="D81667">
        <v>7119888</v>
      </c>
      <c r="E81667">
        <v>7118939</v>
      </c>
      <c r="F81667">
        <v>7119888</v>
      </c>
      <c r="G81667">
        <v>58</v>
      </c>
    </row>
    <row r="81668" spans="1:7" x14ac:dyDescent="0.25">
      <c r="A81668">
        <v>20220825</v>
      </c>
      <c r="B81668" s="1">
        <v>0.74861111111111112</v>
      </c>
      <c r="C81668">
        <v>7119890</v>
      </c>
      <c r="D81668">
        <v>7120142</v>
      </c>
      <c r="E81668">
        <v>7102758</v>
      </c>
      <c r="F81668">
        <v>7103284</v>
      </c>
      <c r="G81668">
        <v>57</v>
      </c>
    </row>
    <row r="81669" spans="1:7" x14ac:dyDescent="0.25">
      <c r="A81669">
        <v>20220825</v>
      </c>
      <c r="B81669" s="1">
        <v>0.74930555555555556</v>
      </c>
      <c r="C81669">
        <v>7103286</v>
      </c>
      <c r="D81669">
        <v>7104146</v>
      </c>
      <c r="E81669">
        <v>7103286</v>
      </c>
      <c r="F81669">
        <v>7104146</v>
      </c>
      <c r="G81669">
        <v>59</v>
      </c>
    </row>
    <row r="81670" spans="1:7" x14ac:dyDescent="0.25">
      <c r="A81670">
        <v>20220825</v>
      </c>
      <c r="B81670" s="1">
        <v>0.75</v>
      </c>
      <c r="C81670">
        <v>7104161</v>
      </c>
      <c r="D81670">
        <v>7104983</v>
      </c>
      <c r="E81670">
        <v>7104161</v>
      </c>
      <c r="F81670">
        <v>7104983</v>
      </c>
      <c r="G81670">
        <v>60</v>
      </c>
    </row>
    <row r="81671" spans="1:7" x14ac:dyDescent="0.25">
      <c r="A81671">
        <v>20220825</v>
      </c>
      <c r="B81671" s="1">
        <v>0.75069444444444444</v>
      </c>
      <c r="C81671">
        <v>7104987</v>
      </c>
      <c r="D81671">
        <v>7105908</v>
      </c>
      <c r="E81671">
        <v>7104987</v>
      </c>
      <c r="F81671">
        <v>7105908</v>
      </c>
      <c r="G81671">
        <v>60</v>
      </c>
    </row>
    <row r="81672" spans="1:7" x14ac:dyDescent="0.25">
      <c r="A81672">
        <v>20220825</v>
      </c>
      <c r="B81672" s="1">
        <v>0.75138888888888888</v>
      </c>
      <c r="C81672">
        <v>7105913</v>
      </c>
      <c r="D81672">
        <v>7106841</v>
      </c>
      <c r="E81672">
        <v>7105913</v>
      </c>
      <c r="F81672">
        <v>7106841</v>
      </c>
      <c r="G81672">
        <v>60</v>
      </c>
    </row>
    <row r="81673" spans="1:7" x14ac:dyDescent="0.25">
      <c r="A81673">
        <v>20220825</v>
      </c>
      <c r="B81673" s="1">
        <v>0.75208333333333333</v>
      </c>
      <c r="C81673">
        <v>7106860</v>
      </c>
      <c r="D81673">
        <v>7107760</v>
      </c>
      <c r="E81673">
        <v>7106860</v>
      </c>
      <c r="F81673">
        <v>7107760</v>
      </c>
      <c r="G81673">
        <v>60</v>
      </c>
    </row>
    <row r="81674" spans="1:7" x14ac:dyDescent="0.25">
      <c r="A81674">
        <v>20220825</v>
      </c>
      <c r="B81674" s="1">
        <v>0.75277777777777777</v>
      </c>
      <c r="C81674">
        <v>7107760</v>
      </c>
      <c r="D81674">
        <v>7108608</v>
      </c>
      <c r="E81674">
        <v>7107760</v>
      </c>
      <c r="F81674">
        <v>7108608</v>
      </c>
      <c r="G81674">
        <v>59</v>
      </c>
    </row>
    <row r="81675" spans="1:7" x14ac:dyDescent="0.25">
      <c r="A81675">
        <v>20220825</v>
      </c>
      <c r="B81675" s="1">
        <v>0.75347222222222221</v>
      </c>
      <c r="C81675">
        <v>7108626</v>
      </c>
      <c r="D81675">
        <v>7109550</v>
      </c>
      <c r="E81675">
        <v>7108626</v>
      </c>
      <c r="F81675">
        <v>7109550</v>
      </c>
      <c r="G81675">
        <v>59</v>
      </c>
    </row>
    <row r="81676" spans="1:7" x14ac:dyDescent="0.25">
      <c r="A81676">
        <v>20220825</v>
      </c>
      <c r="B81676" s="1">
        <v>0.75416666666666665</v>
      </c>
      <c r="C81676">
        <v>7109566</v>
      </c>
      <c r="D81676">
        <v>7110301</v>
      </c>
      <c r="E81676">
        <v>7109566</v>
      </c>
      <c r="F81676">
        <v>7110301</v>
      </c>
      <c r="G81676">
        <v>58</v>
      </c>
    </row>
    <row r="81677" spans="1:7" x14ac:dyDescent="0.25">
      <c r="A81677">
        <v>20220825</v>
      </c>
      <c r="B81677" s="1">
        <v>0.75486111111111109</v>
      </c>
      <c r="C81677">
        <v>7110311</v>
      </c>
      <c r="D81677">
        <v>7110977</v>
      </c>
      <c r="E81677">
        <v>7104537</v>
      </c>
      <c r="F81677">
        <v>7104647</v>
      </c>
      <c r="G81677">
        <v>57</v>
      </c>
    </row>
    <row r="81678" spans="1:7" x14ac:dyDescent="0.25">
      <c r="A81678">
        <v>20220825</v>
      </c>
      <c r="B81678" s="1">
        <v>0.75555555555555554</v>
      </c>
      <c r="C81678">
        <v>7104674</v>
      </c>
      <c r="D81678">
        <v>7105071</v>
      </c>
      <c r="E81678">
        <v>7089346</v>
      </c>
      <c r="F81678">
        <v>7089589</v>
      </c>
      <c r="G81678">
        <v>60</v>
      </c>
    </row>
    <row r="81679" spans="1:7" x14ac:dyDescent="0.25">
      <c r="A81679">
        <v>20220825</v>
      </c>
      <c r="B81679" s="1">
        <v>0.75624999999999998</v>
      </c>
      <c r="C81679">
        <v>7089592</v>
      </c>
      <c r="D81679">
        <v>7090421</v>
      </c>
      <c r="E81679">
        <v>7089592</v>
      </c>
      <c r="F81679">
        <v>7090421</v>
      </c>
      <c r="G81679">
        <v>59</v>
      </c>
    </row>
    <row r="81680" spans="1:7" x14ac:dyDescent="0.25">
      <c r="A81680">
        <v>20220825</v>
      </c>
      <c r="B81680" s="1">
        <v>0.75694444444444442</v>
      </c>
      <c r="C81680">
        <v>7090443</v>
      </c>
      <c r="D81680">
        <v>7091287</v>
      </c>
      <c r="E81680">
        <v>7090443</v>
      </c>
      <c r="F81680">
        <v>7091287</v>
      </c>
      <c r="G81680">
        <v>59</v>
      </c>
    </row>
    <row r="81681" spans="1:7" x14ac:dyDescent="0.25">
      <c r="A81681">
        <v>20220825</v>
      </c>
      <c r="B81681" s="1">
        <v>0.75763888888888886</v>
      </c>
      <c r="C81681">
        <v>7091297</v>
      </c>
      <c r="D81681">
        <v>7092034</v>
      </c>
      <c r="E81681">
        <v>7091297</v>
      </c>
      <c r="F81681">
        <v>7092034</v>
      </c>
      <c r="G81681">
        <v>58</v>
      </c>
    </row>
    <row r="81682" spans="1:7" x14ac:dyDescent="0.25">
      <c r="A81682">
        <v>20220825</v>
      </c>
      <c r="B81682" s="1">
        <v>0.7583333333333333</v>
      </c>
      <c r="C81682">
        <v>7092061</v>
      </c>
      <c r="D81682">
        <v>7092848</v>
      </c>
      <c r="E81682">
        <v>7092061</v>
      </c>
      <c r="F81682">
        <v>7092848</v>
      </c>
      <c r="G81682">
        <v>58</v>
      </c>
    </row>
    <row r="81683" spans="1:7" x14ac:dyDescent="0.25">
      <c r="A81683">
        <v>20220825</v>
      </c>
      <c r="B81683" s="1">
        <v>0.75902777777777775</v>
      </c>
      <c r="C81683">
        <v>7092870</v>
      </c>
      <c r="D81683">
        <v>7093688</v>
      </c>
      <c r="E81683">
        <v>7092870</v>
      </c>
      <c r="F81683">
        <v>7093688</v>
      </c>
      <c r="G81683">
        <v>60</v>
      </c>
    </row>
    <row r="81684" spans="1:7" x14ac:dyDescent="0.25">
      <c r="A81684">
        <v>20220825</v>
      </c>
      <c r="B81684" s="1">
        <v>0.75972222222222219</v>
      </c>
      <c r="C81684">
        <v>7093708</v>
      </c>
      <c r="D81684">
        <v>7094539</v>
      </c>
      <c r="E81684">
        <v>7093708</v>
      </c>
      <c r="F81684">
        <v>7094539</v>
      </c>
      <c r="G81684">
        <v>58</v>
      </c>
    </row>
    <row r="81685" spans="1:7" x14ac:dyDescent="0.25">
      <c r="A81685">
        <v>20220825</v>
      </c>
      <c r="B81685" s="1">
        <v>0.76041666666666663</v>
      </c>
      <c r="C81685">
        <v>7094559</v>
      </c>
      <c r="D81685">
        <v>7095365</v>
      </c>
      <c r="E81685">
        <v>7094559</v>
      </c>
      <c r="F81685">
        <v>7095365</v>
      </c>
      <c r="G81685">
        <v>59</v>
      </c>
    </row>
    <row r="81686" spans="1:7" x14ac:dyDescent="0.25">
      <c r="A81686">
        <v>20220825</v>
      </c>
      <c r="B81686" s="1">
        <v>0.76111111111111107</v>
      </c>
      <c r="C81686">
        <v>7095382</v>
      </c>
      <c r="D81686">
        <v>7096111</v>
      </c>
      <c r="E81686">
        <v>7095382</v>
      </c>
      <c r="F81686">
        <v>7096111</v>
      </c>
      <c r="G81686">
        <v>57</v>
      </c>
    </row>
    <row r="81687" spans="1:7" x14ac:dyDescent="0.25">
      <c r="A81687">
        <v>20220825</v>
      </c>
      <c r="B81687" s="1">
        <v>0.76180555555555551</v>
      </c>
      <c r="C81687">
        <v>7096113</v>
      </c>
      <c r="D81687">
        <v>7097050</v>
      </c>
      <c r="E81687">
        <v>7096113</v>
      </c>
      <c r="F81687">
        <v>7097050</v>
      </c>
      <c r="G81687">
        <v>60</v>
      </c>
    </row>
    <row r="81688" spans="1:7" x14ac:dyDescent="0.25">
      <c r="A81688">
        <v>20220825</v>
      </c>
      <c r="B81688" s="1">
        <v>0.76249999999999996</v>
      </c>
      <c r="C81688">
        <v>7097063</v>
      </c>
      <c r="D81688">
        <v>7097871</v>
      </c>
      <c r="E81688">
        <v>7094672</v>
      </c>
      <c r="F81688">
        <v>7094678</v>
      </c>
      <c r="G81688">
        <v>59</v>
      </c>
    </row>
    <row r="81689" spans="1:7" x14ac:dyDescent="0.25">
      <c r="A81689">
        <v>20220825</v>
      </c>
      <c r="B81689" s="1">
        <v>0.7631944444444444</v>
      </c>
      <c r="C81689">
        <v>7094684</v>
      </c>
      <c r="D81689">
        <v>7095597</v>
      </c>
      <c r="E81689">
        <v>7094684</v>
      </c>
      <c r="F81689">
        <v>7095597</v>
      </c>
      <c r="G81689">
        <v>59</v>
      </c>
    </row>
    <row r="81690" spans="1:7" x14ac:dyDescent="0.25">
      <c r="A81690">
        <v>20220825</v>
      </c>
      <c r="B81690" s="1">
        <v>0.76388888888888884</v>
      </c>
      <c r="C81690">
        <v>7095619</v>
      </c>
      <c r="D81690">
        <v>7096322</v>
      </c>
      <c r="E81690">
        <v>7095619</v>
      </c>
      <c r="F81690">
        <v>7096322</v>
      </c>
      <c r="G81690">
        <v>58</v>
      </c>
    </row>
    <row r="81691" spans="1:7" x14ac:dyDescent="0.25">
      <c r="A81691">
        <v>20220825</v>
      </c>
      <c r="B81691" s="1">
        <v>0.76458333333333328</v>
      </c>
      <c r="C81691">
        <v>7096339</v>
      </c>
      <c r="D81691">
        <v>7097140</v>
      </c>
      <c r="E81691">
        <v>7096339</v>
      </c>
      <c r="F81691">
        <v>7097140</v>
      </c>
      <c r="G81691">
        <v>60</v>
      </c>
    </row>
    <row r="81692" spans="1:7" x14ac:dyDescent="0.25">
      <c r="A81692">
        <v>20220825</v>
      </c>
      <c r="B81692" s="1">
        <v>0.76527777777777772</v>
      </c>
      <c r="C81692">
        <v>7097177</v>
      </c>
      <c r="D81692">
        <v>7097992</v>
      </c>
      <c r="E81692">
        <v>7097177</v>
      </c>
      <c r="F81692">
        <v>7097992</v>
      </c>
      <c r="G81692">
        <v>57</v>
      </c>
    </row>
    <row r="81693" spans="1:7" x14ac:dyDescent="0.25">
      <c r="A81693">
        <v>20220825</v>
      </c>
      <c r="B81693" s="1">
        <v>0.76597222222222228</v>
      </c>
      <c r="C81693">
        <v>7098000</v>
      </c>
      <c r="D81693">
        <v>7098853</v>
      </c>
      <c r="E81693">
        <v>7098000</v>
      </c>
      <c r="F81693">
        <v>7098853</v>
      </c>
      <c r="G81693">
        <v>59</v>
      </c>
    </row>
    <row r="81694" spans="1:7" x14ac:dyDescent="0.25">
      <c r="A81694">
        <v>20220825</v>
      </c>
      <c r="B81694" s="1">
        <v>0.76666666666666672</v>
      </c>
      <c r="C81694">
        <v>7098855</v>
      </c>
      <c r="D81694">
        <v>7099656</v>
      </c>
      <c r="E81694">
        <v>7098855</v>
      </c>
      <c r="F81694">
        <v>7099656</v>
      </c>
      <c r="G81694">
        <v>60</v>
      </c>
    </row>
    <row r="81695" spans="1:7" x14ac:dyDescent="0.25">
      <c r="A81695">
        <v>20220825</v>
      </c>
      <c r="B81695" s="1">
        <v>0.76736111111111116</v>
      </c>
      <c r="C81695">
        <v>7099680</v>
      </c>
      <c r="D81695">
        <v>7100444</v>
      </c>
      <c r="E81695">
        <v>7099680</v>
      </c>
      <c r="F81695">
        <v>7100444</v>
      </c>
      <c r="G81695">
        <v>59</v>
      </c>
    </row>
    <row r="81696" spans="1:7" x14ac:dyDescent="0.25">
      <c r="A81696">
        <v>20220825</v>
      </c>
      <c r="B81696" s="1">
        <v>0.7680555555555556</v>
      </c>
      <c r="C81696">
        <v>7100466</v>
      </c>
      <c r="D81696">
        <v>7101221</v>
      </c>
      <c r="E81696">
        <v>7100466</v>
      </c>
      <c r="F81696">
        <v>7101221</v>
      </c>
      <c r="G81696">
        <v>60</v>
      </c>
    </row>
    <row r="81697" spans="1:7" x14ac:dyDescent="0.25">
      <c r="A81697">
        <v>20220825</v>
      </c>
      <c r="B81697" s="1">
        <v>0.76875000000000004</v>
      </c>
      <c r="C81697">
        <v>7101228</v>
      </c>
      <c r="D81697">
        <v>7102033</v>
      </c>
      <c r="E81697">
        <v>7101228</v>
      </c>
      <c r="F81697">
        <v>7102033</v>
      </c>
      <c r="G81697">
        <v>58</v>
      </c>
    </row>
    <row r="81698" spans="1:7" x14ac:dyDescent="0.25">
      <c r="A81698">
        <v>20220825</v>
      </c>
      <c r="B81698" s="1">
        <v>0.76944444444444449</v>
      </c>
      <c r="C81698">
        <v>7102055</v>
      </c>
      <c r="D81698">
        <v>7102920</v>
      </c>
      <c r="E81698">
        <v>7102055</v>
      </c>
      <c r="F81698">
        <v>7102920</v>
      </c>
      <c r="G81698">
        <v>57</v>
      </c>
    </row>
    <row r="81699" spans="1:7" x14ac:dyDescent="0.25">
      <c r="A81699">
        <v>20220825</v>
      </c>
      <c r="B81699" s="1">
        <v>0.77013888888888893</v>
      </c>
      <c r="C81699">
        <v>7102953</v>
      </c>
      <c r="D81699">
        <v>7103755</v>
      </c>
      <c r="E81699">
        <v>7102953</v>
      </c>
      <c r="F81699">
        <v>7103755</v>
      </c>
      <c r="G81699">
        <v>58</v>
      </c>
    </row>
    <row r="81700" spans="1:7" x14ac:dyDescent="0.25">
      <c r="A81700">
        <v>20220825</v>
      </c>
      <c r="B81700" s="1">
        <v>0.77083333333333337</v>
      </c>
      <c r="C81700">
        <v>7103765</v>
      </c>
      <c r="D81700">
        <v>7104469</v>
      </c>
      <c r="E81700">
        <v>7103765</v>
      </c>
      <c r="F81700">
        <v>7104469</v>
      </c>
      <c r="G81700">
        <v>59</v>
      </c>
    </row>
    <row r="81701" spans="1:7" x14ac:dyDescent="0.25">
      <c r="A81701">
        <v>20220825</v>
      </c>
      <c r="B81701" s="1">
        <v>0.77152777777777781</v>
      </c>
      <c r="C81701">
        <v>7104483</v>
      </c>
      <c r="D81701">
        <v>7105341</v>
      </c>
      <c r="E81701">
        <v>7104483</v>
      </c>
      <c r="F81701">
        <v>7105341</v>
      </c>
      <c r="G81701">
        <v>59</v>
      </c>
    </row>
    <row r="81702" spans="1:7" x14ac:dyDescent="0.25">
      <c r="A81702">
        <v>20220825</v>
      </c>
      <c r="B81702" s="1">
        <v>0.77222222222222225</v>
      </c>
      <c r="C81702">
        <v>7105344</v>
      </c>
      <c r="D81702">
        <v>7106162</v>
      </c>
      <c r="E81702">
        <v>7105344</v>
      </c>
      <c r="F81702">
        <v>7106162</v>
      </c>
      <c r="G81702">
        <v>58</v>
      </c>
    </row>
    <row r="81703" spans="1:7" x14ac:dyDescent="0.25">
      <c r="A81703">
        <v>20220825</v>
      </c>
      <c r="B81703" s="1">
        <v>0.7729166666666667</v>
      </c>
      <c r="C81703">
        <v>7106183</v>
      </c>
      <c r="D81703">
        <v>7106920</v>
      </c>
      <c r="E81703">
        <v>7106183</v>
      </c>
      <c r="F81703">
        <v>7106920</v>
      </c>
      <c r="G81703">
        <v>60</v>
      </c>
    </row>
    <row r="81704" spans="1:7" x14ac:dyDescent="0.25">
      <c r="A81704">
        <v>20220825</v>
      </c>
      <c r="B81704" s="1">
        <v>0.77361111111111114</v>
      </c>
      <c r="C81704">
        <v>7106924</v>
      </c>
      <c r="D81704">
        <v>7107647</v>
      </c>
      <c r="E81704">
        <v>7106810</v>
      </c>
      <c r="F81704">
        <v>7106810</v>
      </c>
      <c r="G81704">
        <v>59</v>
      </c>
    </row>
    <row r="81705" spans="1:7" x14ac:dyDescent="0.25">
      <c r="A81705">
        <v>20220825</v>
      </c>
      <c r="B81705" s="1">
        <v>0.77430555555555558</v>
      </c>
      <c r="C81705">
        <v>7106810</v>
      </c>
      <c r="D81705">
        <v>7107629</v>
      </c>
      <c r="E81705">
        <v>7106810</v>
      </c>
      <c r="F81705">
        <v>7107629</v>
      </c>
      <c r="G81705">
        <v>60</v>
      </c>
    </row>
    <row r="81706" spans="1:7" x14ac:dyDescent="0.25">
      <c r="A81706">
        <v>20220825</v>
      </c>
      <c r="B81706" s="1">
        <v>0.77500000000000002</v>
      </c>
      <c r="C81706">
        <v>7107668</v>
      </c>
      <c r="D81706">
        <v>7108531</v>
      </c>
      <c r="E81706">
        <v>7107668</v>
      </c>
      <c r="F81706">
        <v>7108531</v>
      </c>
      <c r="G81706">
        <v>60</v>
      </c>
    </row>
    <row r="81707" spans="1:7" x14ac:dyDescent="0.25">
      <c r="A81707">
        <v>20220825</v>
      </c>
      <c r="B81707" s="1">
        <v>0.77569444444444446</v>
      </c>
      <c r="C81707">
        <v>7108546</v>
      </c>
      <c r="D81707">
        <v>7109282</v>
      </c>
      <c r="E81707">
        <v>7108546</v>
      </c>
      <c r="F81707">
        <v>7109282</v>
      </c>
      <c r="G81707">
        <v>60</v>
      </c>
    </row>
    <row r="81708" spans="1:7" x14ac:dyDescent="0.25">
      <c r="A81708">
        <v>20220825</v>
      </c>
      <c r="B81708" s="1">
        <v>0.77638888888888891</v>
      </c>
      <c r="C81708">
        <v>7109308</v>
      </c>
      <c r="D81708">
        <v>7109916</v>
      </c>
      <c r="E81708">
        <v>7109308</v>
      </c>
      <c r="F81708">
        <v>7109619</v>
      </c>
      <c r="G81708">
        <v>58</v>
      </c>
    </row>
    <row r="81709" spans="1:7" x14ac:dyDescent="0.25">
      <c r="A81709">
        <v>20220825</v>
      </c>
      <c r="B81709" s="1">
        <v>0.77708333333333335</v>
      </c>
      <c r="C81709">
        <v>7109638</v>
      </c>
      <c r="D81709">
        <v>7110466</v>
      </c>
      <c r="E81709">
        <v>7109638</v>
      </c>
      <c r="F81709">
        <v>7110466</v>
      </c>
      <c r="G81709">
        <v>59</v>
      </c>
    </row>
    <row r="81710" spans="1:7" x14ac:dyDescent="0.25">
      <c r="A81710">
        <v>20220825</v>
      </c>
      <c r="B81710" s="1">
        <v>0.77777777777777779</v>
      </c>
      <c r="C81710">
        <v>7110469</v>
      </c>
      <c r="D81710">
        <v>7110942</v>
      </c>
      <c r="E81710">
        <v>7103015</v>
      </c>
      <c r="F81710">
        <v>7103102</v>
      </c>
      <c r="G81710">
        <v>57</v>
      </c>
    </row>
    <row r="81711" spans="1:7" x14ac:dyDescent="0.25">
      <c r="A81711">
        <v>20220825</v>
      </c>
      <c r="B81711" s="1">
        <v>0.77847222222222223</v>
      </c>
      <c r="C81711">
        <v>7103128</v>
      </c>
      <c r="D81711">
        <v>7104078</v>
      </c>
      <c r="E81711">
        <v>7103128</v>
      </c>
      <c r="F81711">
        <v>7104078</v>
      </c>
      <c r="G81711">
        <v>59</v>
      </c>
    </row>
    <row r="81712" spans="1:7" x14ac:dyDescent="0.25">
      <c r="A81712">
        <v>20220825</v>
      </c>
      <c r="B81712" s="1">
        <v>0.77916666666666667</v>
      </c>
      <c r="C81712">
        <v>7104091</v>
      </c>
      <c r="D81712">
        <v>7105028</v>
      </c>
      <c r="E81712">
        <v>7104091</v>
      </c>
      <c r="F81712">
        <v>7105028</v>
      </c>
      <c r="G81712">
        <v>59</v>
      </c>
    </row>
    <row r="81713" spans="1:7" x14ac:dyDescent="0.25">
      <c r="A81713">
        <v>20220825</v>
      </c>
      <c r="B81713" s="1">
        <v>0.77986111111111112</v>
      </c>
      <c r="C81713">
        <v>7105040</v>
      </c>
      <c r="D81713">
        <v>7105782</v>
      </c>
      <c r="E81713">
        <v>7105040</v>
      </c>
      <c r="F81713">
        <v>7105782</v>
      </c>
      <c r="G81713">
        <v>59</v>
      </c>
    </row>
    <row r="81714" spans="1:7" x14ac:dyDescent="0.25">
      <c r="A81714">
        <v>20220825</v>
      </c>
      <c r="B81714" s="1">
        <v>0.78055555555555556</v>
      </c>
      <c r="C81714">
        <v>7105792</v>
      </c>
      <c r="D81714">
        <v>7106606</v>
      </c>
      <c r="E81714">
        <v>7105792</v>
      </c>
      <c r="F81714">
        <v>7106606</v>
      </c>
      <c r="G81714">
        <v>58</v>
      </c>
    </row>
    <row r="81715" spans="1:7" x14ac:dyDescent="0.25">
      <c r="A81715">
        <v>20220825</v>
      </c>
      <c r="B81715" s="1">
        <v>0.78125</v>
      </c>
      <c r="C81715">
        <v>7106609</v>
      </c>
      <c r="D81715">
        <v>7107512</v>
      </c>
      <c r="E81715">
        <v>7106609</v>
      </c>
      <c r="F81715">
        <v>7107512</v>
      </c>
      <c r="G81715">
        <v>58</v>
      </c>
    </row>
    <row r="81716" spans="1:7" x14ac:dyDescent="0.25">
      <c r="A81716">
        <v>20220825</v>
      </c>
      <c r="B81716" s="1">
        <v>0.78194444444444444</v>
      </c>
      <c r="C81716">
        <v>7107518</v>
      </c>
      <c r="D81716">
        <v>7108280</v>
      </c>
      <c r="E81716">
        <v>7107518</v>
      </c>
      <c r="F81716">
        <v>7108280</v>
      </c>
      <c r="G81716">
        <v>59</v>
      </c>
    </row>
    <row r="81717" spans="1:7" x14ac:dyDescent="0.25">
      <c r="A81717">
        <v>20220825</v>
      </c>
      <c r="B81717" s="1">
        <v>0.78263888888888888</v>
      </c>
      <c r="C81717">
        <v>7108294</v>
      </c>
      <c r="D81717">
        <v>7108943</v>
      </c>
      <c r="E81717">
        <v>7108294</v>
      </c>
      <c r="F81717">
        <v>7108943</v>
      </c>
      <c r="G81717">
        <v>60</v>
      </c>
    </row>
    <row r="81718" spans="1:7" x14ac:dyDescent="0.25">
      <c r="A81718">
        <v>20220825</v>
      </c>
      <c r="B81718" s="1">
        <v>0.78333333333333333</v>
      </c>
      <c r="C81718">
        <v>7108947</v>
      </c>
      <c r="D81718">
        <v>7109807</v>
      </c>
      <c r="E81718">
        <v>7108947</v>
      </c>
      <c r="F81718">
        <v>7109807</v>
      </c>
      <c r="G81718">
        <v>59</v>
      </c>
    </row>
    <row r="81719" spans="1:7" x14ac:dyDescent="0.25">
      <c r="A81719">
        <v>20220825</v>
      </c>
      <c r="B81719" s="1">
        <v>0.78402777777777777</v>
      </c>
      <c r="C81719">
        <v>7109816</v>
      </c>
      <c r="D81719">
        <v>7110601</v>
      </c>
      <c r="E81719">
        <v>7109816</v>
      </c>
      <c r="F81719">
        <v>7110601</v>
      </c>
      <c r="G81719">
        <v>58</v>
      </c>
    </row>
    <row r="81720" spans="1:7" x14ac:dyDescent="0.25">
      <c r="A81720">
        <v>20220825</v>
      </c>
      <c r="B81720" s="1">
        <v>0.78472222222222221</v>
      </c>
      <c r="C81720">
        <v>7110638</v>
      </c>
      <c r="D81720">
        <v>7111466</v>
      </c>
      <c r="E81720">
        <v>7110638</v>
      </c>
      <c r="F81720">
        <v>7111466</v>
      </c>
      <c r="G81720">
        <v>58</v>
      </c>
    </row>
    <row r="81721" spans="1:7" x14ac:dyDescent="0.25">
      <c r="A81721">
        <v>20220825</v>
      </c>
      <c r="B81721" s="1">
        <v>0.78541666666666665</v>
      </c>
      <c r="C81721">
        <v>7111480</v>
      </c>
      <c r="D81721">
        <v>7112349</v>
      </c>
      <c r="E81721">
        <v>7111480</v>
      </c>
      <c r="F81721">
        <v>7112349</v>
      </c>
      <c r="G81721">
        <v>59</v>
      </c>
    </row>
    <row r="81722" spans="1:7" x14ac:dyDescent="0.25">
      <c r="A81722">
        <v>20220825</v>
      </c>
      <c r="B81722" s="1">
        <v>0.78611111111111109</v>
      </c>
      <c r="C81722">
        <v>7112356</v>
      </c>
      <c r="D81722">
        <v>7113220</v>
      </c>
      <c r="E81722">
        <v>7112356</v>
      </c>
      <c r="F81722">
        <v>7113220</v>
      </c>
      <c r="G81722">
        <v>59</v>
      </c>
    </row>
    <row r="81723" spans="1:7" x14ac:dyDescent="0.25">
      <c r="A81723">
        <v>20220825</v>
      </c>
      <c r="B81723" s="1">
        <v>0.78680555555555554</v>
      </c>
      <c r="C81723">
        <v>7113232</v>
      </c>
      <c r="D81723">
        <v>7114038</v>
      </c>
      <c r="E81723">
        <v>7113232</v>
      </c>
      <c r="F81723">
        <v>7114038</v>
      </c>
      <c r="G81723">
        <v>59</v>
      </c>
    </row>
    <row r="81724" spans="1:7" x14ac:dyDescent="0.25">
      <c r="A81724">
        <v>20220825</v>
      </c>
      <c r="B81724" s="1">
        <v>0.78749999999999998</v>
      </c>
      <c r="C81724">
        <v>7114078</v>
      </c>
      <c r="D81724">
        <v>7114303</v>
      </c>
      <c r="E81724">
        <v>7106100</v>
      </c>
      <c r="F81724">
        <v>7106628</v>
      </c>
      <c r="G81724">
        <v>57</v>
      </c>
    </row>
    <row r="81725" spans="1:7" x14ac:dyDescent="0.25">
      <c r="A81725">
        <v>20220825</v>
      </c>
      <c r="B81725" s="1">
        <v>0.78819444444444442</v>
      </c>
      <c r="C81725">
        <v>7106641</v>
      </c>
      <c r="D81725">
        <v>7107341</v>
      </c>
      <c r="E81725">
        <v>7095097</v>
      </c>
      <c r="F81725">
        <v>7095264</v>
      </c>
      <c r="G81725">
        <v>60</v>
      </c>
    </row>
    <row r="81726" spans="1:7" x14ac:dyDescent="0.25">
      <c r="A81726">
        <v>20220825</v>
      </c>
      <c r="B81726" s="1">
        <v>0.78888888888888886</v>
      </c>
      <c r="C81726">
        <v>7095287</v>
      </c>
      <c r="D81726">
        <v>7096151</v>
      </c>
      <c r="E81726">
        <v>7095287</v>
      </c>
      <c r="F81726">
        <v>7096151</v>
      </c>
      <c r="G81726">
        <v>59</v>
      </c>
    </row>
    <row r="81727" spans="1:7" x14ac:dyDescent="0.25">
      <c r="A81727">
        <v>20220825</v>
      </c>
      <c r="B81727" s="1">
        <v>0.7895833333333333</v>
      </c>
      <c r="C81727">
        <v>7096154</v>
      </c>
      <c r="D81727">
        <v>7096950</v>
      </c>
      <c r="E81727">
        <v>7096154</v>
      </c>
      <c r="F81727">
        <v>7096950</v>
      </c>
      <c r="G81727">
        <v>59</v>
      </c>
    </row>
    <row r="81728" spans="1:7" x14ac:dyDescent="0.25">
      <c r="A81728">
        <v>20220825</v>
      </c>
      <c r="B81728" s="1">
        <v>0.79027777777777775</v>
      </c>
      <c r="C81728">
        <v>7096963</v>
      </c>
      <c r="D81728">
        <v>7097722</v>
      </c>
      <c r="E81728">
        <v>7096963</v>
      </c>
      <c r="F81728">
        <v>7097722</v>
      </c>
      <c r="G81728">
        <v>56</v>
      </c>
    </row>
    <row r="81729" spans="1:7" x14ac:dyDescent="0.25">
      <c r="A81729">
        <v>20220825</v>
      </c>
      <c r="B81729" s="1">
        <v>0.79097222222222219</v>
      </c>
      <c r="C81729">
        <v>7097753</v>
      </c>
      <c r="D81729">
        <v>7098519</v>
      </c>
      <c r="E81729">
        <v>7097753</v>
      </c>
      <c r="F81729">
        <v>7098519</v>
      </c>
      <c r="G81729">
        <v>57</v>
      </c>
    </row>
    <row r="81730" spans="1:7" x14ac:dyDescent="0.25">
      <c r="A81730">
        <v>20220825</v>
      </c>
      <c r="B81730" s="1">
        <v>0.79166666666666663</v>
      </c>
      <c r="C81730">
        <v>7098534</v>
      </c>
      <c r="D81730">
        <v>7099383</v>
      </c>
      <c r="E81730">
        <v>7098534</v>
      </c>
      <c r="F81730">
        <v>7099383</v>
      </c>
      <c r="G81730">
        <v>58</v>
      </c>
    </row>
    <row r="81731" spans="1:7" x14ac:dyDescent="0.25">
      <c r="A81731">
        <v>20220825</v>
      </c>
      <c r="B81731" s="1">
        <v>0.79236111111111107</v>
      </c>
      <c r="C81731">
        <v>7099397</v>
      </c>
      <c r="D81731">
        <v>7100343</v>
      </c>
      <c r="E81731">
        <v>7099397</v>
      </c>
      <c r="F81731">
        <v>7100343</v>
      </c>
      <c r="G81731">
        <v>59</v>
      </c>
    </row>
    <row r="81732" spans="1:7" x14ac:dyDescent="0.25">
      <c r="A81732">
        <v>20220825</v>
      </c>
      <c r="B81732" s="1">
        <v>0.79305555555555551</v>
      </c>
      <c r="C81732">
        <v>7100369</v>
      </c>
      <c r="D81732">
        <v>7101124</v>
      </c>
      <c r="E81732">
        <v>7096929</v>
      </c>
      <c r="F81732">
        <v>7097085</v>
      </c>
      <c r="G81732">
        <v>60</v>
      </c>
    </row>
    <row r="81733" spans="1:7" x14ac:dyDescent="0.25">
      <c r="A81733">
        <v>20220825</v>
      </c>
      <c r="B81733" s="1">
        <v>0.79374999999999996</v>
      </c>
      <c r="C81733">
        <v>7097098</v>
      </c>
      <c r="D81733">
        <v>7097999</v>
      </c>
      <c r="E81733">
        <v>7097098</v>
      </c>
      <c r="F81733">
        <v>7097999</v>
      </c>
      <c r="G81733">
        <v>59</v>
      </c>
    </row>
    <row r="81734" spans="1:7" x14ac:dyDescent="0.25">
      <c r="A81734">
        <v>20220825</v>
      </c>
      <c r="B81734" s="1">
        <v>0.7944444444444444</v>
      </c>
      <c r="C81734">
        <v>7098007</v>
      </c>
      <c r="D81734">
        <v>7098837</v>
      </c>
      <c r="E81734">
        <v>7098007</v>
      </c>
      <c r="F81734">
        <v>7098837</v>
      </c>
      <c r="G81734">
        <v>57</v>
      </c>
    </row>
    <row r="81735" spans="1:7" x14ac:dyDescent="0.25">
      <c r="A81735">
        <v>20220825</v>
      </c>
      <c r="B81735" s="1">
        <v>0.79513888888888884</v>
      </c>
      <c r="C81735">
        <v>7098847</v>
      </c>
      <c r="D81735">
        <v>7099757</v>
      </c>
      <c r="E81735">
        <v>7098847</v>
      </c>
      <c r="F81735">
        <v>7099757</v>
      </c>
      <c r="G81735">
        <v>58</v>
      </c>
    </row>
    <row r="81736" spans="1:7" x14ac:dyDescent="0.25">
      <c r="A81736">
        <v>20220825</v>
      </c>
      <c r="B81736" s="1">
        <v>0.79583333333333328</v>
      </c>
      <c r="C81736">
        <v>7099782</v>
      </c>
      <c r="D81736">
        <v>7100649</v>
      </c>
      <c r="E81736">
        <v>7099782</v>
      </c>
      <c r="F81736">
        <v>7100649</v>
      </c>
      <c r="G81736">
        <v>59</v>
      </c>
    </row>
    <row r="81737" spans="1:7" x14ac:dyDescent="0.25">
      <c r="A81737">
        <v>20220825</v>
      </c>
      <c r="B81737" s="1">
        <v>0.79652777777777772</v>
      </c>
      <c r="C81737">
        <v>7100650</v>
      </c>
      <c r="D81737">
        <v>7101311</v>
      </c>
      <c r="E81737">
        <v>7100650</v>
      </c>
      <c r="F81737">
        <v>7101311</v>
      </c>
      <c r="G81737">
        <v>58</v>
      </c>
    </row>
    <row r="81738" spans="1:7" x14ac:dyDescent="0.25">
      <c r="A81738">
        <v>20220825</v>
      </c>
      <c r="B81738" s="1">
        <v>0.79722222222222228</v>
      </c>
      <c r="C81738">
        <v>7101322</v>
      </c>
      <c r="D81738">
        <v>7102127</v>
      </c>
      <c r="E81738">
        <v>7101322</v>
      </c>
      <c r="F81738">
        <v>7102127</v>
      </c>
      <c r="G81738">
        <v>60</v>
      </c>
    </row>
    <row r="81739" spans="1:7" x14ac:dyDescent="0.25">
      <c r="A81739">
        <v>20220825</v>
      </c>
      <c r="B81739" s="1">
        <v>0.79791666666666672</v>
      </c>
      <c r="C81739">
        <v>7102164</v>
      </c>
      <c r="D81739">
        <v>7103011</v>
      </c>
      <c r="E81739">
        <v>7102164</v>
      </c>
      <c r="F81739">
        <v>7103011</v>
      </c>
      <c r="G81739">
        <v>59</v>
      </c>
    </row>
    <row r="81740" spans="1:7" x14ac:dyDescent="0.25">
      <c r="A81740">
        <v>20220825</v>
      </c>
      <c r="B81740" s="1">
        <v>0.79861111111111116</v>
      </c>
      <c r="C81740">
        <v>7103012</v>
      </c>
      <c r="D81740">
        <v>7103870</v>
      </c>
      <c r="E81740">
        <v>7103012</v>
      </c>
      <c r="F81740">
        <v>7103870</v>
      </c>
      <c r="G81740">
        <v>59</v>
      </c>
    </row>
    <row r="81741" spans="1:7" x14ac:dyDescent="0.25">
      <c r="A81741">
        <v>20220825</v>
      </c>
      <c r="B81741" s="1">
        <v>0.7993055555555556</v>
      </c>
      <c r="C81741">
        <v>7103889</v>
      </c>
      <c r="D81741">
        <v>7104711</v>
      </c>
      <c r="E81741">
        <v>7103889</v>
      </c>
      <c r="F81741">
        <v>7104711</v>
      </c>
      <c r="G81741">
        <v>60</v>
      </c>
    </row>
    <row r="81742" spans="1:7" x14ac:dyDescent="0.25">
      <c r="A81742">
        <v>20220825</v>
      </c>
      <c r="B81742" s="1">
        <v>0.8</v>
      </c>
      <c r="C81742">
        <v>7104726</v>
      </c>
      <c r="D81742">
        <v>7105634</v>
      </c>
      <c r="E81742">
        <v>7104726</v>
      </c>
      <c r="F81742">
        <v>7105634</v>
      </c>
      <c r="G81742">
        <v>60</v>
      </c>
    </row>
    <row r="81743" spans="1:7" x14ac:dyDescent="0.25">
      <c r="A81743">
        <v>20220825</v>
      </c>
      <c r="B81743" s="1">
        <v>0.80069444444444449</v>
      </c>
      <c r="C81743">
        <v>7105641</v>
      </c>
      <c r="D81743">
        <v>7106546</v>
      </c>
      <c r="E81743">
        <v>7105641</v>
      </c>
      <c r="F81743">
        <v>7106546</v>
      </c>
      <c r="G81743">
        <v>60</v>
      </c>
    </row>
    <row r="81744" spans="1:7" x14ac:dyDescent="0.25">
      <c r="A81744">
        <v>20220825</v>
      </c>
      <c r="B81744" s="1">
        <v>0.80138888888888893</v>
      </c>
      <c r="C81744">
        <v>7106562</v>
      </c>
      <c r="D81744">
        <v>7107418</v>
      </c>
      <c r="E81744">
        <v>7106562</v>
      </c>
      <c r="F81744">
        <v>7107418</v>
      </c>
      <c r="G81744">
        <v>58</v>
      </c>
    </row>
    <row r="81745" spans="1:7" x14ac:dyDescent="0.25">
      <c r="A81745">
        <v>20220825</v>
      </c>
      <c r="B81745" s="1">
        <v>0.80208333333333337</v>
      </c>
      <c r="C81745">
        <v>7107426</v>
      </c>
      <c r="D81745">
        <v>7108247</v>
      </c>
      <c r="E81745">
        <v>7107426</v>
      </c>
      <c r="F81745">
        <v>7108247</v>
      </c>
      <c r="G81745">
        <v>59</v>
      </c>
    </row>
    <row r="81746" spans="1:7" x14ac:dyDescent="0.25">
      <c r="A81746">
        <v>20220825</v>
      </c>
      <c r="B81746" s="1">
        <v>0.80277777777777781</v>
      </c>
      <c r="C81746">
        <v>7108278</v>
      </c>
      <c r="D81746">
        <v>7109050</v>
      </c>
      <c r="E81746">
        <v>7108278</v>
      </c>
      <c r="F81746">
        <v>7109050</v>
      </c>
      <c r="G81746">
        <v>58</v>
      </c>
    </row>
    <row r="81747" spans="1:7" x14ac:dyDescent="0.25">
      <c r="A81747">
        <v>20220825</v>
      </c>
      <c r="B81747" s="1">
        <v>0.80347222222222225</v>
      </c>
      <c r="C81747">
        <v>7109071</v>
      </c>
      <c r="D81747">
        <v>7109221</v>
      </c>
      <c r="E81747">
        <v>7108317</v>
      </c>
      <c r="F81747">
        <v>7109038</v>
      </c>
      <c r="G81747">
        <v>60</v>
      </c>
    </row>
    <row r="81748" spans="1:7" x14ac:dyDescent="0.25">
      <c r="A81748">
        <v>20220825</v>
      </c>
      <c r="B81748" s="1">
        <v>0.8041666666666667</v>
      </c>
      <c r="C81748">
        <v>7109057</v>
      </c>
      <c r="D81748">
        <v>7109873</v>
      </c>
      <c r="E81748">
        <v>7109057</v>
      </c>
      <c r="F81748">
        <v>7109873</v>
      </c>
      <c r="G81748">
        <v>57</v>
      </c>
    </row>
    <row r="81749" spans="1:7" x14ac:dyDescent="0.25">
      <c r="A81749">
        <v>20220825</v>
      </c>
      <c r="B81749" s="1">
        <v>0.80486111111111114</v>
      </c>
      <c r="C81749">
        <v>7109883</v>
      </c>
      <c r="D81749">
        <v>7110750</v>
      </c>
      <c r="E81749">
        <v>7109883</v>
      </c>
      <c r="F81749">
        <v>7110750</v>
      </c>
      <c r="G81749">
        <v>57</v>
      </c>
    </row>
    <row r="81750" spans="1:7" x14ac:dyDescent="0.25">
      <c r="A81750">
        <v>20220825</v>
      </c>
      <c r="B81750" s="1">
        <v>0.80555555555555558</v>
      </c>
      <c r="C81750">
        <v>7110752</v>
      </c>
      <c r="D81750">
        <v>7111598</v>
      </c>
      <c r="E81750">
        <v>7110752</v>
      </c>
      <c r="F81750">
        <v>7111598</v>
      </c>
      <c r="G81750">
        <v>59</v>
      </c>
    </row>
    <row r="81751" spans="1:7" x14ac:dyDescent="0.25">
      <c r="A81751">
        <v>20220825</v>
      </c>
      <c r="B81751" s="1">
        <v>0.80625000000000002</v>
      </c>
      <c r="C81751">
        <v>7111608</v>
      </c>
      <c r="D81751">
        <v>7112417</v>
      </c>
      <c r="E81751">
        <v>7111608</v>
      </c>
      <c r="F81751">
        <v>7112417</v>
      </c>
      <c r="G81751">
        <v>59</v>
      </c>
    </row>
    <row r="81752" spans="1:7" x14ac:dyDescent="0.25">
      <c r="A81752">
        <v>20220825</v>
      </c>
      <c r="B81752" s="1">
        <v>0.80694444444444446</v>
      </c>
      <c r="C81752">
        <v>7112423</v>
      </c>
      <c r="D81752">
        <v>7113252</v>
      </c>
      <c r="E81752">
        <v>7112423</v>
      </c>
      <c r="F81752">
        <v>7113252</v>
      </c>
      <c r="G81752">
        <v>59</v>
      </c>
    </row>
    <row r="81753" spans="1:7" x14ac:dyDescent="0.25">
      <c r="A81753">
        <v>20220825</v>
      </c>
      <c r="B81753" s="1">
        <v>0.80763888888888891</v>
      </c>
      <c r="C81753">
        <v>7113265</v>
      </c>
      <c r="D81753">
        <v>7114106</v>
      </c>
      <c r="E81753">
        <v>7113265</v>
      </c>
      <c r="F81753">
        <v>7114106</v>
      </c>
      <c r="G81753">
        <v>59</v>
      </c>
    </row>
    <row r="81754" spans="1:7" x14ac:dyDescent="0.25">
      <c r="A81754">
        <v>20220825</v>
      </c>
      <c r="B81754" s="1">
        <v>0.80833333333333335</v>
      </c>
      <c r="C81754">
        <v>7114115</v>
      </c>
      <c r="D81754">
        <v>7115008</v>
      </c>
      <c r="E81754">
        <v>7114115</v>
      </c>
      <c r="F81754">
        <v>7115008</v>
      </c>
      <c r="G81754">
        <v>60</v>
      </c>
    </row>
    <row r="81755" spans="1:7" x14ac:dyDescent="0.25">
      <c r="A81755">
        <v>20220825</v>
      </c>
      <c r="B81755" s="1">
        <v>0.80902777777777779</v>
      </c>
      <c r="C81755">
        <v>7115011</v>
      </c>
      <c r="D81755">
        <v>7115882</v>
      </c>
      <c r="E81755">
        <v>7115011</v>
      </c>
      <c r="F81755">
        <v>7115882</v>
      </c>
      <c r="G81755">
        <v>59</v>
      </c>
    </row>
    <row r="81756" spans="1:7" x14ac:dyDescent="0.25">
      <c r="A81756">
        <v>20220825</v>
      </c>
      <c r="B81756" s="1">
        <v>0.80972222222222223</v>
      </c>
      <c r="C81756">
        <v>7115891</v>
      </c>
      <c r="D81756">
        <v>7116793</v>
      </c>
      <c r="E81756">
        <v>7115891</v>
      </c>
      <c r="F81756">
        <v>7116793</v>
      </c>
      <c r="G81756">
        <v>58</v>
      </c>
    </row>
    <row r="81757" spans="1:7" x14ac:dyDescent="0.25">
      <c r="A81757">
        <v>20220825</v>
      </c>
      <c r="B81757" s="1">
        <v>0.81041666666666667</v>
      </c>
      <c r="C81757">
        <v>7116810</v>
      </c>
      <c r="D81757">
        <v>7116982</v>
      </c>
      <c r="E81757">
        <v>7109952</v>
      </c>
      <c r="F81757">
        <v>7110479</v>
      </c>
      <c r="G81757">
        <v>59</v>
      </c>
    </row>
    <row r="81758" spans="1:7" x14ac:dyDescent="0.25">
      <c r="A81758">
        <v>20220825</v>
      </c>
      <c r="B81758" s="1">
        <v>0.81111111111111112</v>
      </c>
      <c r="C81758">
        <v>7110498</v>
      </c>
      <c r="D81758">
        <v>7111408</v>
      </c>
      <c r="E81758">
        <v>7110498</v>
      </c>
      <c r="F81758">
        <v>7111408</v>
      </c>
      <c r="G81758">
        <v>59</v>
      </c>
    </row>
    <row r="81759" spans="1:7" x14ac:dyDescent="0.25">
      <c r="A81759">
        <v>20220825</v>
      </c>
      <c r="B81759" s="1">
        <v>0.81180555555555556</v>
      </c>
      <c r="C81759">
        <v>7111410</v>
      </c>
      <c r="D81759">
        <v>7112328</v>
      </c>
      <c r="E81759">
        <v>7111410</v>
      </c>
      <c r="F81759">
        <v>7112328</v>
      </c>
      <c r="G81759">
        <v>59</v>
      </c>
    </row>
    <row r="81760" spans="1:7" x14ac:dyDescent="0.25">
      <c r="A81760">
        <v>20220825</v>
      </c>
      <c r="B81760" s="1">
        <v>0.8125</v>
      </c>
      <c r="C81760">
        <v>7112338</v>
      </c>
      <c r="D81760">
        <v>7113226</v>
      </c>
      <c r="E81760">
        <v>7112338</v>
      </c>
      <c r="F81760">
        <v>7113226</v>
      </c>
      <c r="G81760">
        <v>58</v>
      </c>
    </row>
    <row r="81761" spans="1:7" x14ac:dyDescent="0.25">
      <c r="A81761">
        <v>20220825</v>
      </c>
      <c r="B81761" s="1">
        <v>0.81319444444444444</v>
      </c>
      <c r="C81761">
        <v>7113235</v>
      </c>
      <c r="D81761">
        <v>7114047</v>
      </c>
      <c r="E81761">
        <v>7113235</v>
      </c>
      <c r="F81761">
        <v>7114047</v>
      </c>
      <c r="G81761">
        <v>57</v>
      </c>
    </row>
    <row r="81762" spans="1:7" x14ac:dyDescent="0.25">
      <c r="A81762">
        <v>20220825</v>
      </c>
      <c r="B81762" s="1">
        <v>0.81388888888888888</v>
      </c>
      <c r="C81762">
        <v>7114058</v>
      </c>
      <c r="D81762">
        <v>7114875</v>
      </c>
      <c r="E81762">
        <v>7114058</v>
      </c>
      <c r="F81762">
        <v>7114875</v>
      </c>
      <c r="G81762">
        <v>57</v>
      </c>
    </row>
    <row r="81763" spans="1:7" x14ac:dyDescent="0.25">
      <c r="A81763">
        <v>20220825</v>
      </c>
      <c r="B81763" s="1">
        <v>0.81458333333333333</v>
      </c>
      <c r="C81763">
        <v>7114876</v>
      </c>
      <c r="D81763">
        <v>7115723</v>
      </c>
      <c r="E81763">
        <v>7114876</v>
      </c>
      <c r="F81763">
        <v>7115723</v>
      </c>
      <c r="G81763">
        <v>57</v>
      </c>
    </row>
    <row r="81764" spans="1:7" x14ac:dyDescent="0.25">
      <c r="A81764">
        <v>20220825</v>
      </c>
      <c r="B81764" s="1">
        <v>0.81527777777777777</v>
      </c>
      <c r="C81764">
        <v>7115739</v>
      </c>
      <c r="D81764">
        <v>7116549</v>
      </c>
      <c r="E81764">
        <v>7115739</v>
      </c>
      <c r="F81764">
        <v>7116549</v>
      </c>
      <c r="G81764">
        <v>59</v>
      </c>
    </row>
    <row r="81765" spans="1:7" x14ac:dyDescent="0.25">
      <c r="A81765">
        <v>20220825</v>
      </c>
      <c r="B81765" s="1">
        <v>0.81597222222222221</v>
      </c>
      <c r="C81765">
        <v>7116557</v>
      </c>
      <c r="D81765">
        <v>7117260</v>
      </c>
      <c r="E81765">
        <v>7116557</v>
      </c>
      <c r="F81765">
        <v>7117260</v>
      </c>
      <c r="G81765">
        <v>57</v>
      </c>
    </row>
    <row r="81766" spans="1:7" x14ac:dyDescent="0.25">
      <c r="A81766">
        <v>20220825</v>
      </c>
      <c r="B81766" s="1">
        <v>0.81666666666666665</v>
      </c>
      <c r="C81766">
        <v>7117272</v>
      </c>
      <c r="D81766">
        <v>7118024</v>
      </c>
      <c r="E81766">
        <v>7117272</v>
      </c>
      <c r="F81766">
        <v>7118024</v>
      </c>
      <c r="G81766">
        <v>59</v>
      </c>
    </row>
    <row r="81767" spans="1:7" x14ac:dyDescent="0.25">
      <c r="A81767">
        <v>20220825</v>
      </c>
      <c r="B81767" s="1">
        <v>0.81736111111111109</v>
      </c>
      <c r="C81767">
        <v>7118035</v>
      </c>
      <c r="D81767">
        <v>7118853</v>
      </c>
      <c r="E81767">
        <v>7118035</v>
      </c>
      <c r="F81767">
        <v>7118853</v>
      </c>
      <c r="G81767">
        <v>58</v>
      </c>
    </row>
    <row r="81768" spans="1:7" x14ac:dyDescent="0.25">
      <c r="A81768">
        <v>20220825</v>
      </c>
      <c r="B81768" s="1">
        <v>0.81805555555555554</v>
      </c>
      <c r="C81768">
        <v>7118874</v>
      </c>
      <c r="D81768">
        <v>7119615</v>
      </c>
      <c r="E81768">
        <v>7118874</v>
      </c>
      <c r="F81768">
        <v>7119615</v>
      </c>
      <c r="G81768">
        <v>57</v>
      </c>
    </row>
    <row r="81769" spans="1:7" x14ac:dyDescent="0.25">
      <c r="A81769">
        <v>20220825</v>
      </c>
      <c r="B81769" s="1">
        <v>0.81874999999999998</v>
      </c>
      <c r="C81769">
        <v>7119653</v>
      </c>
      <c r="D81769">
        <v>7120458</v>
      </c>
      <c r="E81769">
        <v>7119653</v>
      </c>
      <c r="F81769">
        <v>7120458</v>
      </c>
      <c r="G81769">
        <v>60</v>
      </c>
    </row>
    <row r="81770" spans="1:7" x14ac:dyDescent="0.25">
      <c r="A81770">
        <v>20220825</v>
      </c>
      <c r="B81770" s="1">
        <v>0.81944444444444442</v>
      </c>
      <c r="C81770">
        <v>7120458</v>
      </c>
      <c r="D81770">
        <v>7121325</v>
      </c>
      <c r="E81770">
        <v>7120458</v>
      </c>
      <c r="F81770">
        <v>7121325</v>
      </c>
      <c r="G81770">
        <v>58</v>
      </c>
    </row>
    <row r="81771" spans="1:7" x14ac:dyDescent="0.25">
      <c r="A81771">
        <v>20220825</v>
      </c>
      <c r="B81771" s="1">
        <v>0.82013888888888886</v>
      </c>
      <c r="C81771">
        <v>7121346</v>
      </c>
      <c r="D81771">
        <v>7122080</v>
      </c>
      <c r="E81771">
        <v>7121346</v>
      </c>
      <c r="F81771">
        <v>7122080</v>
      </c>
      <c r="G81771">
        <v>60</v>
      </c>
    </row>
    <row r="81772" spans="1:7" x14ac:dyDescent="0.25">
      <c r="A81772">
        <v>20220825</v>
      </c>
      <c r="B81772" s="1">
        <v>0.8208333333333333</v>
      </c>
      <c r="C81772">
        <v>7122093</v>
      </c>
      <c r="D81772">
        <v>7122852</v>
      </c>
      <c r="E81772">
        <v>7122093</v>
      </c>
      <c r="F81772">
        <v>7122852</v>
      </c>
      <c r="G81772">
        <v>59</v>
      </c>
    </row>
    <row r="81773" spans="1:7" x14ac:dyDescent="0.25">
      <c r="A81773">
        <v>20220825</v>
      </c>
      <c r="B81773" s="1">
        <v>0.82152777777777775</v>
      </c>
      <c r="C81773">
        <v>7122854</v>
      </c>
      <c r="D81773">
        <v>7123654</v>
      </c>
      <c r="E81773">
        <v>7122854</v>
      </c>
      <c r="F81773">
        <v>7123654</v>
      </c>
      <c r="G81773">
        <v>59</v>
      </c>
    </row>
    <row r="81774" spans="1:7" x14ac:dyDescent="0.25">
      <c r="A81774">
        <v>20220825</v>
      </c>
      <c r="B81774" s="1">
        <v>0.82222222222222219</v>
      </c>
      <c r="C81774">
        <v>7123662</v>
      </c>
      <c r="D81774">
        <v>7124447</v>
      </c>
      <c r="E81774">
        <v>7123662</v>
      </c>
      <c r="F81774">
        <v>7124447</v>
      </c>
      <c r="G81774">
        <v>59</v>
      </c>
    </row>
    <row r="81775" spans="1:7" x14ac:dyDescent="0.25">
      <c r="A81775">
        <v>20220825</v>
      </c>
      <c r="B81775" s="1">
        <v>0.82291666666666663</v>
      </c>
      <c r="C81775">
        <v>7124455</v>
      </c>
      <c r="D81775">
        <v>7125375</v>
      </c>
      <c r="E81775">
        <v>7124455</v>
      </c>
      <c r="F81775">
        <v>7125375</v>
      </c>
      <c r="G81775">
        <v>60</v>
      </c>
    </row>
    <row r="81776" spans="1:7" x14ac:dyDescent="0.25">
      <c r="A81776">
        <v>20220825</v>
      </c>
      <c r="B81776" s="1">
        <v>0.82361111111111107</v>
      </c>
      <c r="C81776">
        <v>7125389</v>
      </c>
      <c r="D81776">
        <v>7126285</v>
      </c>
      <c r="E81776">
        <v>7125389</v>
      </c>
      <c r="F81776">
        <v>7126285</v>
      </c>
      <c r="G81776">
        <v>59</v>
      </c>
    </row>
    <row r="81777" spans="1:7" x14ac:dyDescent="0.25">
      <c r="A81777">
        <v>20220825</v>
      </c>
      <c r="B81777" s="1">
        <v>0.82430555555555551</v>
      </c>
      <c r="C81777">
        <v>7126322</v>
      </c>
      <c r="D81777">
        <v>7127157</v>
      </c>
      <c r="E81777">
        <v>7126322</v>
      </c>
      <c r="F81777">
        <v>7127157</v>
      </c>
      <c r="G81777">
        <v>59</v>
      </c>
    </row>
    <row r="81778" spans="1:7" x14ac:dyDescent="0.25">
      <c r="A81778">
        <v>20220825</v>
      </c>
      <c r="B81778" s="1">
        <v>0.82499999999999996</v>
      </c>
      <c r="C81778">
        <v>7127173</v>
      </c>
      <c r="D81778">
        <v>7127903</v>
      </c>
      <c r="E81778">
        <v>7127173</v>
      </c>
      <c r="F81778">
        <v>7127903</v>
      </c>
      <c r="G81778">
        <v>58</v>
      </c>
    </row>
    <row r="81779" spans="1:7" x14ac:dyDescent="0.25">
      <c r="A81779">
        <v>20220825</v>
      </c>
      <c r="B81779" s="1">
        <v>0.8256944444444444</v>
      </c>
      <c r="C81779">
        <v>7127916</v>
      </c>
      <c r="D81779">
        <v>7128685</v>
      </c>
      <c r="E81779">
        <v>7127916</v>
      </c>
      <c r="F81779">
        <v>7128685</v>
      </c>
      <c r="G81779">
        <v>56</v>
      </c>
    </row>
    <row r="81780" spans="1:7" x14ac:dyDescent="0.25">
      <c r="A81780">
        <v>20220825</v>
      </c>
      <c r="B81780" s="1">
        <v>0.82638888888888884</v>
      </c>
      <c r="C81780">
        <v>7128695</v>
      </c>
      <c r="D81780">
        <v>7129435</v>
      </c>
      <c r="E81780">
        <v>7128695</v>
      </c>
      <c r="F81780">
        <v>7129435</v>
      </c>
      <c r="G81780">
        <v>58</v>
      </c>
    </row>
    <row r="81781" spans="1:7" x14ac:dyDescent="0.25">
      <c r="A81781">
        <v>20220825</v>
      </c>
      <c r="B81781" s="1">
        <v>0.82708333333333328</v>
      </c>
      <c r="C81781">
        <v>7129446</v>
      </c>
      <c r="D81781">
        <v>7130208</v>
      </c>
      <c r="E81781">
        <v>7129446</v>
      </c>
      <c r="F81781">
        <v>7130208</v>
      </c>
      <c r="G81781">
        <v>58</v>
      </c>
    </row>
    <row r="81782" spans="1:7" x14ac:dyDescent="0.25">
      <c r="A81782">
        <v>20220825</v>
      </c>
      <c r="B81782" s="1">
        <v>0.82777777777777772</v>
      </c>
      <c r="C81782">
        <v>7130222</v>
      </c>
      <c r="D81782">
        <v>7131026</v>
      </c>
      <c r="E81782">
        <v>7130222</v>
      </c>
      <c r="F81782">
        <v>7131026</v>
      </c>
      <c r="G81782">
        <v>60</v>
      </c>
    </row>
    <row r="81783" spans="1:7" x14ac:dyDescent="0.25">
      <c r="A81783">
        <v>20220825</v>
      </c>
      <c r="B81783" s="1">
        <v>0.82847222222222228</v>
      </c>
      <c r="C81783">
        <v>7131055</v>
      </c>
      <c r="D81783">
        <v>7131773</v>
      </c>
      <c r="E81783">
        <v>7131055</v>
      </c>
      <c r="F81783">
        <v>7131773</v>
      </c>
      <c r="G81783">
        <v>57</v>
      </c>
    </row>
    <row r="81784" spans="1:7" x14ac:dyDescent="0.25">
      <c r="A81784">
        <v>20220825</v>
      </c>
      <c r="B81784" s="1">
        <v>0.82916666666666672</v>
      </c>
      <c r="C81784">
        <v>7131788</v>
      </c>
      <c r="D81784">
        <v>7132634</v>
      </c>
      <c r="E81784">
        <v>7131788</v>
      </c>
      <c r="F81784">
        <v>7132634</v>
      </c>
      <c r="G81784">
        <v>59</v>
      </c>
    </row>
    <row r="81785" spans="1:7" x14ac:dyDescent="0.25">
      <c r="A81785">
        <v>20220825</v>
      </c>
      <c r="B81785" s="1">
        <v>0.82986111111111116</v>
      </c>
      <c r="C81785">
        <v>7132640</v>
      </c>
      <c r="D81785">
        <v>7133593</v>
      </c>
      <c r="E81785">
        <v>7132640</v>
      </c>
      <c r="F81785">
        <v>7133593</v>
      </c>
      <c r="G81785">
        <v>59</v>
      </c>
    </row>
    <row r="81786" spans="1:7" x14ac:dyDescent="0.25">
      <c r="A81786">
        <v>20220825</v>
      </c>
      <c r="B81786" s="1">
        <v>0.8305555555555556</v>
      </c>
      <c r="C81786">
        <v>7133621</v>
      </c>
      <c r="D81786">
        <v>7134529</v>
      </c>
      <c r="E81786">
        <v>7133621</v>
      </c>
      <c r="F81786">
        <v>7134529</v>
      </c>
      <c r="G81786">
        <v>59</v>
      </c>
    </row>
    <row r="81787" spans="1:7" x14ac:dyDescent="0.25">
      <c r="A81787">
        <v>20220825</v>
      </c>
      <c r="B81787" s="1">
        <v>0.83125000000000004</v>
      </c>
      <c r="C81787">
        <v>7134540</v>
      </c>
      <c r="D81787">
        <v>7135382</v>
      </c>
      <c r="E81787">
        <v>7134540</v>
      </c>
      <c r="F81787">
        <v>7135382</v>
      </c>
      <c r="G81787">
        <v>59</v>
      </c>
    </row>
    <row r="81788" spans="1:7" x14ac:dyDescent="0.25">
      <c r="A81788">
        <v>20220825</v>
      </c>
      <c r="B81788" s="1">
        <v>0.83194444444444449</v>
      </c>
      <c r="C81788">
        <v>7135386</v>
      </c>
      <c r="D81788">
        <v>7136241</v>
      </c>
      <c r="E81788">
        <v>7135386</v>
      </c>
      <c r="F81788">
        <v>7136241</v>
      </c>
      <c r="G81788">
        <v>57</v>
      </c>
    </row>
    <row r="81789" spans="1:7" x14ac:dyDescent="0.25">
      <c r="A81789">
        <v>20220825</v>
      </c>
      <c r="B81789" s="1">
        <v>0.83263888888888893</v>
      </c>
      <c r="C81789">
        <v>7136258</v>
      </c>
      <c r="D81789">
        <v>7137246</v>
      </c>
      <c r="E81789">
        <v>7136258</v>
      </c>
      <c r="F81789">
        <v>7137246</v>
      </c>
      <c r="G81789">
        <v>60</v>
      </c>
    </row>
    <row r="81790" spans="1:7" x14ac:dyDescent="0.25">
      <c r="A81790">
        <v>20220825</v>
      </c>
      <c r="B81790" s="1">
        <v>0.83333333333333337</v>
      </c>
      <c r="C81790">
        <v>7137251</v>
      </c>
      <c r="D81790">
        <v>7138068</v>
      </c>
      <c r="E81790">
        <v>7137251</v>
      </c>
      <c r="F81790">
        <v>7138068</v>
      </c>
      <c r="G81790">
        <v>60</v>
      </c>
    </row>
    <row r="81791" spans="1:7" x14ac:dyDescent="0.25">
      <c r="A81791">
        <v>20220825</v>
      </c>
      <c r="B81791" s="1">
        <v>0.83402777777777781</v>
      </c>
      <c r="C81791">
        <v>7138082</v>
      </c>
      <c r="D81791">
        <v>7138937</v>
      </c>
      <c r="E81791">
        <v>7138082</v>
      </c>
      <c r="F81791">
        <v>7138937</v>
      </c>
      <c r="G81791">
        <v>59</v>
      </c>
    </row>
    <row r="81792" spans="1:7" x14ac:dyDescent="0.25">
      <c r="A81792">
        <v>20220825</v>
      </c>
      <c r="B81792" s="1">
        <v>0.83472222222222225</v>
      </c>
      <c r="C81792">
        <v>7138950</v>
      </c>
      <c r="D81792">
        <v>7139820</v>
      </c>
      <c r="E81792">
        <v>7138950</v>
      </c>
      <c r="F81792">
        <v>7139820</v>
      </c>
      <c r="G81792">
        <v>58</v>
      </c>
    </row>
    <row r="81793" spans="1:7" x14ac:dyDescent="0.25">
      <c r="A81793">
        <v>20220825</v>
      </c>
      <c r="B81793" s="1">
        <v>0.8354166666666667</v>
      </c>
      <c r="C81793">
        <v>7139835</v>
      </c>
      <c r="D81793">
        <v>7140571</v>
      </c>
      <c r="E81793">
        <v>7139835</v>
      </c>
      <c r="F81793">
        <v>7140571</v>
      </c>
      <c r="G81793">
        <v>59</v>
      </c>
    </row>
    <row r="81794" spans="1:7" x14ac:dyDescent="0.25">
      <c r="A81794">
        <v>20220825</v>
      </c>
      <c r="B81794" s="1">
        <v>0.83611111111111114</v>
      </c>
      <c r="C81794">
        <v>7140597</v>
      </c>
      <c r="D81794">
        <v>7141252</v>
      </c>
      <c r="E81794">
        <v>7140597</v>
      </c>
      <c r="F81794">
        <v>7141252</v>
      </c>
      <c r="G81794">
        <v>60</v>
      </c>
    </row>
    <row r="81795" spans="1:7" x14ac:dyDescent="0.25">
      <c r="A81795">
        <v>20220825</v>
      </c>
      <c r="B81795" s="1">
        <v>0.83680555555555558</v>
      </c>
      <c r="C81795">
        <v>7141272</v>
      </c>
      <c r="D81795">
        <v>7142184</v>
      </c>
      <c r="E81795">
        <v>7141272</v>
      </c>
      <c r="F81795">
        <v>7142184</v>
      </c>
      <c r="G81795">
        <v>57</v>
      </c>
    </row>
    <row r="81796" spans="1:7" x14ac:dyDescent="0.25">
      <c r="A81796">
        <v>20220825</v>
      </c>
      <c r="B81796" s="1">
        <v>0.83750000000000002</v>
      </c>
      <c r="C81796">
        <v>7142201</v>
      </c>
      <c r="D81796">
        <v>7143113</v>
      </c>
      <c r="E81796">
        <v>7142201</v>
      </c>
      <c r="F81796">
        <v>7143113</v>
      </c>
      <c r="G81796">
        <v>58</v>
      </c>
    </row>
    <row r="81797" spans="1:7" x14ac:dyDescent="0.25">
      <c r="A81797">
        <v>20220825</v>
      </c>
      <c r="B81797" s="1">
        <v>0.83819444444444446</v>
      </c>
      <c r="C81797">
        <v>7143116</v>
      </c>
      <c r="D81797">
        <v>7144046</v>
      </c>
      <c r="E81797">
        <v>7143116</v>
      </c>
      <c r="F81797">
        <v>7144046</v>
      </c>
      <c r="G81797">
        <v>59</v>
      </c>
    </row>
    <row r="81798" spans="1:7" x14ac:dyDescent="0.25">
      <c r="A81798">
        <v>20220825</v>
      </c>
      <c r="B81798" s="1">
        <v>0.83888888888888891</v>
      </c>
      <c r="C81798">
        <v>7144062</v>
      </c>
      <c r="D81798">
        <v>7144938</v>
      </c>
      <c r="E81798">
        <v>7144062</v>
      </c>
      <c r="F81798">
        <v>7144938</v>
      </c>
      <c r="G81798">
        <v>59</v>
      </c>
    </row>
    <row r="81799" spans="1:7" x14ac:dyDescent="0.25">
      <c r="A81799">
        <v>20220825</v>
      </c>
      <c r="B81799" s="1">
        <v>0.83958333333333335</v>
      </c>
      <c r="C81799">
        <v>7144945</v>
      </c>
      <c r="D81799">
        <v>7145706</v>
      </c>
      <c r="E81799">
        <v>7144945</v>
      </c>
      <c r="F81799">
        <v>7145706</v>
      </c>
      <c r="G81799">
        <v>58</v>
      </c>
    </row>
    <row r="81800" spans="1:7" x14ac:dyDescent="0.25">
      <c r="A81800">
        <v>20220825</v>
      </c>
      <c r="B81800" s="1">
        <v>0.84027777777777779</v>
      </c>
      <c r="C81800">
        <v>7145712</v>
      </c>
      <c r="D81800">
        <v>7146487</v>
      </c>
      <c r="E81800">
        <v>7145712</v>
      </c>
      <c r="F81800">
        <v>7146487</v>
      </c>
      <c r="G81800">
        <v>59</v>
      </c>
    </row>
    <row r="81801" spans="1:7" x14ac:dyDescent="0.25">
      <c r="A81801">
        <v>20220825</v>
      </c>
      <c r="B81801" s="1">
        <v>0.84097222222222223</v>
      </c>
      <c r="C81801">
        <v>7146501</v>
      </c>
      <c r="D81801">
        <v>7147410</v>
      </c>
      <c r="E81801">
        <v>7146501</v>
      </c>
      <c r="F81801">
        <v>7147410</v>
      </c>
      <c r="G81801">
        <v>58</v>
      </c>
    </row>
    <row r="81802" spans="1:7" x14ac:dyDescent="0.25">
      <c r="A81802">
        <v>20220825</v>
      </c>
      <c r="B81802" s="1">
        <v>0.84166666666666667</v>
      </c>
      <c r="C81802">
        <v>7147424</v>
      </c>
      <c r="D81802">
        <v>7148360</v>
      </c>
      <c r="E81802">
        <v>7147424</v>
      </c>
      <c r="F81802">
        <v>7148360</v>
      </c>
      <c r="G81802">
        <v>60</v>
      </c>
    </row>
    <row r="81803" spans="1:7" x14ac:dyDescent="0.25">
      <c r="A81803">
        <v>20220825</v>
      </c>
      <c r="B81803" s="1">
        <v>0.84236111111111112</v>
      </c>
      <c r="C81803">
        <v>7148364</v>
      </c>
      <c r="D81803">
        <v>7149257</v>
      </c>
      <c r="E81803">
        <v>7148364</v>
      </c>
      <c r="F81803">
        <v>7149257</v>
      </c>
      <c r="G81803">
        <v>59</v>
      </c>
    </row>
    <row r="81804" spans="1:7" x14ac:dyDescent="0.25">
      <c r="A81804">
        <v>20220825</v>
      </c>
      <c r="B81804" s="1">
        <v>0.84305555555555556</v>
      </c>
      <c r="C81804">
        <v>7149269</v>
      </c>
      <c r="D81804">
        <v>7150243</v>
      </c>
      <c r="E81804">
        <v>7149269</v>
      </c>
      <c r="F81804">
        <v>7150243</v>
      </c>
      <c r="G81804">
        <v>60</v>
      </c>
    </row>
    <row r="81805" spans="1:7" x14ac:dyDescent="0.25">
      <c r="A81805">
        <v>20220825</v>
      </c>
      <c r="B81805" s="1">
        <v>0.84375</v>
      </c>
      <c r="C81805">
        <v>7150253</v>
      </c>
      <c r="D81805">
        <v>7151014</v>
      </c>
      <c r="E81805">
        <v>7150253</v>
      </c>
      <c r="F81805">
        <v>7151014</v>
      </c>
      <c r="G81805">
        <v>57</v>
      </c>
    </row>
    <row r="81806" spans="1:7" x14ac:dyDescent="0.25">
      <c r="A81806">
        <v>20220825</v>
      </c>
      <c r="B81806" s="1">
        <v>0.84444444444444444</v>
      </c>
      <c r="C81806">
        <v>7151020</v>
      </c>
      <c r="D81806">
        <v>7152013</v>
      </c>
      <c r="E81806">
        <v>7151020</v>
      </c>
      <c r="F81806">
        <v>7152013</v>
      </c>
      <c r="G81806">
        <v>59</v>
      </c>
    </row>
    <row r="81807" spans="1:7" x14ac:dyDescent="0.25">
      <c r="A81807">
        <v>20220825</v>
      </c>
      <c r="B81807" s="1">
        <v>0.84513888888888888</v>
      </c>
      <c r="C81807">
        <v>7152032</v>
      </c>
      <c r="D81807">
        <v>7152855</v>
      </c>
      <c r="E81807">
        <v>7152032</v>
      </c>
      <c r="F81807">
        <v>7152855</v>
      </c>
      <c r="G81807">
        <v>60</v>
      </c>
    </row>
    <row r="81808" spans="1:7" x14ac:dyDescent="0.25">
      <c r="A81808">
        <v>20220825</v>
      </c>
      <c r="B81808" s="1">
        <v>0.84583333333333333</v>
      </c>
      <c r="C81808">
        <v>7152870</v>
      </c>
      <c r="D81808">
        <v>7153732</v>
      </c>
      <c r="E81808">
        <v>7152870</v>
      </c>
      <c r="F81808">
        <v>7153732</v>
      </c>
      <c r="G81808">
        <v>59</v>
      </c>
    </row>
    <row r="81809" spans="1:7" x14ac:dyDescent="0.25">
      <c r="A81809">
        <v>20220825</v>
      </c>
      <c r="B81809" s="1">
        <v>0.84652777777777777</v>
      </c>
      <c r="C81809">
        <v>7153743</v>
      </c>
      <c r="D81809">
        <v>7154592</v>
      </c>
      <c r="E81809">
        <v>7153743</v>
      </c>
      <c r="F81809">
        <v>7154592</v>
      </c>
      <c r="G81809">
        <v>59</v>
      </c>
    </row>
    <row r="81810" spans="1:7" x14ac:dyDescent="0.25">
      <c r="A81810">
        <v>20220825</v>
      </c>
      <c r="B81810" s="1">
        <v>0.84722222222222221</v>
      </c>
      <c r="C81810">
        <v>7154607</v>
      </c>
      <c r="D81810">
        <v>7155399</v>
      </c>
      <c r="E81810">
        <v>7149801</v>
      </c>
      <c r="F81810">
        <v>7149946</v>
      </c>
      <c r="G81810">
        <v>59</v>
      </c>
    </row>
    <row r="81811" spans="1:7" x14ac:dyDescent="0.25">
      <c r="A81811">
        <v>20220825</v>
      </c>
      <c r="B81811" s="1">
        <v>0.84791666666666665</v>
      </c>
      <c r="C81811">
        <v>7149951</v>
      </c>
      <c r="D81811">
        <v>7150878</v>
      </c>
      <c r="E81811">
        <v>7149951</v>
      </c>
      <c r="F81811">
        <v>7150878</v>
      </c>
      <c r="G81811">
        <v>60</v>
      </c>
    </row>
    <row r="81812" spans="1:7" x14ac:dyDescent="0.25">
      <c r="A81812">
        <v>20220825</v>
      </c>
      <c r="B81812" s="1">
        <v>0.84861111111111109</v>
      </c>
      <c r="C81812">
        <v>7150907</v>
      </c>
      <c r="D81812">
        <v>7151603</v>
      </c>
      <c r="E81812">
        <v>7150907</v>
      </c>
      <c r="F81812">
        <v>7151603</v>
      </c>
      <c r="G81812">
        <v>59</v>
      </c>
    </row>
    <row r="81813" spans="1:7" x14ac:dyDescent="0.25">
      <c r="A81813">
        <v>20220825</v>
      </c>
      <c r="B81813" s="1">
        <v>0.84930555555555554</v>
      </c>
      <c r="C81813">
        <v>7151608</v>
      </c>
      <c r="D81813">
        <v>7152423</v>
      </c>
      <c r="E81813">
        <v>7151608</v>
      </c>
      <c r="F81813">
        <v>7152423</v>
      </c>
      <c r="G81813">
        <v>59</v>
      </c>
    </row>
    <row r="81814" spans="1:7" x14ac:dyDescent="0.25">
      <c r="A81814">
        <v>20220825</v>
      </c>
      <c r="B81814" s="1">
        <v>0.85</v>
      </c>
      <c r="C81814">
        <v>7152425</v>
      </c>
      <c r="D81814">
        <v>7153132</v>
      </c>
      <c r="E81814">
        <v>7152425</v>
      </c>
      <c r="F81814">
        <v>7153132</v>
      </c>
      <c r="G81814">
        <v>59</v>
      </c>
    </row>
    <row r="81815" spans="1:7" x14ac:dyDescent="0.25">
      <c r="A81815">
        <v>20220825</v>
      </c>
      <c r="B81815" s="1">
        <v>0.85069444444444442</v>
      </c>
      <c r="C81815">
        <v>7153158</v>
      </c>
      <c r="D81815">
        <v>7153902</v>
      </c>
      <c r="E81815">
        <v>7153158</v>
      </c>
      <c r="F81815">
        <v>7153902</v>
      </c>
      <c r="G81815">
        <v>59</v>
      </c>
    </row>
    <row r="81816" spans="1:7" x14ac:dyDescent="0.25">
      <c r="A81816">
        <v>20220825</v>
      </c>
      <c r="B81816" s="1">
        <v>0.85138888888888886</v>
      </c>
      <c r="C81816">
        <v>7153915</v>
      </c>
      <c r="D81816">
        <v>7154852</v>
      </c>
      <c r="E81816">
        <v>7153915</v>
      </c>
      <c r="F81816">
        <v>7154852</v>
      </c>
      <c r="G81816">
        <v>59</v>
      </c>
    </row>
    <row r="81817" spans="1:7" x14ac:dyDescent="0.25">
      <c r="A81817">
        <v>20220825</v>
      </c>
      <c r="B81817" s="1">
        <v>0.8520833333333333</v>
      </c>
      <c r="C81817">
        <v>7154867</v>
      </c>
      <c r="D81817">
        <v>7155733</v>
      </c>
      <c r="E81817">
        <v>7154867</v>
      </c>
      <c r="F81817">
        <v>7155733</v>
      </c>
      <c r="G81817">
        <v>57</v>
      </c>
    </row>
    <row r="81818" spans="1:7" x14ac:dyDescent="0.25">
      <c r="A81818">
        <v>20220825</v>
      </c>
      <c r="B81818" s="1">
        <v>0.85277777777777775</v>
      </c>
      <c r="C81818">
        <v>7155748</v>
      </c>
      <c r="D81818">
        <v>7156615</v>
      </c>
      <c r="E81818">
        <v>7155748</v>
      </c>
      <c r="F81818">
        <v>7156615</v>
      </c>
      <c r="G81818">
        <v>58</v>
      </c>
    </row>
    <row r="81819" spans="1:7" x14ac:dyDescent="0.25">
      <c r="A81819">
        <v>20220825</v>
      </c>
      <c r="B81819" s="1">
        <v>0.85347222222222219</v>
      </c>
      <c r="C81819">
        <v>7156634</v>
      </c>
      <c r="D81819">
        <v>7157449</v>
      </c>
      <c r="E81819">
        <v>7156634</v>
      </c>
      <c r="F81819">
        <v>7157449</v>
      </c>
      <c r="G81819">
        <v>59</v>
      </c>
    </row>
    <row r="81820" spans="1:7" x14ac:dyDescent="0.25">
      <c r="A81820">
        <v>20220825</v>
      </c>
      <c r="B81820" s="1">
        <v>0.85416666666666663</v>
      </c>
      <c r="C81820">
        <v>7157465</v>
      </c>
      <c r="D81820">
        <v>7158215</v>
      </c>
      <c r="E81820">
        <v>7157465</v>
      </c>
      <c r="F81820">
        <v>7158215</v>
      </c>
      <c r="G81820">
        <v>60</v>
      </c>
    </row>
    <row r="81821" spans="1:7" x14ac:dyDescent="0.25">
      <c r="A81821">
        <v>20220825</v>
      </c>
      <c r="B81821" s="1">
        <v>0.85486111111111107</v>
      </c>
      <c r="C81821">
        <v>7158228</v>
      </c>
      <c r="D81821">
        <v>7159009</v>
      </c>
      <c r="E81821">
        <v>7150742</v>
      </c>
      <c r="F81821">
        <v>7150850</v>
      </c>
      <c r="G81821">
        <v>59</v>
      </c>
    </row>
    <row r="81822" spans="1:7" x14ac:dyDescent="0.25">
      <c r="A81822">
        <v>20220825</v>
      </c>
      <c r="B81822" s="1">
        <v>0.85555555555555551</v>
      </c>
      <c r="C81822">
        <v>7150855</v>
      </c>
      <c r="D81822">
        <v>7151634</v>
      </c>
      <c r="E81822">
        <v>7150855</v>
      </c>
      <c r="F81822">
        <v>7151634</v>
      </c>
      <c r="G81822">
        <v>60</v>
      </c>
    </row>
    <row r="81823" spans="1:7" x14ac:dyDescent="0.25">
      <c r="A81823">
        <v>20220825</v>
      </c>
      <c r="B81823" s="1">
        <v>0.85624999999999996</v>
      </c>
      <c r="C81823">
        <v>7151651</v>
      </c>
      <c r="D81823">
        <v>7152488</v>
      </c>
      <c r="E81823">
        <v>7151651</v>
      </c>
      <c r="F81823">
        <v>7152488</v>
      </c>
      <c r="G81823">
        <v>60</v>
      </c>
    </row>
    <row r="81824" spans="1:7" x14ac:dyDescent="0.25">
      <c r="A81824">
        <v>20220825</v>
      </c>
      <c r="B81824" s="1">
        <v>0.8569444444444444</v>
      </c>
      <c r="C81824">
        <v>7152497</v>
      </c>
      <c r="D81824">
        <v>7153368</v>
      </c>
      <c r="E81824">
        <v>7152497</v>
      </c>
      <c r="F81824">
        <v>7153368</v>
      </c>
      <c r="G81824">
        <v>56</v>
      </c>
    </row>
    <row r="81825" spans="1:7" x14ac:dyDescent="0.25">
      <c r="A81825">
        <v>20220825</v>
      </c>
      <c r="B81825" s="1">
        <v>0.85763888888888884</v>
      </c>
      <c r="C81825">
        <v>7153393</v>
      </c>
      <c r="D81825">
        <v>7154265</v>
      </c>
      <c r="E81825">
        <v>7153393</v>
      </c>
      <c r="F81825">
        <v>7154265</v>
      </c>
      <c r="G81825">
        <v>58</v>
      </c>
    </row>
    <row r="81826" spans="1:7" x14ac:dyDescent="0.25">
      <c r="A81826">
        <v>20220825</v>
      </c>
      <c r="B81826" s="1">
        <v>0.85833333333333328</v>
      </c>
      <c r="C81826">
        <v>7154292</v>
      </c>
      <c r="D81826">
        <v>7155076</v>
      </c>
      <c r="E81826">
        <v>7154292</v>
      </c>
      <c r="F81826">
        <v>7155076</v>
      </c>
      <c r="G81826">
        <v>58</v>
      </c>
    </row>
    <row r="81827" spans="1:7" x14ac:dyDescent="0.25">
      <c r="A81827">
        <v>20220825</v>
      </c>
      <c r="B81827" s="1">
        <v>0.85902777777777772</v>
      </c>
      <c r="C81827">
        <v>7155088</v>
      </c>
      <c r="D81827">
        <v>7155992</v>
      </c>
      <c r="E81827">
        <v>7155088</v>
      </c>
      <c r="F81827">
        <v>7155992</v>
      </c>
      <c r="G81827">
        <v>59</v>
      </c>
    </row>
    <row r="81828" spans="1:7" x14ac:dyDescent="0.25">
      <c r="A81828">
        <v>20220825</v>
      </c>
      <c r="B81828" s="1">
        <v>0.85972222222222228</v>
      </c>
      <c r="C81828">
        <v>7156010</v>
      </c>
      <c r="D81828">
        <v>7156793</v>
      </c>
      <c r="E81828">
        <v>7156010</v>
      </c>
      <c r="F81828">
        <v>7156793</v>
      </c>
      <c r="G81828">
        <v>58</v>
      </c>
    </row>
    <row r="81829" spans="1:7" x14ac:dyDescent="0.25">
      <c r="A81829">
        <v>20220825</v>
      </c>
      <c r="B81829" s="1">
        <v>0.86041666666666672</v>
      </c>
      <c r="C81829">
        <v>7156821</v>
      </c>
      <c r="D81829">
        <v>7157757</v>
      </c>
      <c r="E81829">
        <v>7156821</v>
      </c>
      <c r="F81829">
        <v>7157757</v>
      </c>
      <c r="G81829">
        <v>60</v>
      </c>
    </row>
    <row r="81830" spans="1:7" x14ac:dyDescent="0.25">
      <c r="A81830">
        <v>20220825</v>
      </c>
      <c r="B81830" s="1">
        <v>0.86111111111111116</v>
      </c>
      <c r="C81830">
        <v>7157761</v>
      </c>
      <c r="D81830">
        <v>7158709</v>
      </c>
      <c r="E81830">
        <v>7157761</v>
      </c>
      <c r="F81830">
        <v>7158709</v>
      </c>
      <c r="G81830">
        <v>59</v>
      </c>
    </row>
    <row r="81831" spans="1:7" x14ac:dyDescent="0.25">
      <c r="A81831">
        <v>20220825</v>
      </c>
      <c r="B81831" s="1">
        <v>0.8618055555555556</v>
      </c>
      <c r="C81831">
        <v>7158725</v>
      </c>
      <c r="D81831">
        <v>7158860</v>
      </c>
      <c r="E81831">
        <v>7150332</v>
      </c>
      <c r="F81831">
        <v>7150959</v>
      </c>
      <c r="G81831">
        <v>59</v>
      </c>
    </row>
    <row r="81832" spans="1:7" x14ac:dyDescent="0.25">
      <c r="A81832">
        <v>20220825</v>
      </c>
      <c r="B81832" s="1">
        <v>0.86250000000000004</v>
      </c>
      <c r="C81832">
        <v>7150965</v>
      </c>
      <c r="D81832">
        <v>7151833</v>
      </c>
      <c r="E81832">
        <v>7150965</v>
      </c>
      <c r="F81832">
        <v>7151833</v>
      </c>
      <c r="G81832">
        <v>60</v>
      </c>
    </row>
    <row r="81833" spans="1:7" x14ac:dyDescent="0.25">
      <c r="A81833">
        <v>20220825</v>
      </c>
      <c r="B81833" s="1">
        <v>0.86319444444444449</v>
      </c>
      <c r="C81833">
        <v>7151876</v>
      </c>
      <c r="D81833">
        <v>7152689</v>
      </c>
      <c r="E81833">
        <v>7151876</v>
      </c>
      <c r="F81833">
        <v>7152689</v>
      </c>
      <c r="G81833">
        <v>59</v>
      </c>
    </row>
    <row r="81834" spans="1:7" x14ac:dyDescent="0.25">
      <c r="A81834">
        <v>20220825</v>
      </c>
      <c r="B81834" s="1">
        <v>0.86388888888888893</v>
      </c>
      <c r="C81834">
        <v>7152692</v>
      </c>
      <c r="D81834">
        <v>7153532</v>
      </c>
      <c r="E81834">
        <v>7152692</v>
      </c>
      <c r="F81834">
        <v>7153532</v>
      </c>
      <c r="G81834">
        <v>59</v>
      </c>
    </row>
    <row r="81835" spans="1:7" x14ac:dyDescent="0.25">
      <c r="A81835">
        <v>20220825</v>
      </c>
      <c r="B81835" s="1">
        <v>0.86458333333333337</v>
      </c>
      <c r="C81835">
        <v>7153542</v>
      </c>
      <c r="D81835">
        <v>7154369</v>
      </c>
      <c r="E81835">
        <v>7153542</v>
      </c>
      <c r="F81835">
        <v>7154369</v>
      </c>
      <c r="G81835">
        <v>59</v>
      </c>
    </row>
    <row r="81836" spans="1:7" x14ac:dyDescent="0.25">
      <c r="A81836">
        <v>20220825</v>
      </c>
      <c r="B81836" s="1">
        <v>0.86527777777777781</v>
      </c>
      <c r="C81836">
        <v>7154385</v>
      </c>
      <c r="D81836">
        <v>7155225</v>
      </c>
      <c r="E81836">
        <v>7154385</v>
      </c>
      <c r="F81836">
        <v>7155225</v>
      </c>
      <c r="G81836">
        <v>59</v>
      </c>
    </row>
    <row r="81837" spans="1:7" x14ac:dyDescent="0.25">
      <c r="A81837">
        <v>20220825</v>
      </c>
      <c r="B81837" s="1">
        <v>0.86597222222222225</v>
      </c>
      <c r="C81837">
        <v>7155229</v>
      </c>
      <c r="D81837">
        <v>7156055</v>
      </c>
      <c r="E81837">
        <v>7155229</v>
      </c>
      <c r="F81837">
        <v>7156055</v>
      </c>
      <c r="G81837">
        <v>60</v>
      </c>
    </row>
    <row r="81838" spans="1:7" x14ac:dyDescent="0.25">
      <c r="A81838">
        <v>20220825</v>
      </c>
      <c r="B81838" s="1">
        <v>0.8666666666666667</v>
      </c>
      <c r="C81838">
        <v>7156084</v>
      </c>
      <c r="D81838">
        <v>7156986</v>
      </c>
      <c r="E81838">
        <v>7156084</v>
      </c>
      <c r="F81838">
        <v>7156986</v>
      </c>
      <c r="G81838">
        <v>59</v>
      </c>
    </row>
    <row r="81839" spans="1:7" x14ac:dyDescent="0.25">
      <c r="A81839">
        <v>20220825</v>
      </c>
      <c r="B81839" s="1">
        <v>0.86736111111111114</v>
      </c>
      <c r="C81839">
        <v>7157003</v>
      </c>
      <c r="D81839">
        <v>7157899</v>
      </c>
      <c r="E81839">
        <v>7157003</v>
      </c>
      <c r="F81839">
        <v>7157899</v>
      </c>
      <c r="G81839">
        <v>59</v>
      </c>
    </row>
    <row r="81840" spans="1:7" x14ac:dyDescent="0.25">
      <c r="A81840">
        <v>20220825</v>
      </c>
      <c r="B81840" s="1">
        <v>0.86805555555555558</v>
      </c>
      <c r="C81840">
        <v>7157902</v>
      </c>
      <c r="D81840">
        <v>7158794</v>
      </c>
      <c r="E81840">
        <v>7157902</v>
      </c>
      <c r="F81840">
        <v>7158794</v>
      </c>
      <c r="G81840">
        <v>58</v>
      </c>
    </row>
    <row r="81841" spans="1:7" x14ac:dyDescent="0.25">
      <c r="A81841">
        <v>20220825</v>
      </c>
      <c r="B81841" s="1">
        <v>0.86875000000000002</v>
      </c>
      <c r="C81841">
        <v>7158810</v>
      </c>
      <c r="D81841">
        <v>7159594</v>
      </c>
      <c r="E81841">
        <v>7158810</v>
      </c>
      <c r="F81841">
        <v>7159594</v>
      </c>
      <c r="G81841">
        <v>58</v>
      </c>
    </row>
    <row r="81842" spans="1:7" x14ac:dyDescent="0.25">
      <c r="A81842">
        <v>20220825</v>
      </c>
      <c r="B81842" s="1">
        <v>0.86944444444444446</v>
      </c>
      <c r="C81842">
        <v>7159598</v>
      </c>
      <c r="D81842">
        <v>7160430</v>
      </c>
      <c r="E81842">
        <v>7159598</v>
      </c>
      <c r="F81842">
        <v>7160430</v>
      </c>
      <c r="G81842">
        <v>58</v>
      </c>
    </row>
    <row r="81843" spans="1:7" x14ac:dyDescent="0.25">
      <c r="A81843">
        <v>20220825</v>
      </c>
      <c r="B81843" s="1">
        <v>0.87013888888888891</v>
      </c>
      <c r="C81843">
        <v>7160438</v>
      </c>
      <c r="D81843">
        <v>7161262</v>
      </c>
      <c r="E81843">
        <v>7160438</v>
      </c>
      <c r="F81843">
        <v>7161262</v>
      </c>
      <c r="G81843">
        <v>58</v>
      </c>
    </row>
    <row r="81844" spans="1:7" x14ac:dyDescent="0.25">
      <c r="A81844">
        <v>20220825</v>
      </c>
      <c r="B81844" s="1">
        <v>0.87083333333333335</v>
      </c>
      <c r="C81844">
        <v>7161295</v>
      </c>
      <c r="D81844">
        <v>7162068</v>
      </c>
      <c r="E81844">
        <v>7161295</v>
      </c>
      <c r="F81844">
        <v>7162068</v>
      </c>
      <c r="G81844">
        <v>59</v>
      </c>
    </row>
    <row r="81845" spans="1:7" x14ac:dyDescent="0.25">
      <c r="A81845">
        <v>20220825</v>
      </c>
      <c r="B81845" s="1">
        <v>0.87152777777777779</v>
      </c>
      <c r="C81845">
        <v>7162077</v>
      </c>
      <c r="D81845">
        <v>7162904</v>
      </c>
      <c r="E81845">
        <v>7162077</v>
      </c>
      <c r="F81845">
        <v>7162904</v>
      </c>
      <c r="G81845">
        <v>60</v>
      </c>
    </row>
    <row r="81846" spans="1:7" x14ac:dyDescent="0.25">
      <c r="A81846">
        <v>20220825</v>
      </c>
      <c r="B81846" s="1">
        <v>0.87222222222222223</v>
      </c>
      <c r="C81846">
        <v>7162920</v>
      </c>
      <c r="D81846">
        <v>7163714</v>
      </c>
      <c r="E81846">
        <v>7162920</v>
      </c>
      <c r="F81846">
        <v>7163714</v>
      </c>
      <c r="G81846">
        <v>60</v>
      </c>
    </row>
    <row r="81847" spans="1:7" x14ac:dyDescent="0.25">
      <c r="A81847">
        <v>20220825</v>
      </c>
      <c r="B81847" s="1">
        <v>0.87291666666666667</v>
      </c>
      <c r="C81847">
        <v>7163720</v>
      </c>
      <c r="D81847">
        <v>7164648</v>
      </c>
      <c r="E81847">
        <v>7163720</v>
      </c>
      <c r="F81847">
        <v>7164648</v>
      </c>
      <c r="G81847">
        <v>60</v>
      </c>
    </row>
    <row r="81848" spans="1:7" x14ac:dyDescent="0.25">
      <c r="A81848">
        <v>20220825</v>
      </c>
      <c r="B81848" s="1">
        <v>0.87361111111111112</v>
      </c>
      <c r="C81848">
        <v>7164665</v>
      </c>
      <c r="D81848">
        <v>7165459</v>
      </c>
      <c r="E81848">
        <v>7164665</v>
      </c>
      <c r="F81848">
        <v>7165459</v>
      </c>
      <c r="G81848">
        <v>60</v>
      </c>
    </row>
    <row r="81849" spans="1:7" x14ac:dyDescent="0.25">
      <c r="A81849">
        <v>20220825</v>
      </c>
      <c r="B81849" s="1">
        <v>0.87430555555555556</v>
      </c>
      <c r="C81849">
        <v>7165474</v>
      </c>
      <c r="D81849">
        <v>7166295</v>
      </c>
      <c r="E81849">
        <v>7165474</v>
      </c>
      <c r="F81849">
        <v>7166295</v>
      </c>
      <c r="G81849">
        <v>58</v>
      </c>
    </row>
    <row r="81850" spans="1:7" x14ac:dyDescent="0.25">
      <c r="A81850">
        <v>20220825</v>
      </c>
      <c r="B81850" s="1">
        <v>0.875</v>
      </c>
      <c r="C81850">
        <v>7166298</v>
      </c>
      <c r="D81850">
        <v>7166791</v>
      </c>
      <c r="E81850">
        <v>7161441</v>
      </c>
      <c r="F81850">
        <v>7161725</v>
      </c>
      <c r="G81850">
        <v>58</v>
      </c>
    </row>
    <row r="81851" spans="1:7" x14ac:dyDescent="0.25">
      <c r="A81851">
        <v>20220825</v>
      </c>
      <c r="B81851" s="1">
        <v>0.87569444444444444</v>
      </c>
      <c r="C81851">
        <v>7161754</v>
      </c>
      <c r="D81851">
        <v>7162555</v>
      </c>
      <c r="E81851">
        <v>7161754</v>
      </c>
      <c r="F81851">
        <v>7162555</v>
      </c>
      <c r="G81851">
        <v>59</v>
      </c>
    </row>
    <row r="81852" spans="1:7" x14ac:dyDescent="0.25">
      <c r="A81852">
        <v>20220825</v>
      </c>
      <c r="B81852" s="1">
        <v>0.87638888888888888</v>
      </c>
      <c r="C81852">
        <v>7162575</v>
      </c>
      <c r="D81852">
        <v>7163329</v>
      </c>
      <c r="E81852">
        <v>7162575</v>
      </c>
      <c r="F81852">
        <v>7163329</v>
      </c>
      <c r="G81852">
        <v>58</v>
      </c>
    </row>
    <row r="81853" spans="1:7" x14ac:dyDescent="0.25">
      <c r="A81853">
        <v>20220825</v>
      </c>
      <c r="B81853" s="1">
        <v>0.87708333333333333</v>
      </c>
      <c r="C81853">
        <v>7163336</v>
      </c>
      <c r="D81853">
        <v>7164203</v>
      </c>
      <c r="E81853">
        <v>7163336</v>
      </c>
      <c r="F81853">
        <v>7164203</v>
      </c>
      <c r="G81853">
        <v>58</v>
      </c>
    </row>
    <row r="81854" spans="1:7" x14ac:dyDescent="0.25">
      <c r="A81854">
        <v>20220825</v>
      </c>
      <c r="B81854" s="1">
        <v>0.87777777777777777</v>
      </c>
      <c r="C81854">
        <v>7164211</v>
      </c>
      <c r="D81854">
        <v>7164964</v>
      </c>
      <c r="E81854">
        <v>7164211</v>
      </c>
      <c r="F81854">
        <v>7164964</v>
      </c>
      <c r="G81854">
        <v>59</v>
      </c>
    </row>
    <row r="81855" spans="1:7" x14ac:dyDescent="0.25">
      <c r="A81855">
        <v>20220825</v>
      </c>
      <c r="B81855" s="1">
        <v>0.87847222222222221</v>
      </c>
      <c r="C81855">
        <v>7164972</v>
      </c>
      <c r="D81855">
        <v>7165766</v>
      </c>
      <c r="E81855">
        <v>7164972</v>
      </c>
      <c r="F81855">
        <v>7165766</v>
      </c>
      <c r="G81855">
        <v>60</v>
      </c>
    </row>
    <row r="81856" spans="1:7" x14ac:dyDescent="0.25">
      <c r="A81856">
        <v>20220825</v>
      </c>
      <c r="B81856" s="1">
        <v>0.87916666666666665</v>
      </c>
      <c r="C81856">
        <v>7165767</v>
      </c>
      <c r="D81856">
        <v>7166535</v>
      </c>
      <c r="E81856">
        <v>7165767</v>
      </c>
      <c r="F81856">
        <v>7166535</v>
      </c>
      <c r="G81856">
        <v>59</v>
      </c>
    </row>
    <row r="81857" spans="1:7" x14ac:dyDescent="0.25">
      <c r="A81857">
        <v>20220825</v>
      </c>
      <c r="B81857" s="1">
        <v>0.87986111111111109</v>
      </c>
      <c r="C81857">
        <v>7166541</v>
      </c>
      <c r="D81857">
        <v>7167428</v>
      </c>
      <c r="E81857">
        <v>7166541</v>
      </c>
      <c r="F81857">
        <v>7167428</v>
      </c>
      <c r="G81857">
        <v>59</v>
      </c>
    </row>
    <row r="81858" spans="1:7" x14ac:dyDescent="0.25">
      <c r="A81858">
        <v>20220825</v>
      </c>
      <c r="B81858" s="1">
        <v>0.88055555555555554</v>
      </c>
      <c r="C81858">
        <v>7167437</v>
      </c>
      <c r="D81858">
        <v>7168387</v>
      </c>
      <c r="E81858">
        <v>7167437</v>
      </c>
      <c r="F81858">
        <v>7168387</v>
      </c>
      <c r="G81858">
        <v>60</v>
      </c>
    </row>
    <row r="81859" spans="1:7" x14ac:dyDescent="0.25">
      <c r="A81859">
        <v>20220825</v>
      </c>
      <c r="B81859" s="1">
        <v>0.88124999999999998</v>
      </c>
      <c r="C81859">
        <v>7168394</v>
      </c>
      <c r="D81859">
        <v>7169249</v>
      </c>
      <c r="E81859">
        <v>7168394</v>
      </c>
      <c r="F81859">
        <v>7169249</v>
      </c>
      <c r="G81859">
        <v>59</v>
      </c>
    </row>
    <row r="81860" spans="1:7" x14ac:dyDescent="0.25">
      <c r="A81860">
        <v>20220825</v>
      </c>
      <c r="B81860" s="1">
        <v>0.88194444444444442</v>
      </c>
      <c r="C81860">
        <v>7169266</v>
      </c>
      <c r="D81860">
        <v>7170121</v>
      </c>
      <c r="E81860">
        <v>7169266</v>
      </c>
      <c r="F81860">
        <v>7170121</v>
      </c>
      <c r="G81860">
        <v>60</v>
      </c>
    </row>
    <row r="81861" spans="1:7" x14ac:dyDescent="0.25">
      <c r="A81861">
        <v>20220825</v>
      </c>
      <c r="B81861" s="1">
        <v>0.88263888888888886</v>
      </c>
      <c r="C81861">
        <v>7170127</v>
      </c>
      <c r="D81861">
        <v>7171070</v>
      </c>
      <c r="E81861">
        <v>7170127</v>
      </c>
      <c r="F81861">
        <v>7171070</v>
      </c>
      <c r="G81861">
        <v>60</v>
      </c>
    </row>
    <row r="81862" spans="1:7" x14ac:dyDescent="0.25">
      <c r="A81862">
        <v>20220825</v>
      </c>
      <c r="B81862" s="1">
        <v>0.8833333333333333</v>
      </c>
      <c r="C81862">
        <v>7171084</v>
      </c>
      <c r="D81862">
        <v>7171925</v>
      </c>
      <c r="E81862">
        <v>7171084</v>
      </c>
      <c r="F81862">
        <v>7171925</v>
      </c>
      <c r="G81862">
        <v>60</v>
      </c>
    </row>
    <row r="81863" spans="1:7" x14ac:dyDescent="0.25">
      <c r="A81863">
        <v>20220825</v>
      </c>
      <c r="B81863" s="1">
        <v>0.88402777777777775</v>
      </c>
      <c r="C81863">
        <v>7171938</v>
      </c>
      <c r="D81863">
        <v>7172304</v>
      </c>
      <c r="E81863">
        <v>7168236</v>
      </c>
      <c r="F81863">
        <v>7168651</v>
      </c>
      <c r="G81863">
        <v>59</v>
      </c>
    </row>
    <row r="81864" spans="1:7" x14ac:dyDescent="0.25">
      <c r="A81864">
        <v>20220825</v>
      </c>
      <c r="B81864" s="1">
        <v>0.88472222222222219</v>
      </c>
      <c r="C81864">
        <v>7168676</v>
      </c>
      <c r="D81864">
        <v>7169611</v>
      </c>
      <c r="E81864">
        <v>7168676</v>
      </c>
      <c r="F81864">
        <v>7169611</v>
      </c>
      <c r="G81864">
        <v>59</v>
      </c>
    </row>
    <row r="81865" spans="1:7" x14ac:dyDescent="0.25">
      <c r="A81865">
        <v>20220825</v>
      </c>
      <c r="B81865" s="1">
        <v>0.88541666666666663</v>
      </c>
      <c r="C81865">
        <v>7169623</v>
      </c>
      <c r="D81865">
        <v>7170082</v>
      </c>
      <c r="E81865">
        <v>7163973</v>
      </c>
      <c r="F81865">
        <v>7164403</v>
      </c>
      <c r="G81865">
        <v>59</v>
      </c>
    </row>
    <row r="81866" spans="1:7" x14ac:dyDescent="0.25">
      <c r="A81866">
        <v>20220825</v>
      </c>
      <c r="B81866" s="1">
        <v>0.88611111111111107</v>
      </c>
      <c r="C81866">
        <v>7164407</v>
      </c>
      <c r="D81866">
        <v>7165209</v>
      </c>
      <c r="E81866">
        <v>7164407</v>
      </c>
      <c r="F81866">
        <v>7165209</v>
      </c>
      <c r="G81866">
        <v>59</v>
      </c>
    </row>
    <row r="81867" spans="1:7" x14ac:dyDescent="0.25">
      <c r="A81867">
        <v>20220825</v>
      </c>
      <c r="B81867" s="1">
        <v>0.88680555555555551</v>
      </c>
      <c r="C81867">
        <v>7165217</v>
      </c>
      <c r="D81867">
        <v>7166046</v>
      </c>
      <c r="E81867">
        <v>7165217</v>
      </c>
      <c r="F81867">
        <v>7166046</v>
      </c>
      <c r="G81867">
        <v>60</v>
      </c>
    </row>
    <row r="81868" spans="1:7" x14ac:dyDescent="0.25">
      <c r="A81868">
        <v>20220825</v>
      </c>
      <c r="B81868" s="1">
        <v>0.88749999999999996</v>
      </c>
      <c r="C81868">
        <v>7166048</v>
      </c>
      <c r="D81868">
        <v>7166975</v>
      </c>
      <c r="E81868">
        <v>7166048</v>
      </c>
      <c r="F81868">
        <v>7166975</v>
      </c>
      <c r="G81868">
        <v>59</v>
      </c>
    </row>
    <row r="81869" spans="1:7" x14ac:dyDescent="0.25">
      <c r="A81869">
        <v>20220825</v>
      </c>
      <c r="B81869" s="1">
        <v>0.8881944444444444</v>
      </c>
      <c r="C81869">
        <v>7166976</v>
      </c>
      <c r="D81869">
        <v>7167773</v>
      </c>
      <c r="E81869">
        <v>7166976</v>
      </c>
      <c r="F81869">
        <v>7167773</v>
      </c>
      <c r="G81869">
        <v>59</v>
      </c>
    </row>
    <row r="81870" spans="1:7" x14ac:dyDescent="0.25">
      <c r="A81870">
        <v>20220825</v>
      </c>
      <c r="B81870" s="1">
        <v>0.88888888888888884</v>
      </c>
      <c r="C81870">
        <v>7167789</v>
      </c>
      <c r="D81870">
        <v>7168066</v>
      </c>
      <c r="E81870">
        <v>7158622</v>
      </c>
      <c r="F81870">
        <v>7159203</v>
      </c>
      <c r="G81870">
        <v>60</v>
      </c>
    </row>
    <row r="81871" spans="1:7" x14ac:dyDescent="0.25">
      <c r="A81871">
        <v>20220825</v>
      </c>
      <c r="B81871" s="1">
        <v>0.88958333333333328</v>
      </c>
      <c r="C81871">
        <v>7159217</v>
      </c>
      <c r="D81871">
        <v>7160021</v>
      </c>
      <c r="E81871">
        <v>7159217</v>
      </c>
      <c r="F81871">
        <v>7160021</v>
      </c>
      <c r="G81871">
        <v>60</v>
      </c>
    </row>
    <row r="81872" spans="1:7" x14ac:dyDescent="0.25">
      <c r="A81872">
        <v>20220825</v>
      </c>
      <c r="B81872" s="1">
        <v>0.89027777777777772</v>
      </c>
      <c r="C81872">
        <v>7160029</v>
      </c>
      <c r="D81872">
        <v>7160852</v>
      </c>
      <c r="E81872">
        <v>7160029</v>
      </c>
      <c r="F81872">
        <v>7160852</v>
      </c>
      <c r="G81872">
        <v>59</v>
      </c>
    </row>
    <row r="81873" spans="1:7" x14ac:dyDescent="0.25">
      <c r="A81873">
        <v>20220825</v>
      </c>
      <c r="B81873" s="1">
        <v>0.89097222222222228</v>
      </c>
      <c r="C81873">
        <v>7160866</v>
      </c>
      <c r="D81873">
        <v>7161735</v>
      </c>
      <c r="E81873">
        <v>7160866</v>
      </c>
      <c r="F81873">
        <v>7161735</v>
      </c>
      <c r="G81873">
        <v>58</v>
      </c>
    </row>
    <row r="81874" spans="1:7" x14ac:dyDescent="0.25">
      <c r="A81874">
        <v>20220825</v>
      </c>
      <c r="B81874" s="1">
        <v>0.89166666666666672</v>
      </c>
      <c r="C81874">
        <v>7161737</v>
      </c>
      <c r="D81874">
        <v>7162608</v>
      </c>
      <c r="E81874">
        <v>7161737</v>
      </c>
      <c r="F81874">
        <v>7162608</v>
      </c>
      <c r="G81874">
        <v>59</v>
      </c>
    </row>
    <row r="81875" spans="1:7" x14ac:dyDescent="0.25">
      <c r="A81875">
        <v>20220825</v>
      </c>
      <c r="B81875" s="1">
        <v>0.89236111111111116</v>
      </c>
      <c r="C81875">
        <v>7162618</v>
      </c>
      <c r="D81875">
        <v>7163442</v>
      </c>
      <c r="E81875">
        <v>7162618</v>
      </c>
      <c r="F81875">
        <v>7163442</v>
      </c>
      <c r="G81875">
        <v>59</v>
      </c>
    </row>
    <row r="81876" spans="1:7" x14ac:dyDescent="0.25">
      <c r="A81876">
        <v>20220825</v>
      </c>
      <c r="B81876" s="1">
        <v>0.8930555555555556</v>
      </c>
      <c r="C81876">
        <v>7163445</v>
      </c>
      <c r="D81876">
        <v>7163545</v>
      </c>
      <c r="E81876">
        <v>7145890</v>
      </c>
      <c r="F81876">
        <v>7146667</v>
      </c>
      <c r="G81876">
        <v>59</v>
      </c>
    </row>
    <row r="81877" spans="1:7" x14ac:dyDescent="0.25">
      <c r="A81877">
        <v>20220825</v>
      </c>
      <c r="B81877" s="1">
        <v>0.89375000000000004</v>
      </c>
      <c r="C81877">
        <v>7146682</v>
      </c>
      <c r="D81877">
        <v>7146817</v>
      </c>
      <c r="E81877">
        <v>7144382</v>
      </c>
      <c r="F81877">
        <v>7145005</v>
      </c>
      <c r="G81877">
        <v>60</v>
      </c>
    </row>
    <row r="81878" spans="1:7" x14ac:dyDescent="0.25">
      <c r="A81878">
        <v>20220825</v>
      </c>
      <c r="B81878" s="1">
        <v>0.89444444444444449</v>
      </c>
      <c r="C81878">
        <v>7145014</v>
      </c>
      <c r="D81878">
        <v>7145780</v>
      </c>
      <c r="E81878">
        <v>7145014</v>
      </c>
      <c r="F81878">
        <v>7145780</v>
      </c>
      <c r="G81878">
        <v>58</v>
      </c>
    </row>
    <row r="81879" spans="1:7" x14ac:dyDescent="0.25">
      <c r="A81879">
        <v>20220825</v>
      </c>
      <c r="B81879" s="1">
        <v>0.89513888888888893</v>
      </c>
      <c r="C81879">
        <v>7145800</v>
      </c>
      <c r="D81879">
        <v>7146626</v>
      </c>
      <c r="E81879">
        <v>7145800</v>
      </c>
      <c r="F81879">
        <v>7146626</v>
      </c>
      <c r="G81879">
        <v>59</v>
      </c>
    </row>
    <row r="81880" spans="1:7" x14ac:dyDescent="0.25">
      <c r="A81880">
        <v>20220825</v>
      </c>
      <c r="B81880" s="1">
        <v>0.89583333333333337</v>
      </c>
      <c r="C81880">
        <v>7146639</v>
      </c>
      <c r="D81880">
        <v>7147623</v>
      </c>
      <c r="E81880">
        <v>7146639</v>
      </c>
      <c r="F81880">
        <v>7147623</v>
      </c>
      <c r="G81880">
        <v>60</v>
      </c>
    </row>
    <row r="81881" spans="1:7" x14ac:dyDescent="0.25">
      <c r="A81881">
        <v>20220825</v>
      </c>
      <c r="B81881" s="1">
        <v>0.89652777777777781</v>
      </c>
      <c r="C81881">
        <v>7147625</v>
      </c>
      <c r="D81881">
        <v>7148492</v>
      </c>
      <c r="E81881">
        <v>7147625</v>
      </c>
      <c r="F81881">
        <v>7148492</v>
      </c>
      <c r="G81881">
        <v>58</v>
      </c>
    </row>
    <row r="81882" spans="1:7" x14ac:dyDescent="0.25">
      <c r="A81882">
        <v>20220825</v>
      </c>
      <c r="B81882" s="1">
        <v>0.89722222222222225</v>
      </c>
      <c r="C81882">
        <v>7148519</v>
      </c>
      <c r="D81882">
        <v>7149320</v>
      </c>
      <c r="E81882">
        <v>7148519</v>
      </c>
      <c r="F81882">
        <v>7149320</v>
      </c>
      <c r="G81882">
        <v>58</v>
      </c>
    </row>
    <row r="81883" spans="1:7" x14ac:dyDescent="0.25">
      <c r="A81883">
        <v>20220825</v>
      </c>
      <c r="B81883" s="1">
        <v>0.8979166666666667</v>
      </c>
      <c r="C81883">
        <v>7149323</v>
      </c>
      <c r="D81883">
        <v>7150061</v>
      </c>
      <c r="E81883">
        <v>7149323</v>
      </c>
      <c r="F81883">
        <v>7150061</v>
      </c>
      <c r="G81883">
        <v>58</v>
      </c>
    </row>
    <row r="81884" spans="1:7" x14ac:dyDescent="0.25">
      <c r="A81884">
        <v>20220825</v>
      </c>
      <c r="B81884" s="1">
        <v>0.89861111111111114</v>
      </c>
      <c r="C81884">
        <v>7150067</v>
      </c>
      <c r="D81884">
        <v>7151066</v>
      </c>
      <c r="E81884">
        <v>7150067</v>
      </c>
      <c r="F81884">
        <v>7151066</v>
      </c>
      <c r="G81884">
        <v>60</v>
      </c>
    </row>
    <row r="81885" spans="1:7" x14ac:dyDescent="0.25">
      <c r="A81885">
        <v>20220825</v>
      </c>
      <c r="B81885" s="1">
        <v>0.89930555555555558</v>
      </c>
      <c r="C81885">
        <v>7151076</v>
      </c>
      <c r="D81885">
        <v>7151902</v>
      </c>
      <c r="E81885">
        <v>7151076</v>
      </c>
      <c r="F81885">
        <v>7151902</v>
      </c>
      <c r="G81885">
        <v>60</v>
      </c>
    </row>
    <row r="81886" spans="1:7" x14ac:dyDescent="0.25">
      <c r="A81886">
        <v>20220825</v>
      </c>
      <c r="B81886" s="1">
        <v>0.9</v>
      </c>
      <c r="C81886">
        <v>7151919</v>
      </c>
      <c r="D81886">
        <v>7152807</v>
      </c>
      <c r="E81886">
        <v>7151919</v>
      </c>
      <c r="F81886">
        <v>7152807</v>
      </c>
      <c r="G81886">
        <v>57</v>
      </c>
    </row>
    <row r="81887" spans="1:7" x14ac:dyDescent="0.25">
      <c r="A81887">
        <v>20220825</v>
      </c>
      <c r="B81887" s="1">
        <v>0.90069444444444446</v>
      </c>
      <c r="C81887">
        <v>7152828</v>
      </c>
      <c r="D81887">
        <v>7153052</v>
      </c>
      <c r="E81887">
        <v>7148377</v>
      </c>
      <c r="F81887">
        <v>7148894</v>
      </c>
      <c r="G81887">
        <v>60</v>
      </c>
    </row>
    <row r="81888" spans="1:7" x14ac:dyDescent="0.25">
      <c r="A81888">
        <v>20220825</v>
      </c>
      <c r="B81888" s="1">
        <v>0.90138888888888891</v>
      </c>
      <c r="C81888">
        <v>7148918</v>
      </c>
      <c r="D81888">
        <v>7149884</v>
      </c>
      <c r="E81888">
        <v>7148918</v>
      </c>
      <c r="F81888">
        <v>7149884</v>
      </c>
      <c r="G81888">
        <v>60</v>
      </c>
    </row>
    <row r="81889" spans="1:7" x14ac:dyDescent="0.25">
      <c r="A81889">
        <v>20220825</v>
      </c>
      <c r="B81889" s="1">
        <v>0.90208333333333335</v>
      </c>
      <c r="C81889">
        <v>7149892</v>
      </c>
      <c r="D81889">
        <v>7150827</v>
      </c>
      <c r="E81889">
        <v>7149892</v>
      </c>
      <c r="F81889">
        <v>7150827</v>
      </c>
      <c r="G81889">
        <v>59</v>
      </c>
    </row>
    <row r="81890" spans="1:7" x14ac:dyDescent="0.25">
      <c r="A81890">
        <v>20220825</v>
      </c>
      <c r="B81890" s="1">
        <v>0.90277777777777779</v>
      </c>
      <c r="C81890">
        <v>7150830</v>
      </c>
      <c r="D81890">
        <v>7151798</v>
      </c>
      <c r="E81890">
        <v>7150830</v>
      </c>
      <c r="F81890">
        <v>7151798</v>
      </c>
      <c r="G81890">
        <v>60</v>
      </c>
    </row>
    <row r="81891" spans="1:7" x14ac:dyDescent="0.25">
      <c r="A81891">
        <v>20220825</v>
      </c>
      <c r="B81891" s="1">
        <v>0.90347222222222223</v>
      </c>
      <c r="C81891">
        <v>7151816</v>
      </c>
      <c r="D81891">
        <v>7152769</v>
      </c>
      <c r="E81891">
        <v>7151816</v>
      </c>
      <c r="F81891">
        <v>7152769</v>
      </c>
      <c r="G81891">
        <v>59</v>
      </c>
    </row>
    <row r="81892" spans="1:7" x14ac:dyDescent="0.25">
      <c r="A81892">
        <v>20220825</v>
      </c>
      <c r="B81892" s="1">
        <v>0.90416666666666667</v>
      </c>
      <c r="C81892">
        <v>7152789</v>
      </c>
      <c r="D81892">
        <v>7153613</v>
      </c>
      <c r="E81892">
        <v>7152789</v>
      </c>
      <c r="F81892">
        <v>7153613</v>
      </c>
      <c r="G81892">
        <v>59</v>
      </c>
    </row>
    <row r="81893" spans="1:7" x14ac:dyDescent="0.25">
      <c r="A81893">
        <v>20220825</v>
      </c>
      <c r="B81893" s="1">
        <v>0.90486111111111112</v>
      </c>
      <c r="C81893">
        <v>7153647</v>
      </c>
      <c r="D81893">
        <v>7154502</v>
      </c>
      <c r="E81893">
        <v>7153647</v>
      </c>
      <c r="F81893">
        <v>7154502</v>
      </c>
      <c r="G81893">
        <v>59</v>
      </c>
    </row>
    <row r="81894" spans="1:7" x14ac:dyDescent="0.25">
      <c r="A81894">
        <v>20220825</v>
      </c>
      <c r="B81894" s="1">
        <v>0.90555555555555556</v>
      </c>
      <c r="C81894">
        <v>7154524</v>
      </c>
      <c r="D81894">
        <v>7155457</v>
      </c>
      <c r="E81894">
        <v>7154524</v>
      </c>
      <c r="F81894">
        <v>7155457</v>
      </c>
      <c r="G81894">
        <v>59</v>
      </c>
    </row>
    <row r="81895" spans="1:7" x14ac:dyDescent="0.25">
      <c r="A81895">
        <v>20220825</v>
      </c>
      <c r="B81895" s="1">
        <v>0.90625</v>
      </c>
      <c r="C81895">
        <v>7155466</v>
      </c>
      <c r="D81895">
        <v>7155538</v>
      </c>
      <c r="E81895">
        <v>7139651</v>
      </c>
      <c r="F81895">
        <v>7140331</v>
      </c>
      <c r="G81895">
        <v>58</v>
      </c>
    </row>
    <row r="81896" spans="1:7" x14ac:dyDescent="0.25">
      <c r="A81896">
        <v>20220825</v>
      </c>
      <c r="B81896" s="1">
        <v>0.90694444444444444</v>
      </c>
      <c r="C81896">
        <v>7140346</v>
      </c>
      <c r="D81896">
        <v>7140844</v>
      </c>
      <c r="E81896">
        <v>7140346</v>
      </c>
      <c r="F81896">
        <v>7140649</v>
      </c>
      <c r="G81896">
        <v>59</v>
      </c>
    </row>
    <row r="81897" spans="1:7" x14ac:dyDescent="0.25">
      <c r="A81897">
        <v>20220825</v>
      </c>
      <c r="B81897" s="1">
        <v>0.90763888888888888</v>
      </c>
      <c r="C81897">
        <v>7140656</v>
      </c>
      <c r="D81897">
        <v>7141495</v>
      </c>
      <c r="E81897">
        <v>7140656</v>
      </c>
      <c r="F81897">
        <v>7141495</v>
      </c>
      <c r="G81897">
        <v>60</v>
      </c>
    </row>
    <row r="81898" spans="1:7" x14ac:dyDescent="0.25">
      <c r="A81898">
        <v>20220825</v>
      </c>
      <c r="B81898" s="1">
        <v>0.90833333333333333</v>
      </c>
      <c r="C81898">
        <v>7141504</v>
      </c>
      <c r="D81898">
        <v>7142376</v>
      </c>
      <c r="E81898">
        <v>7141504</v>
      </c>
      <c r="F81898">
        <v>7142376</v>
      </c>
      <c r="G81898">
        <v>58</v>
      </c>
    </row>
    <row r="81899" spans="1:7" x14ac:dyDescent="0.25">
      <c r="A81899">
        <v>20220825</v>
      </c>
      <c r="B81899" s="1">
        <v>0.90902777777777777</v>
      </c>
      <c r="C81899">
        <v>7142380</v>
      </c>
      <c r="D81899">
        <v>7143259</v>
      </c>
      <c r="E81899">
        <v>7142380</v>
      </c>
      <c r="F81899">
        <v>7143259</v>
      </c>
      <c r="G81899">
        <v>60</v>
      </c>
    </row>
    <row r="81900" spans="1:7" x14ac:dyDescent="0.25">
      <c r="A81900">
        <v>20220825</v>
      </c>
      <c r="B81900" s="1">
        <v>0.90972222222222221</v>
      </c>
      <c r="C81900">
        <v>7143272</v>
      </c>
      <c r="D81900">
        <v>7143961</v>
      </c>
      <c r="E81900">
        <v>7135680</v>
      </c>
      <c r="F81900">
        <v>7135912</v>
      </c>
      <c r="G81900">
        <v>60</v>
      </c>
    </row>
    <row r="81901" spans="1:7" x14ac:dyDescent="0.25">
      <c r="A81901">
        <v>20220825</v>
      </c>
      <c r="B81901" s="1">
        <v>0.91041666666666665</v>
      </c>
      <c r="C81901">
        <v>7135936</v>
      </c>
      <c r="D81901">
        <v>7136853</v>
      </c>
      <c r="E81901">
        <v>7135936</v>
      </c>
      <c r="F81901">
        <v>7136853</v>
      </c>
      <c r="G81901">
        <v>59</v>
      </c>
    </row>
    <row r="81902" spans="1:7" x14ac:dyDescent="0.25">
      <c r="A81902">
        <v>20220825</v>
      </c>
      <c r="B81902" s="1">
        <v>0.91111111111111109</v>
      </c>
      <c r="C81902">
        <v>7136856</v>
      </c>
      <c r="D81902">
        <v>7137776</v>
      </c>
      <c r="E81902">
        <v>7136856</v>
      </c>
      <c r="F81902">
        <v>7137776</v>
      </c>
      <c r="G81902">
        <v>59</v>
      </c>
    </row>
    <row r="81903" spans="1:7" x14ac:dyDescent="0.25">
      <c r="A81903">
        <v>20220825</v>
      </c>
      <c r="B81903" s="1">
        <v>0.91180555555555554</v>
      </c>
      <c r="C81903">
        <v>7137782</v>
      </c>
      <c r="D81903">
        <v>7138000</v>
      </c>
      <c r="E81903">
        <v>7128593</v>
      </c>
      <c r="F81903">
        <v>7129310</v>
      </c>
      <c r="G81903">
        <v>60</v>
      </c>
    </row>
    <row r="81904" spans="1:7" x14ac:dyDescent="0.25">
      <c r="A81904">
        <v>20220825</v>
      </c>
      <c r="B81904" s="1">
        <v>0.91249999999999998</v>
      </c>
      <c r="C81904">
        <v>7129312</v>
      </c>
      <c r="D81904">
        <v>7130211</v>
      </c>
      <c r="E81904">
        <v>7129312</v>
      </c>
      <c r="F81904">
        <v>7130211</v>
      </c>
      <c r="G81904">
        <v>59</v>
      </c>
    </row>
    <row r="81905" spans="1:7" x14ac:dyDescent="0.25">
      <c r="A81905">
        <v>20220825</v>
      </c>
      <c r="B81905" s="1">
        <v>0.91319444444444442</v>
      </c>
      <c r="C81905">
        <v>7130219</v>
      </c>
      <c r="D81905">
        <v>7131013</v>
      </c>
      <c r="E81905">
        <v>7130219</v>
      </c>
      <c r="F81905">
        <v>7131013</v>
      </c>
      <c r="G81905">
        <v>60</v>
      </c>
    </row>
    <row r="81906" spans="1:7" x14ac:dyDescent="0.25">
      <c r="A81906">
        <v>20220825</v>
      </c>
      <c r="B81906" s="1">
        <v>0.91388888888888886</v>
      </c>
      <c r="C81906">
        <v>7131022</v>
      </c>
      <c r="D81906">
        <v>7131433</v>
      </c>
      <c r="E81906">
        <v>7121064</v>
      </c>
      <c r="F81906">
        <v>7121540</v>
      </c>
      <c r="G81906">
        <v>59</v>
      </c>
    </row>
    <row r="81907" spans="1:7" x14ac:dyDescent="0.25">
      <c r="A81907">
        <v>20220825</v>
      </c>
      <c r="B81907" s="1">
        <v>0.9145833333333333</v>
      </c>
      <c r="C81907">
        <v>7121550</v>
      </c>
      <c r="D81907">
        <v>7122298</v>
      </c>
      <c r="E81907">
        <v>7121550</v>
      </c>
      <c r="F81907">
        <v>7122298</v>
      </c>
      <c r="G81907">
        <v>58</v>
      </c>
    </row>
    <row r="81908" spans="1:7" x14ac:dyDescent="0.25">
      <c r="A81908">
        <v>20220825</v>
      </c>
      <c r="B81908" s="1">
        <v>0.91527777777777775</v>
      </c>
      <c r="C81908">
        <v>7122310</v>
      </c>
      <c r="D81908">
        <v>7123122</v>
      </c>
      <c r="E81908">
        <v>7122310</v>
      </c>
      <c r="F81908">
        <v>7123122</v>
      </c>
      <c r="G81908">
        <v>57</v>
      </c>
    </row>
    <row r="81909" spans="1:7" x14ac:dyDescent="0.25">
      <c r="A81909">
        <v>20220825</v>
      </c>
      <c r="B81909" s="1">
        <v>0.91597222222222219</v>
      </c>
      <c r="C81909">
        <v>7123129</v>
      </c>
      <c r="D81909">
        <v>7123905</v>
      </c>
      <c r="E81909">
        <v>7123129</v>
      </c>
      <c r="F81909">
        <v>7123905</v>
      </c>
      <c r="G81909">
        <v>60</v>
      </c>
    </row>
    <row r="81910" spans="1:7" x14ac:dyDescent="0.25">
      <c r="A81910">
        <v>20220825</v>
      </c>
      <c r="B81910" s="1">
        <v>0.91666666666666663</v>
      </c>
      <c r="C81910">
        <v>7123913</v>
      </c>
      <c r="D81910">
        <v>7124782</v>
      </c>
      <c r="E81910">
        <v>7123913</v>
      </c>
      <c r="F81910">
        <v>7124782</v>
      </c>
      <c r="G81910">
        <v>60</v>
      </c>
    </row>
    <row r="81911" spans="1:7" x14ac:dyDescent="0.25">
      <c r="A81911">
        <v>20220825</v>
      </c>
      <c r="B81911" s="1">
        <v>0.91736111111111107</v>
      </c>
      <c r="C81911">
        <v>7124800</v>
      </c>
      <c r="D81911">
        <v>7125481</v>
      </c>
      <c r="E81911">
        <v>7118500</v>
      </c>
      <c r="F81911">
        <v>7118684</v>
      </c>
      <c r="G81911">
        <v>60</v>
      </c>
    </row>
    <row r="81912" spans="1:7" x14ac:dyDescent="0.25">
      <c r="A81912">
        <v>20220825</v>
      </c>
      <c r="B81912" s="1">
        <v>0.91805555555555551</v>
      </c>
      <c r="C81912">
        <v>7118707</v>
      </c>
      <c r="D81912">
        <v>7119565</v>
      </c>
      <c r="E81912">
        <v>7118707</v>
      </c>
      <c r="F81912">
        <v>7119565</v>
      </c>
      <c r="G81912">
        <v>58</v>
      </c>
    </row>
    <row r="81913" spans="1:7" x14ac:dyDescent="0.25">
      <c r="A81913">
        <v>20220825</v>
      </c>
      <c r="B81913" s="1">
        <v>0.91874999999999996</v>
      </c>
      <c r="C81913">
        <v>7119572</v>
      </c>
      <c r="D81913">
        <v>7120325</v>
      </c>
      <c r="E81913">
        <v>7119572</v>
      </c>
      <c r="F81913">
        <v>7120325</v>
      </c>
      <c r="G81913">
        <v>59</v>
      </c>
    </row>
    <row r="81914" spans="1:7" x14ac:dyDescent="0.25">
      <c r="A81914">
        <v>20220825</v>
      </c>
      <c r="B81914" s="1">
        <v>0.9194444444444444</v>
      </c>
      <c r="C81914">
        <v>7120326</v>
      </c>
      <c r="D81914">
        <v>7121223</v>
      </c>
      <c r="E81914">
        <v>7120326</v>
      </c>
      <c r="F81914">
        <v>7121223</v>
      </c>
      <c r="G81914">
        <v>60</v>
      </c>
    </row>
    <row r="81915" spans="1:7" x14ac:dyDescent="0.25">
      <c r="A81915">
        <v>20220825</v>
      </c>
      <c r="B81915" s="1">
        <v>0.92013888888888884</v>
      </c>
      <c r="C81915">
        <v>7121229</v>
      </c>
      <c r="D81915">
        <v>7121952</v>
      </c>
      <c r="E81915">
        <v>7121229</v>
      </c>
      <c r="F81915">
        <v>7121952</v>
      </c>
      <c r="G81915">
        <v>59</v>
      </c>
    </row>
    <row r="81916" spans="1:7" x14ac:dyDescent="0.25">
      <c r="A81916">
        <v>20220825</v>
      </c>
      <c r="B81916" s="1">
        <v>0.92083333333333328</v>
      </c>
      <c r="C81916">
        <v>7121972</v>
      </c>
      <c r="D81916">
        <v>7122801</v>
      </c>
      <c r="E81916">
        <v>7121972</v>
      </c>
      <c r="F81916">
        <v>7122801</v>
      </c>
      <c r="G81916">
        <v>59</v>
      </c>
    </row>
    <row r="81917" spans="1:7" x14ac:dyDescent="0.25">
      <c r="A81917">
        <v>20220825</v>
      </c>
      <c r="B81917" s="1">
        <v>0.92152777777777772</v>
      </c>
      <c r="C81917">
        <v>7122826</v>
      </c>
      <c r="D81917">
        <v>7123751</v>
      </c>
      <c r="E81917">
        <v>7122826</v>
      </c>
      <c r="F81917">
        <v>7123751</v>
      </c>
      <c r="G81917">
        <v>59</v>
      </c>
    </row>
    <row r="81918" spans="1:7" x14ac:dyDescent="0.25">
      <c r="A81918">
        <v>20220825</v>
      </c>
      <c r="B81918" s="1">
        <v>0.92222222222222228</v>
      </c>
      <c r="C81918">
        <v>7123777</v>
      </c>
      <c r="D81918">
        <v>7124563</v>
      </c>
      <c r="E81918">
        <v>7123777</v>
      </c>
      <c r="F81918">
        <v>7124563</v>
      </c>
      <c r="G81918">
        <v>59</v>
      </c>
    </row>
    <row r="81919" spans="1:7" x14ac:dyDescent="0.25">
      <c r="A81919">
        <v>20220825</v>
      </c>
      <c r="B81919" s="1">
        <v>0.92291666666666672</v>
      </c>
      <c r="C81919">
        <v>7124571</v>
      </c>
      <c r="D81919">
        <v>7125309</v>
      </c>
      <c r="E81919">
        <v>7124571</v>
      </c>
      <c r="F81919">
        <v>7125309</v>
      </c>
      <c r="G81919">
        <v>59</v>
      </c>
    </row>
    <row r="81920" spans="1:7" x14ac:dyDescent="0.25">
      <c r="A81920">
        <v>20220825</v>
      </c>
      <c r="B81920" s="1">
        <v>0.92361111111111116</v>
      </c>
      <c r="C81920">
        <v>7125310</v>
      </c>
      <c r="D81920">
        <v>7126233</v>
      </c>
      <c r="E81920">
        <v>7125310</v>
      </c>
      <c r="F81920">
        <v>7126233</v>
      </c>
      <c r="G81920">
        <v>59</v>
      </c>
    </row>
    <row r="81921" spans="1:7" x14ac:dyDescent="0.25">
      <c r="A81921">
        <v>20220825</v>
      </c>
      <c r="B81921" s="1">
        <v>0.9243055555555556</v>
      </c>
      <c r="C81921">
        <v>7126238</v>
      </c>
      <c r="D81921">
        <v>7127130</v>
      </c>
      <c r="E81921">
        <v>7126238</v>
      </c>
      <c r="F81921">
        <v>7127130</v>
      </c>
      <c r="G81921">
        <v>58</v>
      </c>
    </row>
    <row r="81922" spans="1:7" x14ac:dyDescent="0.25">
      <c r="A81922">
        <v>20220825</v>
      </c>
      <c r="B81922" s="1">
        <v>0.92500000000000004</v>
      </c>
      <c r="C81922">
        <v>7127137</v>
      </c>
      <c r="D81922">
        <v>7127174</v>
      </c>
      <c r="E81922">
        <v>7124274</v>
      </c>
      <c r="F81922">
        <v>7125011</v>
      </c>
      <c r="G81922">
        <v>59</v>
      </c>
    </row>
    <row r="81923" spans="1:7" x14ac:dyDescent="0.25">
      <c r="A81923">
        <v>20220825</v>
      </c>
      <c r="B81923" s="1">
        <v>0.92569444444444449</v>
      </c>
      <c r="C81923">
        <v>7125029</v>
      </c>
      <c r="D81923">
        <v>7125828</v>
      </c>
      <c r="E81923">
        <v>7125029</v>
      </c>
      <c r="F81923">
        <v>7125828</v>
      </c>
      <c r="G81923">
        <v>60</v>
      </c>
    </row>
    <row r="81924" spans="1:7" x14ac:dyDescent="0.25">
      <c r="A81924">
        <v>20220825</v>
      </c>
      <c r="B81924" s="1">
        <v>0.92638888888888893</v>
      </c>
      <c r="C81924">
        <v>7125865</v>
      </c>
      <c r="D81924">
        <v>7126698</v>
      </c>
      <c r="E81924">
        <v>7125865</v>
      </c>
      <c r="F81924">
        <v>7126698</v>
      </c>
      <c r="G81924">
        <v>58</v>
      </c>
    </row>
    <row r="81925" spans="1:7" x14ac:dyDescent="0.25">
      <c r="A81925">
        <v>20220825</v>
      </c>
      <c r="B81925" s="1">
        <v>0.92708333333333337</v>
      </c>
      <c r="C81925">
        <v>7126705</v>
      </c>
      <c r="D81925">
        <v>7126761</v>
      </c>
      <c r="E81925">
        <v>7125236</v>
      </c>
      <c r="F81925">
        <v>7125894</v>
      </c>
      <c r="G81925">
        <v>60</v>
      </c>
    </row>
    <row r="81926" spans="1:7" x14ac:dyDescent="0.25">
      <c r="A81926">
        <v>20220825</v>
      </c>
      <c r="B81926" s="1">
        <v>0.92777777777777781</v>
      </c>
      <c r="C81926">
        <v>7125903</v>
      </c>
      <c r="D81926">
        <v>7126596</v>
      </c>
      <c r="E81926">
        <v>7125903</v>
      </c>
      <c r="F81926">
        <v>7126596</v>
      </c>
      <c r="G81926">
        <v>58</v>
      </c>
    </row>
    <row r="81927" spans="1:7" x14ac:dyDescent="0.25">
      <c r="A81927">
        <v>20220825</v>
      </c>
      <c r="B81927" s="1">
        <v>0.92847222222222225</v>
      </c>
      <c r="C81927">
        <v>7126605</v>
      </c>
      <c r="D81927">
        <v>7127441</v>
      </c>
      <c r="E81927">
        <v>7126605</v>
      </c>
      <c r="F81927">
        <v>7127441</v>
      </c>
      <c r="G81927">
        <v>58</v>
      </c>
    </row>
    <row r="81928" spans="1:7" x14ac:dyDescent="0.25">
      <c r="A81928">
        <v>20220825</v>
      </c>
      <c r="B81928" s="1">
        <v>0.9291666666666667</v>
      </c>
      <c r="C81928">
        <v>7127473</v>
      </c>
      <c r="D81928">
        <v>7128383</v>
      </c>
      <c r="E81928">
        <v>7127473</v>
      </c>
      <c r="F81928">
        <v>7128383</v>
      </c>
      <c r="G81928">
        <v>58</v>
      </c>
    </row>
    <row r="81929" spans="1:7" x14ac:dyDescent="0.25">
      <c r="A81929">
        <v>20220825</v>
      </c>
      <c r="B81929" s="1">
        <v>0.92986111111111114</v>
      </c>
      <c r="C81929">
        <v>7128389</v>
      </c>
      <c r="D81929">
        <v>7129233</v>
      </c>
      <c r="E81929">
        <v>7128389</v>
      </c>
      <c r="F81929">
        <v>7129233</v>
      </c>
      <c r="G81929">
        <v>59</v>
      </c>
    </row>
    <row r="81930" spans="1:7" x14ac:dyDescent="0.25">
      <c r="A81930">
        <v>20220825</v>
      </c>
      <c r="B81930" s="1">
        <v>0.93055555555555558</v>
      </c>
      <c r="C81930">
        <v>7129242</v>
      </c>
      <c r="D81930">
        <v>7129924</v>
      </c>
      <c r="E81930">
        <v>7129242</v>
      </c>
      <c r="F81930">
        <v>7129924</v>
      </c>
      <c r="G81930">
        <v>58</v>
      </c>
    </row>
    <row r="81931" spans="1:7" x14ac:dyDescent="0.25">
      <c r="A81931">
        <v>20220825</v>
      </c>
      <c r="B81931" s="1">
        <v>0.93125000000000002</v>
      </c>
      <c r="C81931">
        <v>7129958</v>
      </c>
      <c r="D81931">
        <v>7130787</v>
      </c>
      <c r="E81931">
        <v>7129958</v>
      </c>
      <c r="F81931">
        <v>7130787</v>
      </c>
      <c r="G81931">
        <v>57</v>
      </c>
    </row>
    <row r="81932" spans="1:7" x14ac:dyDescent="0.25">
      <c r="A81932">
        <v>20220825</v>
      </c>
      <c r="B81932" s="1">
        <v>0.93194444444444446</v>
      </c>
      <c r="C81932">
        <v>7130789</v>
      </c>
      <c r="D81932">
        <v>7131529</v>
      </c>
      <c r="E81932">
        <v>7130789</v>
      </c>
      <c r="F81932">
        <v>7131529</v>
      </c>
      <c r="G81932">
        <v>58</v>
      </c>
    </row>
    <row r="81933" spans="1:7" x14ac:dyDescent="0.25">
      <c r="A81933">
        <v>20220825</v>
      </c>
      <c r="B81933" s="1">
        <v>0.93263888888888891</v>
      </c>
      <c r="C81933">
        <v>7131539</v>
      </c>
      <c r="D81933">
        <v>7132444</v>
      </c>
      <c r="E81933">
        <v>7131539</v>
      </c>
      <c r="F81933">
        <v>7132444</v>
      </c>
      <c r="G81933">
        <v>60</v>
      </c>
    </row>
    <row r="81934" spans="1:7" x14ac:dyDescent="0.25">
      <c r="A81934">
        <v>20220825</v>
      </c>
      <c r="B81934" s="1">
        <v>0.93333333333333335</v>
      </c>
      <c r="C81934">
        <v>7132444</v>
      </c>
      <c r="D81934">
        <v>7133266</v>
      </c>
      <c r="E81934">
        <v>7132444</v>
      </c>
      <c r="F81934">
        <v>7133266</v>
      </c>
      <c r="G81934">
        <v>59</v>
      </c>
    </row>
    <row r="81935" spans="1:7" x14ac:dyDescent="0.25">
      <c r="A81935">
        <v>20220825</v>
      </c>
      <c r="B81935" s="1">
        <v>0.93402777777777779</v>
      </c>
      <c r="C81935">
        <v>7133279</v>
      </c>
      <c r="D81935">
        <v>7134333</v>
      </c>
      <c r="E81935">
        <v>7133279</v>
      </c>
      <c r="F81935">
        <v>7134333</v>
      </c>
      <c r="G81935">
        <v>57</v>
      </c>
    </row>
    <row r="81936" spans="1:7" x14ac:dyDescent="0.25">
      <c r="A81936">
        <v>20220825</v>
      </c>
      <c r="B81936" s="1">
        <v>0.93472222222222223</v>
      </c>
      <c r="C81936">
        <v>7134342</v>
      </c>
      <c r="D81936">
        <v>7135239</v>
      </c>
      <c r="E81936">
        <v>7134342</v>
      </c>
      <c r="F81936">
        <v>7135239</v>
      </c>
      <c r="G81936">
        <v>60</v>
      </c>
    </row>
    <row r="81937" spans="1:7" x14ac:dyDescent="0.25">
      <c r="A81937">
        <v>20220825</v>
      </c>
      <c r="B81937" s="1">
        <v>0.93541666666666667</v>
      </c>
      <c r="C81937">
        <v>7135249</v>
      </c>
      <c r="D81937">
        <v>7136270</v>
      </c>
      <c r="E81937">
        <v>7135249</v>
      </c>
      <c r="F81937">
        <v>7136270</v>
      </c>
      <c r="G81937">
        <v>59</v>
      </c>
    </row>
    <row r="81938" spans="1:7" x14ac:dyDescent="0.25">
      <c r="A81938">
        <v>20220825</v>
      </c>
      <c r="B81938" s="1">
        <v>0.93611111111111112</v>
      </c>
      <c r="C81938">
        <v>7136275</v>
      </c>
      <c r="D81938">
        <v>7136879</v>
      </c>
      <c r="E81938">
        <v>7136275</v>
      </c>
      <c r="F81938">
        <v>7136879</v>
      </c>
      <c r="G81938">
        <v>59</v>
      </c>
    </row>
    <row r="81939" spans="1:7" x14ac:dyDescent="0.25">
      <c r="A81939">
        <v>20220825</v>
      </c>
      <c r="B81939" s="1">
        <v>0.93680555555555556</v>
      </c>
      <c r="C81939">
        <v>7136890</v>
      </c>
      <c r="D81939">
        <v>7137733</v>
      </c>
      <c r="E81939">
        <v>7136890</v>
      </c>
      <c r="F81939">
        <v>7137733</v>
      </c>
      <c r="G81939">
        <v>60</v>
      </c>
    </row>
    <row r="81940" spans="1:7" x14ac:dyDescent="0.25">
      <c r="A81940">
        <v>20220825</v>
      </c>
      <c r="B81940" s="1">
        <v>0.9375</v>
      </c>
      <c r="C81940">
        <v>7137752</v>
      </c>
      <c r="D81940">
        <v>7138440</v>
      </c>
      <c r="E81940">
        <v>7137752</v>
      </c>
      <c r="F81940">
        <v>7138440</v>
      </c>
      <c r="G81940">
        <v>60</v>
      </c>
    </row>
    <row r="81941" spans="1:7" x14ac:dyDescent="0.25">
      <c r="A81941">
        <v>20220825</v>
      </c>
      <c r="B81941" s="1">
        <v>0.93819444444444444</v>
      </c>
      <c r="C81941">
        <v>7138458</v>
      </c>
      <c r="D81941">
        <v>7139334</v>
      </c>
      <c r="E81941">
        <v>7138458</v>
      </c>
      <c r="F81941">
        <v>7139334</v>
      </c>
      <c r="G81941">
        <v>56</v>
      </c>
    </row>
    <row r="81942" spans="1:7" x14ac:dyDescent="0.25">
      <c r="A81942">
        <v>20220825</v>
      </c>
      <c r="B81942" s="1">
        <v>0.93888888888888888</v>
      </c>
      <c r="C81942">
        <v>7139338</v>
      </c>
      <c r="D81942">
        <v>7140166</v>
      </c>
      <c r="E81942">
        <v>7139338</v>
      </c>
      <c r="F81942">
        <v>7140166</v>
      </c>
      <c r="G81942">
        <v>58</v>
      </c>
    </row>
    <row r="81943" spans="1:7" x14ac:dyDescent="0.25">
      <c r="A81943">
        <v>20220825</v>
      </c>
      <c r="B81943" s="1">
        <v>0.93958333333333333</v>
      </c>
      <c r="C81943">
        <v>7140194</v>
      </c>
      <c r="D81943">
        <v>7141084</v>
      </c>
      <c r="E81943">
        <v>7140194</v>
      </c>
      <c r="F81943">
        <v>7141084</v>
      </c>
      <c r="G81943">
        <v>58</v>
      </c>
    </row>
    <row r="81944" spans="1:7" x14ac:dyDescent="0.25">
      <c r="A81944">
        <v>20220825</v>
      </c>
      <c r="B81944" s="1">
        <v>0.94027777777777777</v>
      </c>
      <c r="C81944">
        <v>7141104</v>
      </c>
      <c r="D81944">
        <v>7141987</v>
      </c>
      <c r="E81944">
        <v>7141104</v>
      </c>
      <c r="F81944">
        <v>7141987</v>
      </c>
      <c r="G81944">
        <v>60</v>
      </c>
    </row>
    <row r="81945" spans="1:7" x14ac:dyDescent="0.25">
      <c r="A81945">
        <v>20220825</v>
      </c>
      <c r="B81945" s="1">
        <v>0.94097222222222221</v>
      </c>
      <c r="C81945">
        <v>7141994</v>
      </c>
      <c r="D81945">
        <v>7142784</v>
      </c>
      <c r="E81945">
        <v>7141994</v>
      </c>
      <c r="F81945">
        <v>7142784</v>
      </c>
      <c r="G81945">
        <v>60</v>
      </c>
    </row>
    <row r="81946" spans="1:7" x14ac:dyDescent="0.25">
      <c r="A81946">
        <v>20220825</v>
      </c>
      <c r="B81946" s="1">
        <v>0.94166666666666665</v>
      </c>
      <c r="C81946">
        <v>7142793</v>
      </c>
      <c r="D81946">
        <v>7143532</v>
      </c>
      <c r="E81946">
        <v>7142793</v>
      </c>
      <c r="F81946">
        <v>7143532</v>
      </c>
      <c r="G81946">
        <v>59</v>
      </c>
    </row>
    <row r="81947" spans="1:7" x14ac:dyDescent="0.25">
      <c r="A81947">
        <v>20220825</v>
      </c>
      <c r="B81947" s="1">
        <v>0.94236111111111109</v>
      </c>
      <c r="C81947">
        <v>7143547</v>
      </c>
      <c r="D81947">
        <v>7144449</v>
      </c>
      <c r="E81947">
        <v>7143547</v>
      </c>
      <c r="F81947">
        <v>7144449</v>
      </c>
      <c r="G81947">
        <v>59</v>
      </c>
    </row>
    <row r="81948" spans="1:7" x14ac:dyDescent="0.25">
      <c r="A81948">
        <v>20220825</v>
      </c>
      <c r="B81948" s="1">
        <v>0.94305555555555554</v>
      </c>
      <c r="C81948">
        <v>7144462</v>
      </c>
      <c r="D81948">
        <v>7144984</v>
      </c>
      <c r="E81948">
        <v>7134511</v>
      </c>
      <c r="F81948">
        <v>7134772</v>
      </c>
      <c r="G81948">
        <v>59</v>
      </c>
    </row>
    <row r="81949" spans="1:7" x14ac:dyDescent="0.25">
      <c r="A81949">
        <v>20220825</v>
      </c>
      <c r="B81949" s="1">
        <v>0.94374999999999998</v>
      </c>
      <c r="C81949">
        <v>7134790</v>
      </c>
      <c r="D81949">
        <v>7135719</v>
      </c>
      <c r="E81949">
        <v>7134790</v>
      </c>
      <c r="F81949">
        <v>7135719</v>
      </c>
      <c r="G81949">
        <v>60</v>
      </c>
    </row>
    <row r="81950" spans="1:7" x14ac:dyDescent="0.25">
      <c r="A81950">
        <v>20220825</v>
      </c>
      <c r="B81950" s="1">
        <v>0.94444444444444442</v>
      </c>
      <c r="C81950">
        <v>7135727</v>
      </c>
      <c r="D81950">
        <v>7136518</v>
      </c>
      <c r="E81950">
        <v>7135727</v>
      </c>
      <c r="F81950">
        <v>7136518</v>
      </c>
      <c r="G81950">
        <v>58</v>
      </c>
    </row>
    <row r="81951" spans="1:7" x14ac:dyDescent="0.25">
      <c r="A81951">
        <v>20220825</v>
      </c>
      <c r="B81951" s="1">
        <v>0.94513888888888886</v>
      </c>
      <c r="C81951">
        <v>7136539</v>
      </c>
      <c r="D81951">
        <v>7137308</v>
      </c>
      <c r="E81951">
        <v>7136539</v>
      </c>
      <c r="F81951">
        <v>7137308</v>
      </c>
      <c r="G81951">
        <v>59</v>
      </c>
    </row>
    <row r="81952" spans="1:7" x14ac:dyDescent="0.25">
      <c r="A81952">
        <v>20220825</v>
      </c>
      <c r="B81952" s="1">
        <v>0.9458333333333333</v>
      </c>
      <c r="C81952">
        <v>7137326</v>
      </c>
      <c r="D81952">
        <v>7138192</v>
      </c>
      <c r="E81952">
        <v>7137326</v>
      </c>
      <c r="F81952">
        <v>7138192</v>
      </c>
      <c r="G81952">
        <v>60</v>
      </c>
    </row>
    <row r="81953" spans="1:7" x14ac:dyDescent="0.25">
      <c r="A81953">
        <v>20220825</v>
      </c>
      <c r="B81953" s="1">
        <v>0.94652777777777775</v>
      </c>
      <c r="C81953">
        <v>7138213</v>
      </c>
      <c r="D81953">
        <v>7139032</v>
      </c>
      <c r="E81953">
        <v>7138213</v>
      </c>
      <c r="F81953">
        <v>7139032</v>
      </c>
      <c r="G81953">
        <v>58</v>
      </c>
    </row>
    <row r="81954" spans="1:7" x14ac:dyDescent="0.25">
      <c r="A81954">
        <v>20220825</v>
      </c>
      <c r="B81954" s="1">
        <v>0.94722222222222219</v>
      </c>
      <c r="C81954">
        <v>7139037</v>
      </c>
      <c r="D81954">
        <v>7139896</v>
      </c>
      <c r="E81954">
        <v>7139037</v>
      </c>
      <c r="F81954">
        <v>7139896</v>
      </c>
      <c r="G81954">
        <v>58</v>
      </c>
    </row>
    <row r="81955" spans="1:7" x14ac:dyDescent="0.25">
      <c r="A81955">
        <v>20220825</v>
      </c>
      <c r="B81955" s="1">
        <v>0.94791666666666663</v>
      </c>
      <c r="C81955">
        <v>7139919</v>
      </c>
      <c r="D81955">
        <v>7140718</v>
      </c>
      <c r="E81955">
        <v>7139919</v>
      </c>
      <c r="F81955">
        <v>7140718</v>
      </c>
      <c r="G81955">
        <v>60</v>
      </c>
    </row>
    <row r="81956" spans="1:7" x14ac:dyDescent="0.25">
      <c r="A81956">
        <v>20220825</v>
      </c>
      <c r="B81956" s="1">
        <v>0.94861111111111107</v>
      </c>
      <c r="C81956">
        <v>7140741</v>
      </c>
      <c r="D81956">
        <v>7141634</v>
      </c>
      <c r="E81956">
        <v>7140741</v>
      </c>
      <c r="F81956">
        <v>7141634</v>
      </c>
      <c r="G81956">
        <v>59</v>
      </c>
    </row>
    <row r="81957" spans="1:7" x14ac:dyDescent="0.25">
      <c r="A81957">
        <v>20220825</v>
      </c>
      <c r="B81957" s="1">
        <v>0.94930555555555551</v>
      </c>
      <c r="C81957">
        <v>7141640</v>
      </c>
      <c r="D81957">
        <v>7142474</v>
      </c>
      <c r="E81957">
        <v>7141640</v>
      </c>
      <c r="F81957">
        <v>7142474</v>
      </c>
      <c r="G81957">
        <v>58</v>
      </c>
    </row>
    <row r="81958" spans="1:7" x14ac:dyDescent="0.25">
      <c r="A81958">
        <v>20220825</v>
      </c>
      <c r="B81958" s="1">
        <v>0.95</v>
      </c>
      <c r="C81958">
        <v>7142482</v>
      </c>
      <c r="D81958">
        <v>7143262</v>
      </c>
      <c r="E81958">
        <v>7142482</v>
      </c>
      <c r="F81958">
        <v>7143262</v>
      </c>
      <c r="G81958">
        <v>58</v>
      </c>
    </row>
    <row r="81959" spans="1:7" x14ac:dyDescent="0.25">
      <c r="A81959">
        <v>20220825</v>
      </c>
      <c r="B81959" s="1">
        <v>0.9506944444444444</v>
      </c>
      <c r="C81959">
        <v>7143286</v>
      </c>
      <c r="D81959">
        <v>7144128</v>
      </c>
      <c r="E81959">
        <v>7143286</v>
      </c>
      <c r="F81959">
        <v>7144128</v>
      </c>
      <c r="G81959">
        <v>57</v>
      </c>
    </row>
    <row r="81960" spans="1:7" x14ac:dyDescent="0.25">
      <c r="A81960">
        <v>20220825</v>
      </c>
      <c r="B81960" s="1">
        <v>0.95138888888888884</v>
      </c>
      <c r="C81960">
        <v>7144132</v>
      </c>
      <c r="D81960">
        <v>7145057</v>
      </c>
      <c r="E81960">
        <v>7144132</v>
      </c>
      <c r="F81960">
        <v>7145057</v>
      </c>
      <c r="G81960">
        <v>58</v>
      </c>
    </row>
    <row r="81961" spans="1:7" x14ac:dyDescent="0.25">
      <c r="A81961">
        <v>20220825</v>
      </c>
      <c r="B81961" s="1">
        <v>0.95208333333333328</v>
      </c>
      <c r="C81961">
        <v>7145071</v>
      </c>
      <c r="D81961">
        <v>7145955</v>
      </c>
      <c r="E81961">
        <v>7145071</v>
      </c>
      <c r="F81961">
        <v>7145955</v>
      </c>
      <c r="G81961">
        <v>58</v>
      </c>
    </row>
    <row r="81962" spans="1:7" x14ac:dyDescent="0.25">
      <c r="A81962">
        <v>20220825</v>
      </c>
      <c r="B81962" s="1">
        <v>0.95277777777777772</v>
      </c>
      <c r="C81962">
        <v>7145967</v>
      </c>
      <c r="D81962">
        <v>7146943</v>
      </c>
      <c r="E81962">
        <v>7145967</v>
      </c>
      <c r="F81962">
        <v>7146943</v>
      </c>
      <c r="G81962">
        <v>59</v>
      </c>
    </row>
    <row r="81963" spans="1:7" x14ac:dyDescent="0.25">
      <c r="A81963">
        <v>20220825</v>
      </c>
      <c r="B81963" s="1">
        <v>0.95347222222222228</v>
      </c>
      <c r="C81963">
        <v>7146946</v>
      </c>
      <c r="D81963">
        <v>7147788</v>
      </c>
      <c r="E81963">
        <v>7146946</v>
      </c>
      <c r="F81963">
        <v>7147788</v>
      </c>
      <c r="G81963">
        <v>60</v>
      </c>
    </row>
    <row r="81964" spans="1:7" x14ac:dyDescent="0.25">
      <c r="A81964">
        <v>20220825</v>
      </c>
      <c r="B81964" s="1">
        <v>0.95416666666666672</v>
      </c>
      <c r="C81964">
        <v>7147810</v>
      </c>
      <c r="D81964">
        <v>7148673</v>
      </c>
      <c r="E81964">
        <v>7147810</v>
      </c>
      <c r="F81964">
        <v>7148673</v>
      </c>
      <c r="G81964">
        <v>59</v>
      </c>
    </row>
    <row r="81965" spans="1:7" x14ac:dyDescent="0.25">
      <c r="A81965">
        <v>20220825</v>
      </c>
      <c r="B81965" s="1">
        <v>0.95486111111111116</v>
      </c>
      <c r="C81965">
        <v>7148688</v>
      </c>
      <c r="D81965">
        <v>7149452</v>
      </c>
      <c r="E81965">
        <v>7148688</v>
      </c>
      <c r="F81965">
        <v>7149452</v>
      </c>
      <c r="G81965">
        <v>56</v>
      </c>
    </row>
    <row r="81966" spans="1:7" x14ac:dyDescent="0.25">
      <c r="A81966">
        <v>20220825</v>
      </c>
      <c r="B81966" s="1">
        <v>0.9555555555555556</v>
      </c>
      <c r="C81966">
        <v>7149466</v>
      </c>
      <c r="D81966">
        <v>7150258</v>
      </c>
      <c r="E81966">
        <v>7149466</v>
      </c>
      <c r="F81966">
        <v>7150258</v>
      </c>
      <c r="G81966">
        <v>60</v>
      </c>
    </row>
    <row r="81967" spans="1:7" x14ac:dyDescent="0.25">
      <c r="A81967">
        <v>20220825</v>
      </c>
      <c r="B81967" s="1">
        <v>0.95625000000000004</v>
      </c>
      <c r="C81967">
        <v>7150263</v>
      </c>
      <c r="D81967">
        <v>7151166</v>
      </c>
      <c r="E81967">
        <v>7150263</v>
      </c>
      <c r="F81967">
        <v>7151166</v>
      </c>
      <c r="G81967">
        <v>57</v>
      </c>
    </row>
    <row r="81968" spans="1:7" x14ac:dyDescent="0.25">
      <c r="A81968">
        <v>20220825</v>
      </c>
      <c r="B81968" s="1">
        <v>0.95694444444444449</v>
      </c>
      <c r="C81968">
        <v>7151182</v>
      </c>
      <c r="D81968">
        <v>7152051</v>
      </c>
      <c r="E81968">
        <v>7151182</v>
      </c>
      <c r="F81968">
        <v>7152051</v>
      </c>
      <c r="G81968">
        <v>60</v>
      </c>
    </row>
    <row r="81969" spans="1:7" x14ac:dyDescent="0.25">
      <c r="A81969">
        <v>20220825</v>
      </c>
      <c r="B81969" s="1">
        <v>0.95763888888888893</v>
      </c>
      <c r="C81969">
        <v>7152070</v>
      </c>
      <c r="D81969">
        <v>7152876</v>
      </c>
      <c r="E81969">
        <v>7152070</v>
      </c>
      <c r="F81969">
        <v>7152876</v>
      </c>
      <c r="G81969">
        <v>60</v>
      </c>
    </row>
    <row r="81970" spans="1:7" x14ac:dyDescent="0.25">
      <c r="A81970">
        <v>20220825</v>
      </c>
      <c r="B81970" s="1">
        <v>0.95833333333333337</v>
      </c>
      <c r="C81970">
        <v>7152878</v>
      </c>
      <c r="D81970">
        <v>7153723</v>
      </c>
      <c r="E81970">
        <v>7152878</v>
      </c>
      <c r="F81970">
        <v>7153723</v>
      </c>
      <c r="G81970">
        <v>59</v>
      </c>
    </row>
    <row r="81971" spans="1:7" x14ac:dyDescent="0.25">
      <c r="A81971">
        <v>20220825</v>
      </c>
      <c r="B81971" s="1">
        <v>0.95902777777777781</v>
      </c>
      <c r="C81971">
        <v>7153742</v>
      </c>
      <c r="D81971">
        <v>7154607</v>
      </c>
      <c r="E81971">
        <v>7153742</v>
      </c>
      <c r="F81971">
        <v>7154607</v>
      </c>
      <c r="G81971">
        <v>58</v>
      </c>
    </row>
    <row r="81972" spans="1:7" x14ac:dyDescent="0.25">
      <c r="A81972">
        <v>20220825</v>
      </c>
      <c r="B81972" s="1">
        <v>0.95972222222222225</v>
      </c>
      <c r="C81972">
        <v>7154612</v>
      </c>
      <c r="D81972">
        <v>7155491</v>
      </c>
      <c r="E81972">
        <v>7154612</v>
      </c>
      <c r="F81972">
        <v>7155491</v>
      </c>
      <c r="G81972">
        <v>60</v>
      </c>
    </row>
    <row r="81973" spans="1:7" x14ac:dyDescent="0.25">
      <c r="A81973">
        <v>20220825</v>
      </c>
      <c r="B81973" s="1">
        <v>0.9604166666666667</v>
      </c>
      <c r="C81973">
        <v>7155514</v>
      </c>
      <c r="D81973">
        <v>7156405</v>
      </c>
      <c r="E81973">
        <v>7155514</v>
      </c>
      <c r="F81973">
        <v>7156405</v>
      </c>
      <c r="G81973">
        <v>60</v>
      </c>
    </row>
    <row r="81974" spans="1:7" x14ac:dyDescent="0.25">
      <c r="A81974">
        <v>20220825</v>
      </c>
      <c r="B81974" s="1">
        <v>0.96111111111111114</v>
      </c>
      <c r="C81974">
        <v>7156408</v>
      </c>
      <c r="D81974">
        <v>7157305</v>
      </c>
      <c r="E81974">
        <v>7156408</v>
      </c>
      <c r="F81974">
        <v>7157305</v>
      </c>
      <c r="G81974">
        <v>58</v>
      </c>
    </row>
    <row r="81975" spans="1:7" x14ac:dyDescent="0.25">
      <c r="A81975">
        <v>20220825</v>
      </c>
      <c r="B81975" s="1">
        <v>0.96180555555555558</v>
      </c>
      <c r="C81975">
        <v>7157311</v>
      </c>
      <c r="D81975">
        <v>7158190</v>
      </c>
      <c r="E81975">
        <v>7157311</v>
      </c>
      <c r="F81975">
        <v>7158190</v>
      </c>
      <c r="G81975">
        <v>59</v>
      </c>
    </row>
    <row r="81976" spans="1:7" x14ac:dyDescent="0.25">
      <c r="A81976">
        <v>20220825</v>
      </c>
      <c r="B81976" s="1">
        <v>0.96250000000000002</v>
      </c>
      <c r="C81976">
        <v>7158192</v>
      </c>
      <c r="D81976">
        <v>7159025</v>
      </c>
      <c r="E81976">
        <v>7158192</v>
      </c>
      <c r="F81976">
        <v>7159025</v>
      </c>
      <c r="G81976">
        <v>60</v>
      </c>
    </row>
    <row r="81977" spans="1:7" x14ac:dyDescent="0.25">
      <c r="A81977">
        <v>20220825</v>
      </c>
      <c r="B81977" s="1">
        <v>0.96319444444444446</v>
      </c>
      <c r="C81977">
        <v>7159047</v>
      </c>
      <c r="D81977">
        <v>7159965</v>
      </c>
      <c r="E81977">
        <v>7159047</v>
      </c>
      <c r="F81977">
        <v>7159965</v>
      </c>
      <c r="G81977">
        <v>60</v>
      </c>
    </row>
    <row r="81978" spans="1:7" x14ac:dyDescent="0.25">
      <c r="A81978">
        <v>20220825</v>
      </c>
      <c r="B81978" s="1">
        <v>0.96388888888888891</v>
      </c>
      <c r="C81978">
        <v>7159965</v>
      </c>
      <c r="D81978">
        <v>7160890</v>
      </c>
      <c r="E81978">
        <v>7159965</v>
      </c>
      <c r="F81978">
        <v>7160890</v>
      </c>
      <c r="G81978">
        <v>58</v>
      </c>
    </row>
    <row r="81979" spans="1:7" x14ac:dyDescent="0.25">
      <c r="A81979">
        <v>20220825</v>
      </c>
      <c r="B81979" s="1">
        <v>0.96458333333333335</v>
      </c>
      <c r="C81979">
        <v>7160900</v>
      </c>
      <c r="D81979">
        <v>7161830</v>
      </c>
      <c r="E81979">
        <v>7160900</v>
      </c>
      <c r="F81979">
        <v>7161830</v>
      </c>
      <c r="G81979">
        <v>58</v>
      </c>
    </row>
    <row r="81980" spans="1:7" x14ac:dyDescent="0.25">
      <c r="A81980">
        <v>20220825</v>
      </c>
      <c r="B81980" s="1">
        <v>0.96527777777777779</v>
      </c>
      <c r="C81980">
        <v>7161865</v>
      </c>
      <c r="D81980">
        <v>7162716</v>
      </c>
      <c r="E81980">
        <v>7161865</v>
      </c>
      <c r="F81980">
        <v>7162716</v>
      </c>
      <c r="G81980">
        <v>60</v>
      </c>
    </row>
    <row r="81981" spans="1:7" x14ac:dyDescent="0.25">
      <c r="A81981">
        <v>20220825</v>
      </c>
      <c r="B81981" s="1">
        <v>0.96597222222222223</v>
      </c>
      <c r="C81981">
        <v>7162752</v>
      </c>
      <c r="D81981">
        <v>7163623</v>
      </c>
      <c r="E81981">
        <v>7162752</v>
      </c>
      <c r="F81981">
        <v>7163623</v>
      </c>
      <c r="G81981">
        <v>59</v>
      </c>
    </row>
    <row r="81982" spans="1:7" x14ac:dyDescent="0.25">
      <c r="A81982">
        <v>20220825</v>
      </c>
      <c r="B81982" s="1">
        <v>0.96666666666666667</v>
      </c>
      <c r="C81982">
        <v>7163631</v>
      </c>
      <c r="D81982">
        <v>7164601</v>
      </c>
      <c r="E81982">
        <v>7163631</v>
      </c>
      <c r="F81982">
        <v>7164601</v>
      </c>
      <c r="G81982">
        <v>57</v>
      </c>
    </row>
    <row r="81983" spans="1:7" x14ac:dyDescent="0.25">
      <c r="A81983">
        <v>20220825</v>
      </c>
      <c r="B81983" s="1">
        <v>0.96736111111111112</v>
      </c>
      <c r="C81983">
        <v>7164610</v>
      </c>
      <c r="D81983">
        <v>7165334</v>
      </c>
      <c r="E81983">
        <v>7164610</v>
      </c>
      <c r="F81983">
        <v>7165334</v>
      </c>
      <c r="G81983">
        <v>59</v>
      </c>
    </row>
    <row r="81984" spans="1:7" x14ac:dyDescent="0.25">
      <c r="A81984">
        <v>20220825</v>
      </c>
      <c r="B81984" s="1">
        <v>0.96805555555555556</v>
      </c>
      <c r="C81984">
        <v>7165347</v>
      </c>
      <c r="D81984">
        <v>7166171</v>
      </c>
      <c r="E81984">
        <v>7165347</v>
      </c>
      <c r="F81984">
        <v>7166171</v>
      </c>
      <c r="G81984">
        <v>59</v>
      </c>
    </row>
    <row r="81985" spans="1:7" x14ac:dyDescent="0.25">
      <c r="A81985">
        <v>20220825</v>
      </c>
      <c r="B81985" s="1">
        <v>0.96875</v>
      </c>
      <c r="C81985">
        <v>7166178</v>
      </c>
      <c r="D81985">
        <v>7166942</v>
      </c>
      <c r="E81985">
        <v>7166178</v>
      </c>
      <c r="F81985">
        <v>7166942</v>
      </c>
      <c r="G81985">
        <v>59</v>
      </c>
    </row>
    <row r="81986" spans="1:7" x14ac:dyDescent="0.25">
      <c r="A81986">
        <v>20220825</v>
      </c>
      <c r="B81986" s="1">
        <v>0.96944444444444444</v>
      </c>
      <c r="C81986">
        <v>7166962</v>
      </c>
      <c r="D81986">
        <v>7167888</v>
      </c>
      <c r="E81986">
        <v>7166962</v>
      </c>
      <c r="F81986">
        <v>7167888</v>
      </c>
      <c r="G81986">
        <v>58</v>
      </c>
    </row>
    <row r="81987" spans="1:7" x14ac:dyDescent="0.25">
      <c r="A81987">
        <v>20220825</v>
      </c>
      <c r="B81987" s="1">
        <v>0.97013888888888888</v>
      </c>
      <c r="C81987">
        <v>7167898</v>
      </c>
      <c r="D81987">
        <v>7168818</v>
      </c>
      <c r="E81987">
        <v>7167898</v>
      </c>
      <c r="F81987">
        <v>7168818</v>
      </c>
      <c r="G81987">
        <v>59</v>
      </c>
    </row>
    <row r="81988" spans="1:7" x14ac:dyDescent="0.25">
      <c r="A81988">
        <v>20220825</v>
      </c>
      <c r="B81988" s="1">
        <v>0.97083333333333333</v>
      </c>
      <c r="C81988">
        <v>7168835</v>
      </c>
      <c r="D81988">
        <v>7169528</v>
      </c>
      <c r="E81988">
        <v>7168835</v>
      </c>
      <c r="F81988">
        <v>7169528</v>
      </c>
      <c r="G81988">
        <v>58</v>
      </c>
    </row>
    <row r="81989" spans="1:7" x14ac:dyDescent="0.25">
      <c r="A81989">
        <v>20220825</v>
      </c>
      <c r="B81989" s="1">
        <v>0.97152777777777777</v>
      </c>
      <c r="C81989">
        <v>7169552</v>
      </c>
      <c r="D81989">
        <v>7170537</v>
      </c>
      <c r="E81989">
        <v>7169552</v>
      </c>
      <c r="F81989">
        <v>7170537</v>
      </c>
      <c r="G81989">
        <v>59</v>
      </c>
    </row>
    <row r="81990" spans="1:7" x14ac:dyDescent="0.25">
      <c r="A81990">
        <v>20220825</v>
      </c>
      <c r="B81990" s="1">
        <v>0.97222222222222221</v>
      </c>
      <c r="C81990">
        <v>7170545</v>
      </c>
      <c r="D81990">
        <v>7171362</v>
      </c>
      <c r="E81990">
        <v>7170545</v>
      </c>
      <c r="F81990">
        <v>7171362</v>
      </c>
      <c r="G81990">
        <v>60</v>
      </c>
    </row>
    <row r="81991" spans="1:7" x14ac:dyDescent="0.25">
      <c r="A81991">
        <v>20220825</v>
      </c>
      <c r="B81991" s="1">
        <v>0.97291666666666665</v>
      </c>
      <c r="C81991">
        <v>7171380</v>
      </c>
      <c r="D81991">
        <v>7172194</v>
      </c>
      <c r="E81991">
        <v>7171380</v>
      </c>
      <c r="F81991">
        <v>7172194</v>
      </c>
      <c r="G81991">
        <v>60</v>
      </c>
    </row>
    <row r="81992" spans="1:7" x14ac:dyDescent="0.25">
      <c r="A81992">
        <v>20220825</v>
      </c>
      <c r="B81992" s="1">
        <v>0.97361111111111109</v>
      </c>
      <c r="C81992">
        <v>7172199</v>
      </c>
      <c r="D81992">
        <v>7172862</v>
      </c>
      <c r="E81992">
        <v>7163658</v>
      </c>
      <c r="F81992">
        <v>7163869</v>
      </c>
      <c r="G81992">
        <v>57</v>
      </c>
    </row>
    <row r="81993" spans="1:7" x14ac:dyDescent="0.25">
      <c r="A81993">
        <v>20220825</v>
      </c>
      <c r="B81993" s="1">
        <v>0.97430555555555554</v>
      </c>
      <c r="C81993">
        <v>7163869</v>
      </c>
      <c r="D81993">
        <v>7164670</v>
      </c>
      <c r="E81993">
        <v>7163869</v>
      </c>
      <c r="F81993">
        <v>7164670</v>
      </c>
      <c r="G81993">
        <v>59</v>
      </c>
    </row>
    <row r="81994" spans="1:7" x14ac:dyDescent="0.25">
      <c r="A81994">
        <v>20220825</v>
      </c>
      <c r="B81994" s="1">
        <v>0.97499999999999998</v>
      </c>
      <c r="C81994">
        <v>7164707</v>
      </c>
      <c r="D81994">
        <v>7165634</v>
      </c>
      <c r="E81994">
        <v>7164707</v>
      </c>
      <c r="F81994">
        <v>7165634</v>
      </c>
      <c r="G81994">
        <v>59</v>
      </c>
    </row>
    <row r="81995" spans="1:7" x14ac:dyDescent="0.25">
      <c r="A81995">
        <v>20220825</v>
      </c>
      <c r="B81995" s="1">
        <v>0.97569444444444442</v>
      </c>
      <c r="C81995">
        <v>7165649</v>
      </c>
      <c r="D81995">
        <v>7166423</v>
      </c>
      <c r="E81995">
        <v>7165649</v>
      </c>
      <c r="F81995">
        <v>7166423</v>
      </c>
      <c r="G81995">
        <v>59</v>
      </c>
    </row>
    <row r="81996" spans="1:7" x14ac:dyDescent="0.25">
      <c r="A81996">
        <v>20220825</v>
      </c>
      <c r="B81996" s="1">
        <v>0.97638888888888886</v>
      </c>
      <c r="C81996">
        <v>7166437</v>
      </c>
      <c r="D81996">
        <v>7166778</v>
      </c>
      <c r="E81996">
        <v>7164825</v>
      </c>
      <c r="F81996">
        <v>7165385</v>
      </c>
      <c r="G81996">
        <v>59</v>
      </c>
    </row>
    <row r="81997" spans="1:7" x14ac:dyDescent="0.25">
      <c r="A81997">
        <v>20220825</v>
      </c>
      <c r="B81997" s="1">
        <v>0.9770833333333333</v>
      </c>
      <c r="C81997">
        <v>7165398</v>
      </c>
      <c r="D81997">
        <v>7166230</v>
      </c>
      <c r="E81997">
        <v>7165398</v>
      </c>
      <c r="F81997">
        <v>7166230</v>
      </c>
      <c r="G81997">
        <v>57</v>
      </c>
    </row>
    <row r="81998" spans="1:7" x14ac:dyDescent="0.25">
      <c r="A81998">
        <v>20220825</v>
      </c>
      <c r="B81998" s="1">
        <v>0.97777777777777775</v>
      </c>
      <c r="C81998">
        <v>7166249</v>
      </c>
      <c r="D81998">
        <v>7167122</v>
      </c>
      <c r="E81998">
        <v>7166249</v>
      </c>
      <c r="F81998">
        <v>7167122</v>
      </c>
      <c r="G81998">
        <v>57</v>
      </c>
    </row>
    <row r="81999" spans="1:7" x14ac:dyDescent="0.25">
      <c r="A81999">
        <v>20220825</v>
      </c>
      <c r="B81999" s="1">
        <v>0.97847222222222219</v>
      </c>
      <c r="C81999">
        <v>7167130</v>
      </c>
      <c r="D81999">
        <v>7167967</v>
      </c>
      <c r="E81999">
        <v>7167130</v>
      </c>
      <c r="F81999">
        <v>7167967</v>
      </c>
      <c r="G81999">
        <v>59</v>
      </c>
    </row>
    <row r="82000" spans="1:7" x14ac:dyDescent="0.25">
      <c r="A82000">
        <v>20220825</v>
      </c>
      <c r="B82000" s="1">
        <v>0.97916666666666663</v>
      </c>
      <c r="C82000">
        <v>7167992</v>
      </c>
      <c r="D82000">
        <v>7168947</v>
      </c>
      <c r="E82000">
        <v>7167992</v>
      </c>
      <c r="F82000">
        <v>7168947</v>
      </c>
      <c r="G82000">
        <v>60</v>
      </c>
    </row>
    <row r="82001" spans="1:7" x14ac:dyDescent="0.25">
      <c r="A82001">
        <v>20220825</v>
      </c>
      <c r="B82001" s="1">
        <v>0.97986111111111107</v>
      </c>
      <c r="C82001">
        <v>7168950</v>
      </c>
      <c r="D82001">
        <v>7169735</v>
      </c>
      <c r="E82001">
        <v>7168950</v>
      </c>
      <c r="F82001">
        <v>7169735</v>
      </c>
      <c r="G82001">
        <v>59</v>
      </c>
    </row>
    <row r="82002" spans="1:7" x14ac:dyDescent="0.25">
      <c r="A82002">
        <v>20220825</v>
      </c>
      <c r="B82002" s="1">
        <v>0.98055555555555551</v>
      </c>
      <c r="C82002">
        <v>7169765</v>
      </c>
      <c r="D82002">
        <v>7170535</v>
      </c>
      <c r="E82002">
        <v>7169765</v>
      </c>
      <c r="F82002">
        <v>7170535</v>
      </c>
      <c r="G82002">
        <v>58</v>
      </c>
    </row>
    <row r="82003" spans="1:7" x14ac:dyDescent="0.25">
      <c r="A82003">
        <v>20220825</v>
      </c>
      <c r="B82003" s="1">
        <v>0.98124999999999996</v>
      </c>
      <c r="C82003">
        <v>7170556</v>
      </c>
      <c r="D82003">
        <v>7171372</v>
      </c>
      <c r="E82003">
        <v>7170556</v>
      </c>
      <c r="F82003">
        <v>7171372</v>
      </c>
      <c r="G82003">
        <v>59</v>
      </c>
    </row>
    <row r="82004" spans="1:7" x14ac:dyDescent="0.25">
      <c r="A82004">
        <v>20220825</v>
      </c>
      <c r="B82004" s="1">
        <v>0.9819444444444444</v>
      </c>
      <c r="C82004">
        <v>7171400</v>
      </c>
      <c r="D82004">
        <v>7172287</v>
      </c>
      <c r="E82004">
        <v>7171400</v>
      </c>
      <c r="F82004">
        <v>7172287</v>
      </c>
      <c r="G82004">
        <v>60</v>
      </c>
    </row>
    <row r="82005" spans="1:7" x14ac:dyDescent="0.25">
      <c r="A82005">
        <v>20220825</v>
      </c>
      <c r="B82005" s="1">
        <v>0.98263888888888884</v>
      </c>
      <c r="C82005">
        <v>7172291</v>
      </c>
      <c r="D82005">
        <v>7173318</v>
      </c>
      <c r="E82005">
        <v>7172291</v>
      </c>
      <c r="F82005">
        <v>7173318</v>
      </c>
      <c r="G82005">
        <v>60</v>
      </c>
    </row>
    <row r="82006" spans="1:7" x14ac:dyDescent="0.25">
      <c r="A82006">
        <v>20220825</v>
      </c>
      <c r="B82006" s="1">
        <v>0.98333333333333328</v>
      </c>
      <c r="C82006">
        <v>7173336</v>
      </c>
      <c r="D82006">
        <v>7174300</v>
      </c>
      <c r="E82006">
        <v>7173336</v>
      </c>
      <c r="F82006">
        <v>7174300</v>
      </c>
      <c r="G82006">
        <v>60</v>
      </c>
    </row>
    <row r="82007" spans="1:7" x14ac:dyDescent="0.25">
      <c r="A82007">
        <v>20220825</v>
      </c>
      <c r="B82007" s="1">
        <v>0.98402777777777772</v>
      </c>
      <c r="C82007">
        <v>7174307</v>
      </c>
      <c r="D82007">
        <v>7175206</v>
      </c>
      <c r="E82007">
        <v>7174307</v>
      </c>
      <c r="F82007">
        <v>7175206</v>
      </c>
      <c r="G82007">
        <v>60</v>
      </c>
    </row>
    <row r="82008" spans="1:7" x14ac:dyDescent="0.25">
      <c r="A82008">
        <v>20220825</v>
      </c>
      <c r="B82008" s="1">
        <v>0.98472222222222228</v>
      </c>
      <c r="C82008">
        <v>7175240</v>
      </c>
      <c r="D82008">
        <v>7176110</v>
      </c>
      <c r="E82008">
        <v>7175240</v>
      </c>
      <c r="F82008">
        <v>7176110</v>
      </c>
      <c r="G82008">
        <v>59</v>
      </c>
    </row>
    <row r="82009" spans="1:7" x14ac:dyDescent="0.25">
      <c r="A82009">
        <v>20220825</v>
      </c>
      <c r="B82009" s="1">
        <v>0.98541666666666672</v>
      </c>
      <c r="C82009">
        <v>7176126</v>
      </c>
      <c r="D82009">
        <v>7176957</v>
      </c>
      <c r="E82009">
        <v>7176126</v>
      </c>
      <c r="F82009">
        <v>7176957</v>
      </c>
      <c r="G82009">
        <v>60</v>
      </c>
    </row>
    <row r="82010" spans="1:7" x14ac:dyDescent="0.25">
      <c r="A82010">
        <v>20220825</v>
      </c>
      <c r="B82010" s="1">
        <v>0.98611111111111116</v>
      </c>
      <c r="C82010">
        <v>7176966</v>
      </c>
      <c r="D82010">
        <v>7177725</v>
      </c>
      <c r="E82010">
        <v>7176966</v>
      </c>
      <c r="F82010">
        <v>7177725</v>
      </c>
      <c r="G82010">
        <v>57</v>
      </c>
    </row>
    <row r="82011" spans="1:7" x14ac:dyDescent="0.25">
      <c r="A82011">
        <v>20220825</v>
      </c>
      <c r="B82011" s="1">
        <v>0.9868055555555556</v>
      </c>
      <c r="C82011">
        <v>7177739</v>
      </c>
      <c r="D82011">
        <v>7178632</v>
      </c>
      <c r="E82011">
        <v>7177739</v>
      </c>
      <c r="F82011">
        <v>7178632</v>
      </c>
      <c r="G82011">
        <v>60</v>
      </c>
    </row>
    <row r="82012" spans="1:7" x14ac:dyDescent="0.25">
      <c r="A82012">
        <v>20220825</v>
      </c>
      <c r="B82012" s="1">
        <v>0.98750000000000004</v>
      </c>
      <c r="C82012">
        <v>7178642</v>
      </c>
      <c r="D82012">
        <v>7179485</v>
      </c>
      <c r="E82012">
        <v>7178642</v>
      </c>
      <c r="F82012">
        <v>7179485</v>
      </c>
      <c r="G82012">
        <v>58</v>
      </c>
    </row>
    <row r="82013" spans="1:7" x14ac:dyDescent="0.25">
      <c r="A82013">
        <v>20220825</v>
      </c>
      <c r="B82013" s="1">
        <v>0.98819444444444449</v>
      </c>
      <c r="C82013">
        <v>7179509</v>
      </c>
      <c r="D82013">
        <v>7180397</v>
      </c>
      <c r="E82013">
        <v>7179509</v>
      </c>
      <c r="F82013">
        <v>7180397</v>
      </c>
      <c r="G82013">
        <v>60</v>
      </c>
    </row>
    <row r="82014" spans="1:7" x14ac:dyDescent="0.25">
      <c r="A82014">
        <v>20220825</v>
      </c>
      <c r="B82014" s="1">
        <v>0.98888888888888893</v>
      </c>
      <c r="C82014">
        <v>7180428</v>
      </c>
      <c r="D82014">
        <v>7181278</v>
      </c>
      <c r="E82014">
        <v>7180428</v>
      </c>
      <c r="F82014">
        <v>7181278</v>
      </c>
      <c r="G82014">
        <v>58</v>
      </c>
    </row>
    <row r="82015" spans="1:7" x14ac:dyDescent="0.25">
      <c r="A82015">
        <v>20220825</v>
      </c>
      <c r="B82015" s="1">
        <v>0.98958333333333337</v>
      </c>
      <c r="C82015">
        <v>7181295</v>
      </c>
      <c r="D82015">
        <v>7182100</v>
      </c>
      <c r="E82015">
        <v>7181295</v>
      </c>
      <c r="F82015">
        <v>7182100</v>
      </c>
      <c r="G82015">
        <v>59</v>
      </c>
    </row>
    <row r="82016" spans="1:7" x14ac:dyDescent="0.25">
      <c r="A82016">
        <v>20220825</v>
      </c>
      <c r="B82016" s="1">
        <v>0.99027777777777781</v>
      </c>
      <c r="C82016">
        <v>7182113</v>
      </c>
      <c r="D82016">
        <v>7183027</v>
      </c>
      <c r="E82016">
        <v>7182113</v>
      </c>
      <c r="F82016">
        <v>7183027</v>
      </c>
      <c r="G82016">
        <v>60</v>
      </c>
    </row>
    <row r="82017" spans="1:7" x14ac:dyDescent="0.25">
      <c r="A82017">
        <v>20220825</v>
      </c>
      <c r="B82017" s="1">
        <v>0.99097222222222225</v>
      </c>
      <c r="C82017">
        <v>7183058</v>
      </c>
      <c r="D82017">
        <v>7183788</v>
      </c>
      <c r="E82017">
        <v>7183058</v>
      </c>
      <c r="F82017">
        <v>7183788</v>
      </c>
      <c r="G82017">
        <v>58</v>
      </c>
    </row>
    <row r="82018" spans="1:7" x14ac:dyDescent="0.25">
      <c r="A82018">
        <v>20220825</v>
      </c>
      <c r="B82018" s="1">
        <v>0.9916666666666667</v>
      </c>
      <c r="C82018">
        <v>7183790</v>
      </c>
      <c r="D82018">
        <v>7183837</v>
      </c>
      <c r="E82018">
        <v>7181693</v>
      </c>
      <c r="F82018">
        <v>7182369</v>
      </c>
      <c r="G82018">
        <v>58</v>
      </c>
    </row>
    <row r="82019" spans="1:7" x14ac:dyDescent="0.25">
      <c r="A82019">
        <v>20220825</v>
      </c>
      <c r="B82019" s="1">
        <v>0.99236111111111114</v>
      </c>
      <c r="C82019">
        <v>7182375</v>
      </c>
      <c r="D82019">
        <v>7182542</v>
      </c>
      <c r="E82019">
        <v>7178380</v>
      </c>
      <c r="F82019">
        <v>7179050</v>
      </c>
      <c r="G82019">
        <v>59</v>
      </c>
    </row>
    <row r="82020" spans="1:7" x14ac:dyDescent="0.25">
      <c r="A82020">
        <v>20220825</v>
      </c>
      <c r="B82020" s="1">
        <v>0.99305555555555558</v>
      </c>
      <c r="C82020">
        <v>7179079</v>
      </c>
      <c r="D82020">
        <v>7179973</v>
      </c>
      <c r="E82020">
        <v>7179079</v>
      </c>
      <c r="F82020">
        <v>7179973</v>
      </c>
      <c r="G82020">
        <v>59</v>
      </c>
    </row>
    <row r="82021" spans="1:7" x14ac:dyDescent="0.25">
      <c r="A82021">
        <v>20220825</v>
      </c>
      <c r="B82021" s="1">
        <v>0.99375000000000002</v>
      </c>
      <c r="C82021">
        <v>7179980</v>
      </c>
      <c r="D82021">
        <v>7180896</v>
      </c>
      <c r="E82021">
        <v>7179980</v>
      </c>
      <c r="F82021">
        <v>7180896</v>
      </c>
      <c r="G82021">
        <v>60</v>
      </c>
    </row>
    <row r="82022" spans="1:7" x14ac:dyDescent="0.25">
      <c r="A82022">
        <v>20220825</v>
      </c>
      <c r="B82022" s="1">
        <v>0.99444444444444446</v>
      </c>
      <c r="C82022">
        <v>7180913</v>
      </c>
      <c r="D82022">
        <v>7181247</v>
      </c>
      <c r="E82022">
        <v>7164219</v>
      </c>
      <c r="F82022">
        <v>7164421</v>
      </c>
      <c r="G82022">
        <v>58</v>
      </c>
    </row>
    <row r="82023" spans="1:7" x14ac:dyDescent="0.25">
      <c r="A82023">
        <v>20220825</v>
      </c>
      <c r="B82023" s="1">
        <v>0.99513888888888891</v>
      </c>
      <c r="C82023">
        <v>7164439</v>
      </c>
      <c r="D82023">
        <v>7165400</v>
      </c>
      <c r="E82023">
        <v>7164439</v>
      </c>
      <c r="F82023">
        <v>7165400</v>
      </c>
      <c r="G82023">
        <v>60</v>
      </c>
    </row>
    <row r="82024" spans="1:7" x14ac:dyDescent="0.25">
      <c r="A82024">
        <v>20220825</v>
      </c>
      <c r="B82024" s="1">
        <v>0.99583333333333335</v>
      </c>
      <c r="C82024">
        <v>7165419</v>
      </c>
      <c r="D82024">
        <v>7166227</v>
      </c>
      <c r="E82024">
        <v>7165419</v>
      </c>
      <c r="F82024">
        <v>7166227</v>
      </c>
      <c r="G82024">
        <v>58</v>
      </c>
    </row>
    <row r="82025" spans="1:7" x14ac:dyDescent="0.25">
      <c r="A82025">
        <v>20220825</v>
      </c>
      <c r="B82025" s="1">
        <v>0.99652777777777779</v>
      </c>
      <c r="C82025">
        <v>7166241</v>
      </c>
      <c r="D82025">
        <v>7167231</v>
      </c>
      <c r="E82025">
        <v>7166241</v>
      </c>
      <c r="F82025">
        <v>7167231</v>
      </c>
      <c r="G82025">
        <v>60</v>
      </c>
    </row>
    <row r="82026" spans="1:7" x14ac:dyDescent="0.25">
      <c r="A82026">
        <v>20220825</v>
      </c>
      <c r="B82026" s="1">
        <v>0.99722222222222223</v>
      </c>
      <c r="C82026">
        <v>7167256</v>
      </c>
      <c r="D82026">
        <v>7167971</v>
      </c>
      <c r="E82026">
        <v>7167256</v>
      </c>
      <c r="F82026">
        <v>7167971</v>
      </c>
      <c r="G82026">
        <v>60</v>
      </c>
    </row>
    <row r="82027" spans="1:7" x14ac:dyDescent="0.25">
      <c r="A82027">
        <v>20220825</v>
      </c>
      <c r="B82027" s="1">
        <v>0.99791666666666667</v>
      </c>
      <c r="C82027">
        <v>7167976</v>
      </c>
      <c r="D82027">
        <v>7168838</v>
      </c>
      <c r="E82027">
        <v>7167976</v>
      </c>
      <c r="F82027">
        <v>7168838</v>
      </c>
      <c r="G82027">
        <v>59</v>
      </c>
    </row>
    <row r="82028" spans="1:7" x14ac:dyDescent="0.25">
      <c r="A82028">
        <v>20220825</v>
      </c>
      <c r="B82028" s="1">
        <v>0.99861111111111112</v>
      </c>
      <c r="C82028">
        <v>7168851</v>
      </c>
      <c r="D82028">
        <v>7169746</v>
      </c>
      <c r="E82028">
        <v>7168851</v>
      </c>
      <c r="F82028">
        <v>7169746</v>
      </c>
      <c r="G82028">
        <v>59</v>
      </c>
    </row>
    <row r="82029" spans="1:7" x14ac:dyDescent="0.25">
      <c r="A82029">
        <v>20220825</v>
      </c>
      <c r="B82029" s="1">
        <v>0.99930555555555556</v>
      </c>
      <c r="C82029">
        <v>7169771</v>
      </c>
      <c r="D82029">
        <v>7170701</v>
      </c>
      <c r="E82029">
        <v>7169771</v>
      </c>
      <c r="F82029">
        <v>7170701</v>
      </c>
      <c r="G82029">
        <v>58</v>
      </c>
    </row>
    <row r="82030" spans="1:7" x14ac:dyDescent="0.25">
      <c r="A82030">
        <v>20220826</v>
      </c>
      <c r="B82030" s="1">
        <v>0</v>
      </c>
      <c r="C82030">
        <v>7170718</v>
      </c>
      <c r="D82030">
        <v>7171616</v>
      </c>
      <c r="E82030">
        <v>7170718</v>
      </c>
      <c r="F82030">
        <v>7171616</v>
      </c>
      <c r="G82030">
        <v>60</v>
      </c>
    </row>
    <row r="82031" spans="1:7" x14ac:dyDescent="0.25">
      <c r="A82031">
        <v>20220826</v>
      </c>
      <c r="B82031" s="1">
        <v>6.9444444444444447E-4</v>
      </c>
      <c r="C82031">
        <v>7171639</v>
      </c>
      <c r="D82031">
        <v>7172424</v>
      </c>
      <c r="E82031">
        <v>7171639</v>
      </c>
      <c r="F82031">
        <v>7172424</v>
      </c>
      <c r="G82031">
        <v>59</v>
      </c>
    </row>
    <row r="82032" spans="1:7" x14ac:dyDescent="0.25">
      <c r="A82032">
        <v>20220826</v>
      </c>
      <c r="B82032" s="1">
        <v>1.3888888888888889E-3</v>
      </c>
      <c r="C82032">
        <v>7172433</v>
      </c>
      <c r="D82032">
        <v>7173268</v>
      </c>
      <c r="E82032">
        <v>7172433</v>
      </c>
      <c r="F82032">
        <v>7173268</v>
      </c>
      <c r="G82032">
        <v>58</v>
      </c>
    </row>
    <row r="82033" spans="1:7" x14ac:dyDescent="0.25">
      <c r="A82033">
        <v>20220826</v>
      </c>
      <c r="B82033" s="1">
        <v>2.0833333333333333E-3</v>
      </c>
      <c r="C82033">
        <v>7173294</v>
      </c>
      <c r="D82033">
        <v>7174197</v>
      </c>
      <c r="E82033">
        <v>7173294</v>
      </c>
      <c r="F82033">
        <v>7174197</v>
      </c>
      <c r="G82033">
        <v>59</v>
      </c>
    </row>
    <row r="82034" spans="1:7" x14ac:dyDescent="0.25">
      <c r="A82034">
        <v>20220826</v>
      </c>
      <c r="B82034" s="1">
        <v>2.7777777777777779E-3</v>
      </c>
      <c r="C82034">
        <v>7174205</v>
      </c>
      <c r="D82034">
        <v>7175123</v>
      </c>
      <c r="E82034">
        <v>7174205</v>
      </c>
      <c r="F82034">
        <v>7175123</v>
      </c>
      <c r="G82034">
        <v>59</v>
      </c>
    </row>
    <row r="82035" spans="1:7" x14ac:dyDescent="0.25">
      <c r="A82035">
        <v>20220826</v>
      </c>
      <c r="B82035" s="1">
        <v>3.472222222222222E-3</v>
      </c>
      <c r="C82035">
        <v>7175151</v>
      </c>
      <c r="D82035">
        <v>7176088</v>
      </c>
      <c r="E82035">
        <v>7175151</v>
      </c>
      <c r="F82035">
        <v>7176088</v>
      </c>
      <c r="G82035">
        <v>60</v>
      </c>
    </row>
    <row r="82036" spans="1:7" x14ac:dyDescent="0.25">
      <c r="A82036">
        <v>20220826</v>
      </c>
      <c r="B82036" s="1">
        <v>4.1666666666666666E-3</v>
      </c>
      <c r="C82036">
        <v>7176126</v>
      </c>
      <c r="D82036">
        <v>7176852</v>
      </c>
      <c r="E82036">
        <v>7176126</v>
      </c>
      <c r="F82036">
        <v>7176852</v>
      </c>
      <c r="G82036">
        <v>58</v>
      </c>
    </row>
    <row r="82037" spans="1:7" x14ac:dyDescent="0.25">
      <c r="A82037">
        <v>20220826</v>
      </c>
      <c r="B82037" s="1">
        <v>4.8611111111111112E-3</v>
      </c>
      <c r="C82037">
        <v>7176876</v>
      </c>
      <c r="D82037">
        <v>7177787</v>
      </c>
      <c r="E82037">
        <v>7176876</v>
      </c>
      <c r="F82037">
        <v>7177787</v>
      </c>
      <c r="G82037">
        <v>57</v>
      </c>
    </row>
    <row r="82038" spans="1:7" x14ac:dyDescent="0.25">
      <c r="A82038">
        <v>20220826</v>
      </c>
      <c r="B82038" s="1">
        <v>5.5555555555555558E-3</v>
      </c>
      <c r="C82038">
        <v>7177809</v>
      </c>
      <c r="D82038">
        <v>7178720</v>
      </c>
      <c r="E82038">
        <v>7177809</v>
      </c>
      <c r="F82038">
        <v>7178720</v>
      </c>
      <c r="G82038">
        <v>59</v>
      </c>
    </row>
    <row r="82039" spans="1:7" x14ac:dyDescent="0.25">
      <c r="A82039">
        <v>20220826</v>
      </c>
      <c r="B82039" s="1">
        <v>6.2500000000000003E-3</v>
      </c>
      <c r="C82039">
        <v>7178746</v>
      </c>
      <c r="D82039">
        <v>7179596</v>
      </c>
      <c r="E82039">
        <v>7178746</v>
      </c>
      <c r="F82039">
        <v>7179596</v>
      </c>
      <c r="G82039">
        <v>59</v>
      </c>
    </row>
    <row r="82040" spans="1:7" x14ac:dyDescent="0.25">
      <c r="A82040">
        <v>20220826</v>
      </c>
      <c r="B82040" s="1">
        <v>6.9444444444444441E-3</v>
      </c>
      <c r="C82040">
        <v>7179608</v>
      </c>
      <c r="D82040">
        <v>7180481</v>
      </c>
      <c r="E82040">
        <v>7179608</v>
      </c>
      <c r="F82040">
        <v>7180481</v>
      </c>
      <c r="G82040">
        <v>57</v>
      </c>
    </row>
    <row r="82041" spans="1:7" x14ac:dyDescent="0.25">
      <c r="A82041">
        <v>20220826</v>
      </c>
      <c r="B82041" s="1">
        <v>7.6388888888888886E-3</v>
      </c>
      <c r="C82041">
        <v>7180507</v>
      </c>
      <c r="D82041">
        <v>7181252</v>
      </c>
      <c r="E82041">
        <v>7170391</v>
      </c>
      <c r="F82041">
        <v>7170467</v>
      </c>
      <c r="G82041">
        <v>60</v>
      </c>
    </row>
    <row r="82042" spans="1:7" x14ac:dyDescent="0.25">
      <c r="A82042">
        <v>20220826</v>
      </c>
      <c r="B82042" s="1">
        <v>8.3333333333333332E-3</v>
      </c>
      <c r="C82042">
        <v>7170513</v>
      </c>
      <c r="D82042">
        <v>7171363</v>
      </c>
      <c r="E82042">
        <v>7170513</v>
      </c>
      <c r="F82042">
        <v>7171363</v>
      </c>
      <c r="G82042">
        <v>58</v>
      </c>
    </row>
    <row r="82043" spans="1:7" x14ac:dyDescent="0.25">
      <c r="A82043">
        <v>20220826</v>
      </c>
      <c r="B82043" s="1">
        <v>9.0277777777777769E-3</v>
      </c>
      <c r="C82043">
        <v>7171369</v>
      </c>
      <c r="D82043">
        <v>7172251</v>
      </c>
      <c r="E82043">
        <v>7171369</v>
      </c>
      <c r="F82043">
        <v>7172251</v>
      </c>
      <c r="G82043">
        <v>60</v>
      </c>
    </row>
    <row r="82044" spans="1:7" x14ac:dyDescent="0.25">
      <c r="A82044">
        <v>20220826</v>
      </c>
      <c r="B82044" s="1">
        <v>9.7222222222222224E-3</v>
      </c>
      <c r="C82044">
        <v>7172259</v>
      </c>
      <c r="D82044">
        <v>7173181</v>
      </c>
      <c r="E82044">
        <v>7172259</v>
      </c>
      <c r="F82044">
        <v>7173181</v>
      </c>
      <c r="G82044">
        <v>60</v>
      </c>
    </row>
    <row r="82045" spans="1:7" x14ac:dyDescent="0.25">
      <c r="A82045">
        <v>20220826</v>
      </c>
      <c r="B82045" s="1">
        <v>1.0416666666666666E-2</v>
      </c>
      <c r="C82045">
        <v>7173212</v>
      </c>
      <c r="D82045">
        <v>7174064</v>
      </c>
      <c r="E82045">
        <v>7173212</v>
      </c>
      <c r="F82045">
        <v>7174064</v>
      </c>
      <c r="G82045">
        <v>59</v>
      </c>
    </row>
    <row r="82046" spans="1:7" x14ac:dyDescent="0.25">
      <c r="A82046">
        <v>20220826</v>
      </c>
      <c r="B82046" s="1">
        <v>1.1111111111111112E-2</v>
      </c>
      <c r="C82046">
        <v>7174072</v>
      </c>
      <c r="D82046">
        <v>7175028</v>
      </c>
      <c r="E82046">
        <v>7174072</v>
      </c>
      <c r="F82046">
        <v>7175028</v>
      </c>
      <c r="G82046">
        <v>59</v>
      </c>
    </row>
    <row r="82047" spans="1:7" x14ac:dyDescent="0.25">
      <c r="A82047">
        <v>20220826</v>
      </c>
      <c r="B82047" s="1">
        <v>1.1805555555555555E-2</v>
      </c>
      <c r="C82047">
        <v>7175040</v>
      </c>
      <c r="D82047">
        <v>7175912</v>
      </c>
      <c r="E82047">
        <v>7175040</v>
      </c>
      <c r="F82047">
        <v>7175912</v>
      </c>
      <c r="G82047">
        <v>60</v>
      </c>
    </row>
    <row r="82048" spans="1:7" x14ac:dyDescent="0.25">
      <c r="A82048">
        <v>20220826</v>
      </c>
      <c r="B82048" s="1">
        <v>1.2500000000000001E-2</v>
      </c>
      <c r="C82048">
        <v>7175915</v>
      </c>
      <c r="D82048">
        <v>7176684</v>
      </c>
      <c r="E82048">
        <v>7175915</v>
      </c>
      <c r="F82048">
        <v>7176684</v>
      </c>
      <c r="G82048">
        <v>58</v>
      </c>
    </row>
    <row r="82049" spans="1:7" x14ac:dyDescent="0.25">
      <c r="A82049">
        <v>20220826</v>
      </c>
      <c r="B82049" s="1">
        <v>1.3194444444444444E-2</v>
      </c>
      <c r="C82049">
        <v>7176695</v>
      </c>
      <c r="D82049">
        <v>7177481</v>
      </c>
      <c r="E82049">
        <v>7176695</v>
      </c>
      <c r="F82049">
        <v>7177481</v>
      </c>
      <c r="G82049">
        <v>58</v>
      </c>
    </row>
    <row r="82050" spans="1:7" x14ac:dyDescent="0.25">
      <c r="A82050">
        <v>20220826</v>
      </c>
      <c r="B82050" s="1">
        <v>1.3888888888888888E-2</v>
      </c>
      <c r="C82050">
        <v>7177488</v>
      </c>
      <c r="D82050">
        <v>7178345</v>
      </c>
      <c r="E82050">
        <v>7177488</v>
      </c>
      <c r="F82050">
        <v>7178345</v>
      </c>
      <c r="G82050">
        <v>58</v>
      </c>
    </row>
    <row r="82051" spans="1:7" x14ac:dyDescent="0.25">
      <c r="A82051">
        <v>20220826</v>
      </c>
      <c r="B82051" s="1">
        <v>1.4583333333333334E-2</v>
      </c>
      <c r="C82051">
        <v>7178349</v>
      </c>
      <c r="D82051">
        <v>7179031</v>
      </c>
      <c r="E82051">
        <v>7178349</v>
      </c>
      <c r="F82051">
        <v>7179031</v>
      </c>
      <c r="G82051">
        <v>55</v>
      </c>
    </row>
    <row r="82052" spans="1:7" x14ac:dyDescent="0.25">
      <c r="A82052">
        <v>20220826</v>
      </c>
      <c r="B82052" s="1">
        <v>1.5277777777777777E-2</v>
      </c>
      <c r="C82052">
        <v>7179068</v>
      </c>
      <c r="D82052">
        <v>7179899</v>
      </c>
      <c r="E82052">
        <v>7179068</v>
      </c>
      <c r="F82052">
        <v>7179899</v>
      </c>
      <c r="G82052">
        <v>59</v>
      </c>
    </row>
    <row r="82053" spans="1:7" x14ac:dyDescent="0.25">
      <c r="A82053">
        <v>20220826</v>
      </c>
      <c r="B82053" s="1">
        <v>1.5972222222222221E-2</v>
      </c>
      <c r="C82053">
        <v>7179933</v>
      </c>
      <c r="D82053">
        <v>7180704</v>
      </c>
      <c r="E82053">
        <v>7179933</v>
      </c>
      <c r="F82053">
        <v>7180704</v>
      </c>
      <c r="G82053">
        <v>57</v>
      </c>
    </row>
    <row r="82054" spans="1:7" x14ac:dyDescent="0.25">
      <c r="A82054">
        <v>20220826</v>
      </c>
      <c r="B82054" s="1">
        <v>1.6666666666666666E-2</v>
      </c>
      <c r="C82054">
        <v>7180714</v>
      </c>
      <c r="D82054">
        <v>7181501</v>
      </c>
      <c r="E82054">
        <v>7180714</v>
      </c>
      <c r="F82054">
        <v>7181501</v>
      </c>
      <c r="G82054">
        <v>60</v>
      </c>
    </row>
    <row r="82055" spans="1:7" x14ac:dyDescent="0.25">
      <c r="A82055">
        <v>20220826</v>
      </c>
      <c r="B82055" s="1">
        <v>1.7361111111111112E-2</v>
      </c>
      <c r="C82055">
        <v>7181506</v>
      </c>
      <c r="D82055">
        <v>7182257</v>
      </c>
      <c r="E82055">
        <v>7181506</v>
      </c>
      <c r="F82055">
        <v>7182257</v>
      </c>
      <c r="G82055">
        <v>59</v>
      </c>
    </row>
    <row r="82056" spans="1:7" x14ac:dyDescent="0.25">
      <c r="A82056">
        <v>20220826</v>
      </c>
      <c r="B82056" s="1">
        <v>1.8055555555555554E-2</v>
      </c>
      <c r="C82056">
        <v>7182276</v>
      </c>
      <c r="D82056">
        <v>7183188</v>
      </c>
      <c r="E82056">
        <v>7182276</v>
      </c>
      <c r="F82056">
        <v>7183188</v>
      </c>
      <c r="G82056">
        <v>59</v>
      </c>
    </row>
    <row r="82057" spans="1:7" x14ac:dyDescent="0.25">
      <c r="A82057">
        <v>20220826</v>
      </c>
      <c r="B82057" s="1">
        <v>1.8749999999999999E-2</v>
      </c>
      <c r="C82057">
        <v>7183216</v>
      </c>
      <c r="D82057">
        <v>7183280</v>
      </c>
      <c r="E82057">
        <v>7176946</v>
      </c>
      <c r="F82057">
        <v>7177552</v>
      </c>
      <c r="G82057">
        <v>57</v>
      </c>
    </row>
    <row r="82058" spans="1:7" x14ac:dyDescent="0.25">
      <c r="A82058">
        <v>20220826</v>
      </c>
      <c r="B82058" s="1">
        <v>1.9444444444444445E-2</v>
      </c>
      <c r="C82058">
        <v>7177569</v>
      </c>
      <c r="D82058">
        <v>7178386</v>
      </c>
      <c r="E82058">
        <v>7177569</v>
      </c>
      <c r="F82058">
        <v>7178386</v>
      </c>
      <c r="G82058">
        <v>59</v>
      </c>
    </row>
    <row r="82059" spans="1:7" x14ac:dyDescent="0.25">
      <c r="A82059">
        <v>20220826</v>
      </c>
      <c r="B82059" s="1">
        <v>2.013888888888889E-2</v>
      </c>
      <c r="C82059">
        <v>7178410</v>
      </c>
      <c r="D82059">
        <v>7179362</v>
      </c>
      <c r="E82059">
        <v>7178410</v>
      </c>
      <c r="F82059">
        <v>7179362</v>
      </c>
      <c r="G82059">
        <v>60</v>
      </c>
    </row>
    <row r="82060" spans="1:7" x14ac:dyDescent="0.25">
      <c r="A82060">
        <v>20220826</v>
      </c>
      <c r="B82060" s="1">
        <v>2.0833333333333332E-2</v>
      </c>
      <c r="C82060">
        <v>7179375</v>
      </c>
      <c r="D82060">
        <v>7180286</v>
      </c>
      <c r="E82060">
        <v>7179375</v>
      </c>
      <c r="F82060">
        <v>7180286</v>
      </c>
      <c r="G82060">
        <v>60</v>
      </c>
    </row>
    <row r="82061" spans="1:7" x14ac:dyDescent="0.25">
      <c r="A82061">
        <v>20220826</v>
      </c>
      <c r="B82061" s="1">
        <v>2.1527777777777778E-2</v>
      </c>
      <c r="C82061">
        <v>7180303</v>
      </c>
      <c r="D82061">
        <v>7181294</v>
      </c>
      <c r="E82061">
        <v>7180303</v>
      </c>
      <c r="F82061">
        <v>7181294</v>
      </c>
      <c r="G82061">
        <v>58</v>
      </c>
    </row>
    <row r="82062" spans="1:7" x14ac:dyDescent="0.25">
      <c r="A82062">
        <v>20220826</v>
      </c>
      <c r="B82062" s="1">
        <v>2.2222222222222223E-2</v>
      </c>
      <c r="C82062">
        <v>7181314</v>
      </c>
      <c r="D82062">
        <v>7182040</v>
      </c>
      <c r="E82062">
        <v>7180315</v>
      </c>
      <c r="F82062">
        <v>7180439</v>
      </c>
      <c r="G82062">
        <v>59</v>
      </c>
    </row>
    <row r="82063" spans="1:7" x14ac:dyDescent="0.25">
      <c r="A82063">
        <v>20220826</v>
      </c>
      <c r="B82063" s="1">
        <v>2.2916666666666665E-2</v>
      </c>
      <c r="C82063">
        <v>7180472</v>
      </c>
      <c r="D82063">
        <v>7181371</v>
      </c>
      <c r="E82063">
        <v>7180472</v>
      </c>
      <c r="F82063">
        <v>7181371</v>
      </c>
      <c r="G82063">
        <v>59</v>
      </c>
    </row>
    <row r="82064" spans="1:7" x14ac:dyDescent="0.25">
      <c r="A82064">
        <v>20220826</v>
      </c>
      <c r="B82064" s="1">
        <v>2.361111111111111E-2</v>
      </c>
      <c r="C82064">
        <v>7181374</v>
      </c>
      <c r="D82064">
        <v>7182349</v>
      </c>
      <c r="E82064">
        <v>7181374</v>
      </c>
      <c r="F82064">
        <v>7182349</v>
      </c>
      <c r="G82064">
        <v>57</v>
      </c>
    </row>
    <row r="82065" spans="1:7" x14ac:dyDescent="0.25">
      <c r="A82065">
        <v>20220826</v>
      </c>
      <c r="B82065" s="1">
        <v>2.4305555555555556E-2</v>
      </c>
      <c r="C82065">
        <v>7182358</v>
      </c>
      <c r="D82065">
        <v>7183114</v>
      </c>
      <c r="E82065">
        <v>7182358</v>
      </c>
      <c r="F82065">
        <v>7183114</v>
      </c>
      <c r="G82065">
        <v>57</v>
      </c>
    </row>
    <row r="82066" spans="1:7" x14ac:dyDescent="0.25">
      <c r="A82066">
        <v>20220826</v>
      </c>
      <c r="B82066" s="1">
        <v>2.5000000000000001E-2</v>
      </c>
      <c r="C82066">
        <v>7183116</v>
      </c>
      <c r="D82066">
        <v>7184039</v>
      </c>
      <c r="E82066">
        <v>7183116</v>
      </c>
      <c r="F82066">
        <v>7184039</v>
      </c>
      <c r="G82066">
        <v>60</v>
      </c>
    </row>
    <row r="82067" spans="1:7" x14ac:dyDescent="0.25">
      <c r="A82067">
        <v>20220826</v>
      </c>
      <c r="B82067" s="1">
        <v>2.5694444444444443E-2</v>
      </c>
      <c r="C82067">
        <v>7184040</v>
      </c>
      <c r="D82067">
        <v>7184914</v>
      </c>
      <c r="E82067">
        <v>7184040</v>
      </c>
      <c r="F82067">
        <v>7184914</v>
      </c>
      <c r="G82067">
        <v>60</v>
      </c>
    </row>
    <row r="82068" spans="1:7" x14ac:dyDescent="0.25">
      <c r="A82068">
        <v>20220826</v>
      </c>
      <c r="B82068" s="1">
        <v>2.6388888888888889E-2</v>
      </c>
      <c r="C82068">
        <v>7184932</v>
      </c>
      <c r="D82068">
        <v>7185832</v>
      </c>
      <c r="E82068">
        <v>7184932</v>
      </c>
      <c r="F82068">
        <v>7185832</v>
      </c>
      <c r="G82068">
        <v>58</v>
      </c>
    </row>
    <row r="82069" spans="1:7" x14ac:dyDescent="0.25">
      <c r="A82069">
        <v>20220826</v>
      </c>
      <c r="B82069" s="1">
        <v>2.7083333333333334E-2</v>
      </c>
      <c r="C82069">
        <v>7185843</v>
      </c>
      <c r="D82069">
        <v>7186683</v>
      </c>
      <c r="E82069">
        <v>7185843</v>
      </c>
      <c r="F82069">
        <v>7186683</v>
      </c>
      <c r="G82069">
        <v>59</v>
      </c>
    </row>
    <row r="82070" spans="1:7" x14ac:dyDescent="0.25">
      <c r="A82070">
        <v>20220826</v>
      </c>
      <c r="B82070" s="1">
        <v>2.7777777777777776E-2</v>
      </c>
      <c r="C82070">
        <v>7186698</v>
      </c>
      <c r="D82070">
        <v>7187529</v>
      </c>
      <c r="E82070">
        <v>7186698</v>
      </c>
      <c r="F82070">
        <v>7187529</v>
      </c>
      <c r="G82070">
        <v>59</v>
      </c>
    </row>
    <row r="82071" spans="1:7" x14ac:dyDescent="0.25">
      <c r="A82071">
        <v>20220826</v>
      </c>
      <c r="B82071" s="1">
        <v>2.8472222222222222E-2</v>
      </c>
      <c r="C82071">
        <v>7187536</v>
      </c>
      <c r="D82071">
        <v>7188399</v>
      </c>
      <c r="E82071">
        <v>7187536</v>
      </c>
      <c r="F82071">
        <v>7188399</v>
      </c>
      <c r="G82071">
        <v>60</v>
      </c>
    </row>
    <row r="82072" spans="1:7" x14ac:dyDescent="0.25">
      <c r="A82072">
        <v>20220826</v>
      </c>
      <c r="B82072" s="1">
        <v>2.9166666666666667E-2</v>
      </c>
      <c r="C82072">
        <v>7188431</v>
      </c>
      <c r="D82072">
        <v>7189116</v>
      </c>
      <c r="E82072">
        <v>7173260</v>
      </c>
      <c r="F82072">
        <v>7173340</v>
      </c>
      <c r="G82072">
        <v>59</v>
      </c>
    </row>
    <row r="82073" spans="1:7" x14ac:dyDescent="0.25">
      <c r="A82073">
        <v>20220826</v>
      </c>
      <c r="B82073" s="1">
        <v>2.9861111111111113E-2</v>
      </c>
      <c r="C82073">
        <v>7173365</v>
      </c>
      <c r="D82073">
        <v>7174155</v>
      </c>
      <c r="E82073">
        <v>7173365</v>
      </c>
      <c r="F82073">
        <v>7174155</v>
      </c>
      <c r="G82073">
        <v>60</v>
      </c>
    </row>
    <row r="82074" spans="1:7" x14ac:dyDescent="0.25">
      <c r="A82074">
        <v>20220826</v>
      </c>
      <c r="B82074" s="1">
        <v>3.0555555555555555E-2</v>
      </c>
      <c r="C82074">
        <v>7174178</v>
      </c>
      <c r="D82074">
        <v>7174903</v>
      </c>
      <c r="E82074">
        <v>7174178</v>
      </c>
      <c r="F82074">
        <v>7174903</v>
      </c>
      <c r="G82074">
        <v>60</v>
      </c>
    </row>
    <row r="82075" spans="1:7" x14ac:dyDescent="0.25">
      <c r="A82075">
        <v>20220826</v>
      </c>
      <c r="B82075" s="1">
        <v>3.125E-2</v>
      </c>
      <c r="C82075">
        <v>7174929</v>
      </c>
      <c r="D82075">
        <v>7175751</v>
      </c>
      <c r="E82075">
        <v>7174929</v>
      </c>
      <c r="F82075">
        <v>7175751</v>
      </c>
      <c r="G82075">
        <v>60</v>
      </c>
    </row>
    <row r="82076" spans="1:7" x14ac:dyDescent="0.25">
      <c r="A82076">
        <v>20220826</v>
      </c>
      <c r="B82076" s="1">
        <v>3.1944444444444442E-2</v>
      </c>
      <c r="C82076">
        <v>7175765</v>
      </c>
      <c r="D82076">
        <v>7175960</v>
      </c>
      <c r="E82076">
        <v>7161532</v>
      </c>
      <c r="F82076">
        <v>7161921</v>
      </c>
      <c r="G82076">
        <v>60</v>
      </c>
    </row>
    <row r="82077" spans="1:7" x14ac:dyDescent="0.25">
      <c r="A82077">
        <v>20220826</v>
      </c>
      <c r="B82077" s="1">
        <v>3.2638888888888891E-2</v>
      </c>
      <c r="C82077">
        <v>7161964</v>
      </c>
      <c r="D82077">
        <v>7162007</v>
      </c>
      <c r="E82077">
        <v>7145208</v>
      </c>
      <c r="F82077">
        <v>7145343</v>
      </c>
      <c r="G82077">
        <v>60</v>
      </c>
    </row>
    <row r="82078" spans="1:7" x14ac:dyDescent="0.25">
      <c r="A82078">
        <v>20220826</v>
      </c>
      <c r="B82078" s="1">
        <v>3.3333333333333333E-2</v>
      </c>
      <c r="C82078">
        <v>7145353</v>
      </c>
      <c r="D82078">
        <v>7146192</v>
      </c>
      <c r="E82078">
        <v>7145353</v>
      </c>
      <c r="F82078">
        <v>7146192</v>
      </c>
      <c r="G82078">
        <v>60</v>
      </c>
    </row>
    <row r="82079" spans="1:7" x14ac:dyDescent="0.25">
      <c r="A82079">
        <v>20220826</v>
      </c>
      <c r="B82079" s="1">
        <v>3.4027777777777775E-2</v>
      </c>
      <c r="C82079">
        <v>7146211</v>
      </c>
      <c r="D82079">
        <v>7147113</v>
      </c>
      <c r="E82079">
        <v>7146211</v>
      </c>
      <c r="F82079">
        <v>7147113</v>
      </c>
      <c r="G82079">
        <v>58</v>
      </c>
    </row>
    <row r="82080" spans="1:7" x14ac:dyDescent="0.25">
      <c r="A82080">
        <v>20220826</v>
      </c>
      <c r="B82080" s="1">
        <v>3.4722222222222224E-2</v>
      </c>
      <c r="C82080">
        <v>7147134</v>
      </c>
      <c r="D82080">
        <v>7147498</v>
      </c>
      <c r="E82080">
        <v>7129579</v>
      </c>
      <c r="F82080">
        <v>7129973</v>
      </c>
      <c r="G82080">
        <v>58</v>
      </c>
    </row>
    <row r="82081" spans="1:7" x14ac:dyDescent="0.25">
      <c r="A82081">
        <v>20220826</v>
      </c>
      <c r="B82081" s="1">
        <v>3.5416666666666666E-2</v>
      </c>
      <c r="C82081">
        <v>7130014</v>
      </c>
      <c r="D82081">
        <v>7130845</v>
      </c>
      <c r="E82081">
        <v>7130014</v>
      </c>
      <c r="F82081">
        <v>7130845</v>
      </c>
      <c r="G82081">
        <v>58</v>
      </c>
    </row>
    <row r="82082" spans="1:7" x14ac:dyDescent="0.25">
      <c r="A82082">
        <v>20220826</v>
      </c>
      <c r="B82082" s="1">
        <v>3.6111111111111108E-2</v>
      </c>
      <c r="C82082">
        <v>7130856</v>
      </c>
      <c r="D82082">
        <v>7131745</v>
      </c>
      <c r="E82082">
        <v>7130856</v>
      </c>
      <c r="F82082">
        <v>7131745</v>
      </c>
      <c r="G82082">
        <v>60</v>
      </c>
    </row>
    <row r="82083" spans="1:7" x14ac:dyDescent="0.25">
      <c r="A82083">
        <v>20220826</v>
      </c>
      <c r="B82083" s="1">
        <v>3.6805555555555557E-2</v>
      </c>
      <c r="C82083">
        <v>7131757</v>
      </c>
      <c r="D82083">
        <v>7132503</v>
      </c>
      <c r="E82083">
        <v>7131757</v>
      </c>
      <c r="F82083">
        <v>7132503</v>
      </c>
      <c r="G82083">
        <v>58</v>
      </c>
    </row>
    <row r="82084" spans="1:7" x14ac:dyDescent="0.25">
      <c r="A82084">
        <v>20220826</v>
      </c>
      <c r="B82084" s="1">
        <v>3.7499999999999999E-2</v>
      </c>
      <c r="C82084">
        <v>7132507</v>
      </c>
      <c r="D82084">
        <v>7133316</v>
      </c>
      <c r="E82084">
        <v>7132507</v>
      </c>
      <c r="F82084">
        <v>7133316</v>
      </c>
      <c r="G82084">
        <v>60</v>
      </c>
    </row>
    <row r="82085" spans="1:7" x14ac:dyDescent="0.25">
      <c r="A82085">
        <v>20220826</v>
      </c>
      <c r="B82085" s="1">
        <v>3.8194444444444448E-2</v>
      </c>
      <c r="C82085">
        <v>7133337</v>
      </c>
      <c r="D82085">
        <v>7133963</v>
      </c>
      <c r="E82085">
        <v>7119890</v>
      </c>
      <c r="F82085">
        <v>7120184</v>
      </c>
      <c r="G82085">
        <v>60</v>
      </c>
    </row>
    <row r="82086" spans="1:7" x14ac:dyDescent="0.25">
      <c r="A82086">
        <v>20220826</v>
      </c>
      <c r="B82086" s="1">
        <v>3.888888888888889E-2</v>
      </c>
      <c r="C82086">
        <v>7120198</v>
      </c>
      <c r="D82086">
        <v>7121027</v>
      </c>
      <c r="E82086">
        <v>7120198</v>
      </c>
      <c r="F82086">
        <v>7121027</v>
      </c>
      <c r="G82086">
        <v>57</v>
      </c>
    </row>
    <row r="82087" spans="1:7" x14ac:dyDescent="0.25">
      <c r="A82087">
        <v>20220826</v>
      </c>
      <c r="B82087" s="1">
        <v>3.9583333333333331E-2</v>
      </c>
      <c r="C82087">
        <v>7121059</v>
      </c>
      <c r="D82087">
        <v>7121252</v>
      </c>
      <c r="E82087">
        <v>7116325</v>
      </c>
      <c r="F82087">
        <v>7116894</v>
      </c>
      <c r="G82087">
        <v>59</v>
      </c>
    </row>
    <row r="82088" spans="1:7" x14ac:dyDescent="0.25">
      <c r="A82088">
        <v>20220826</v>
      </c>
      <c r="B82088" s="1">
        <v>4.027777777777778E-2</v>
      </c>
      <c r="C82088">
        <v>7116898</v>
      </c>
      <c r="D82088">
        <v>7117752</v>
      </c>
      <c r="E82088">
        <v>7116898</v>
      </c>
      <c r="F82088">
        <v>7117752</v>
      </c>
      <c r="G82088">
        <v>58</v>
      </c>
    </row>
    <row r="82089" spans="1:7" x14ac:dyDescent="0.25">
      <c r="A82089">
        <v>20220826</v>
      </c>
      <c r="B82089" s="1">
        <v>4.0972222222222222E-2</v>
      </c>
      <c r="C82089">
        <v>7117767</v>
      </c>
      <c r="D82089">
        <v>7118524</v>
      </c>
      <c r="E82089">
        <v>7117767</v>
      </c>
      <c r="F82089">
        <v>7118524</v>
      </c>
      <c r="G82089">
        <v>59</v>
      </c>
    </row>
    <row r="82090" spans="1:7" x14ac:dyDescent="0.25">
      <c r="A82090">
        <v>20220826</v>
      </c>
      <c r="B82090" s="1">
        <v>4.1666666666666664E-2</v>
      </c>
      <c r="C82090">
        <v>7118541</v>
      </c>
      <c r="D82090">
        <v>7119307</v>
      </c>
      <c r="E82090">
        <v>7118541</v>
      </c>
      <c r="F82090">
        <v>7119307</v>
      </c>
      <c r="G82090">
        <v>59</v>
      </c>
    </row>
    <row r="82091" spans="1:7" x14ac:dyDescent="0.25">
      <c r="A82091">
        <v>20220826</v>
      </c>
      <c r="B82091" s="1">
        <v>4.2361111111111113E-2</v>
      </c>
      <c r="C82091">
        <v>7119308</v>
      </c>
      <c r="D82091">
        <v>7120076</v>
      </c>
      <c r="E82091">
        <v>7119308</v>
      </c>
      <c r="F82091">
        <v>7120076</v>
      </c>
      <c r="G82091">
        <v>58</v>
      </c>
    </row>
    <row r="82092" spans="1:7" x14ac:dyDescent="0.25">
      <c r="A82092">
        <v>20220826</v>
      </c>
      <c r="B82092" s="1">
        <v>4.3055555555555555E-2</v>
      </c>
      <c r="C82092">
        <v>7120087</v>
      </c>
      <c r="D82092">
        <v>7120894</v>
      </c>
      <c r="E82092">
        <v>7120087</v>
      </c>
      <c r="F82092">
        <v>7120894</v>
      </c>
      <c r="G82092">
        <v>60</v>
      </c>
    </row>
    <row r="82093" spans="1:7" x14ac:dyDescent="0.25">
      <c r="A82093">
        <v>20220826</v>
      </c>
      <c r="B82093" s="1">
        <v>4.3749999999999997E-2</v>
      </c>
      <c r="C82093">
        <v>7120904</v>
      </c>
      <c r="D82093">
        <v>7121722</v>
      </c>
      <c r="E82093">
        <v>7120904</v>
      </c>
      <c r="F82093">
        <v>7121722</v>
      </c>
      <c r="G82093">
        <v>59</v>
      </c>
    </row>
    <row r="82094" spans="1:7" x14ac:dyDescent="0.25">
      <c r="A82094">
        <v>20220826</v>
      </c>
      <c r="B82094" s="1">
        <v>4.4444444444444446E-2</v>
      </c>
      <c r="C82094">
        <v>7121725</v>
      </c>
      <c r="D82094">
        <v>7122616</v>
      </c>
      <c r="E82094">
        <v>7121725</v>
      </c>
      <c r="F82094">
        <v>7122616</v>
      </c>
      <c r="G82094">
        <v>58</v>
      </c>
    </row>
    <row r="82095" spans="1:7" x14ac:dyDescent="0.25">
      <c r="A82095">
        <v>20220826</v>
      </c>
      <c r="B82095" s="1">
        <v>4.5138888888888888E-2</v>
      </c>
      <c r="C82095">
        <v>7122636</v>
      </c>
      <c r="D82095">
        <v>7123228</v>
      </c>
      <c r="E82095">
        <v>7113692</v>
      </c>
      <c r="F82095">
        <v>7113790</v>
      </c>
      <c r="G82095">
        <v>58</v>
      </c>
    </row>
    <row r="82096" spans="1:7" x14ac:dyDescent="0.25">
      <c r="A82096">
        <v>20220826</v>
      </c>
      <c r="B82096" s="1">
        <v>4.583333333333333E-2</v>
      </c>
      <c r="C82096">
        <v>7113791</v>
      </c>
      <c r="D82096">
        <v>7114148</v>
      </c>
      <c r="E82096">
        <v>7113725</v>
      </c>
      <c r="F82096">
        <v>7114148</v>
      </c>
      <c r="G82096">
        <v>60</v>
      </c>
    </row>
    <row r="82097" spans="1:7" x14ac:dyDescent="0.25">
      <c r="A82097">
        <v>20220826</v>
      </c>
      <c r="B82097" s="1">
        <v>4.6527777777777779E-2</v>
      </c>
      <c r="C82097">
        <v>7114166</v>
      </c>
      <c r="D82097">
        <v>7114987</v>
      </c>
      <c r="E82097">
        <v>7114166</v>
      </c>
      <c r="F82097">
        <v>7114987</v>
      </c>
      <c r="G82097">
        <v>58</v>
      </c>
    </row>
    <row r="82098" spans="1:7" x14ac:dyDescent="0.25">
      <c r="A82098">
        <v>20220826</v>
      </c>
      <c r="B82098" s="1">
        <v>4.7222222222222221E-2</v>
      </c>
      <c r="C82098">
        <v>7114991</v>
      </c>
      <c r="D82098">
        <v>7115710</v>
      </c>
      <c r="E82098">
        <v>7114991</v>
      </c>
      <c r="F82098">
        <v>7115710</v>
      </c>
      <c r="G82098">
        <v>60</v>
      </c>
    </row>
    <row r="82099" spans="1:7" x14ac:dyDescent="0.25">
      <c r="A82099">
        <v>20220826</v>
      </c>
      <c r="B82099" s="1">
        <v>4.791666666666667E-2</v>
      </c>
      <c r="C82099">
        <v>7115732</v>
      </c>
      <c r="D82099">
        <v>7116637</v>
      </c>
      <c r="E82099">
        <v>7115732</v>
      </c>
      <c r="F82099">
        <v>7116637</v>
      </c>
      <c r="G82099">
        <v>59</v>
      </c>
    </row>
    <row r="82100" spans="1:7" x14ac:dyDescent="0.25">
      <c r="A82100">
        <v>20220826</v>
      </c>
      <c r="B82100" s="1">
        <v>4.8611111111111112E-2</v>
      </c>
      <c r="C82100">
        <v>7116667</v>
      </c>
      <c r="D82100">
        <v>7117378</v>
      </c>
      <c r="E82100">
        <v>7115914</v>
      </c>
      <c r="F82100">
        <v>7116003</v>
      </c>
      <c r="G82100">
        <v>57</v>
      </c>
    </row>
    <row r="82101" spans="1:7" x14ac:dyDescent="0.25">
      <c r="A82101">
        <v>20220826</v>
      </c>
      <c r="B82101" s="1">
        <v>4.9305555555555554E-2</v>
      </c>
      <c r="C82101">
        <v>7116032</v>
      </c>
      <c r="D82101">
        <v>7116888</v>
      </c>
      <c r="E82101">
        <v>7116032</v>
      </c>
      <c r="F82101">
        <v>7116888</v>
      </c>
      <c r="G82101">
        <v>60</v>
      </c>
    </row>
    <row r="82102" spans="1:7" x14ac:dyDescent="0.25">
      <c r="A82102">
        <v>20220826</v>
      </c>
      <c r="B82102" s="1">
        <v>0.05</v>
      </c>
      <c r="C82102">
        <v>7116901</v>
      </c>
      <c r="D82102">
        <v>7117747</v>
      </c>
      <c r="E82102">
        <v>7116901</v>
      </c>
      <c r="F82102">
        <v>7117747</v>
      </c>
      <c r="G82102">
        <v>57</v>
      </c>
    </row>
    <row r="82103" spans="1:7" x14ac:dyDescent="0.25">
      <c r="A82103">
        <v>20220826</v>
      </c>
      <c r="B82103" s="1">
        <v>5.0694444444444445E-2</v>
      </c>
      <c r="C82103">
        <v>7117760</v>
      </c>
      <c r="D82103">
        <v>7118631</v>
      </c>
      <c r="E82103">
        <v>7117760</v>
      </c>
      <c r="F82103">
        <v>7118631</v>
      </c>
      <c r="G82103">
        <v>58</v>
      </c>
    </row>
    <row r="82104" spans="1:7" x14ac:dyDescent="0.25">
      <c r="A82104">
        <v>20220826</v>
      </c>
      <c r="B82104" s="1">
        <v>5.1388888888888887E-2</v>
      </c>
      <c r="C82104">
        <v>7118643</v>
      </c>
      <c r="D82104">
        <v>7119425</v>
      </c>
      <c r="E82104">
        <v>7118643</v>
      </c>
      <c r="F82104">
        <v>7119425</v>
      </c>
      <c r="G82104">
        <v>59</v>
      </c>
    </row>
    <row r="82105" spans="1:7" x14ac:dyDescent="0.25">
      <c r="A82105">
        <v>20220826</v>
      </c>
      <c r="B82105" s="1">
        <v>5.2083333333333336E-2</v>
      </c>
      <c r="C82105">
        <v>7119427</v>
      </c>
      <c r="D82105">
        <v>7120378</v>
      </c>
      <c r="E82105">
        <v>7119427</v>
      </c>
      <c r="F82105">
        <v>7120378</v>
      </c>
      <c r="G82105">
        <v>59</v>
      </c>
    </row>
    <row r="82106" spans="1:7" x14ac:dyDescent="0.25">
      <c r="A82106">
        <v>20220826</v>
      </c>
      <c r="B82106" s="1">
        <v>5.2777777777777778E-2</v>
      </c>
      <c r="C82106">
        <v>7120391</v>
      </c>
      <c r="D82106">
        <v>7121360</v>
      </c>
      <c r="E82106">
        <v>7120391</v>
      </c>
      <c r="F82106">
        <v>7121360</v>
      </c>
      <c r="G82106">
        <v>59</v>
      </c>
    </row>
    <row r="82107" spans="1:7" x14ac:dyDescent="0.25">
      <c r="A82107">
        <v>20220826</v>
      </c>
      <c r="B82107" s="1">
        <v>5.347222222222222E-2</v>
      </c>
      <c r="C82107">
        <v>7121381</v>
      </c>
      <c r="D82107">
        <v>7122240</v>
      </c>
      <c r="E82107">
        <v>7121381</v>
      </c>
      <c r="F82107">
        <v>7122240</v>
      </c>
      <c r="G82107">
        <v>58</v>
      </c>
    </row>
    <row r="82108" spans="1:7" x14ac:dyDescent="0.25">
      <c r="A82108">
        <v>20220826</v>
      </c>
      <c r="B82108" s="1">
        <v>5.4166666666666669E-2</v>
      </c>
      <c r="C82108">
        <v>7122241</v>
      </c>
      <c r="D82108">
        <v>7123005</v>
      </c>
      <c r="E82108">
        <v>7122241</v>
      </c>
      <c r="F82108">
        <v>7123005</v>
      </c>
      <c r="G82108">
        <v>58</v>
      </c>
    </row>
    <row r="82109" spans="1:7" x14ac:dyDescent="0.25">
      <c r="A82109">
        <v>20220826</v>
      </c>
      <c r="B82109" s="1">
        <v>5.486111111111111E-2</v>
      </c>
      <c r="C82109">
        <v>7123018</v>
      </c>
      <c r="D82109">
        <v>7123801</v>
      </c>
      <c r="E82109">
        <v>7123018</v>
      </c>
      <c r="F82109">
        <v>7123801</v>
      </c>
      <c r="G82109">
        <v>59</v>
      </c>
    </row>
    <row r="82110" spans="1:7" x14ac:dyDescent="0.25">
      <c r="A82110">
        <v>20220826</v>
      </c>
      <c r="B82110" s="1">
        <v>5.5555555555555552E-2</v>
      </c>
      <c r="C82110">
        <v>7123825</v>
      </c>
      <c r="D82110">
        <v>7124670</v>
      </c>
      <c r="E82110">
        <v>7123825</v>
      </c>
      <c r="F82110">
        <v>7124670</v>
      </c>
      <c r="G82110">
        <v>60</v>
      </c>
    </row>
    <row r="82111" spans="1:7" x14ac:dyDescent="0.25">
      <c r="A82111">
        <v>20220826</v>
      </c>
      <c r="B82111" s="1">
        <v>5.6250000000000001E-2</v>
      </c>
      <c r="C82111">
        <v>7124671</v>
      </c>
      <c r="D82111">
        <v>7125477</v>
      </c>
      <c r="E82111">
        <v>7124671</v>
      </c>
      <c r="F82111">
        <v>7125477</v>
      </c>
      <c r="G82111">
        <v>58</v>
      </c>
    </row>
    <row r="82112" spans="1:7" x14ac:dyDescent="0.25">
      <c r="A82112">
        <v>20220826</v>
      </c>
      <c r="B82112" s="1">
        <v>5.6944444444444443E-2</v>
      </c>
      <c r="C82112">
        <v>7125485</v>
      </c>
      <c r="D82112">
        <v>7126304</v>
      </c>
      <c r="E82112">
        <v>7125485</v>
      </c>
      <c r="F82112">
        <v>7126304</v>
      </c>
      <c r="G82112">
        <v>60</v>
      </c>
    </row>
    <row r="82113" spans="1:7" x14ac:dyDescent="0.25">
      <c r="A82113">
        <v>20220826</v>
      </c>
      <c r="B82113" s="1">
        <v>5.7638888888888892E-2</v>
      </c>
      <c r="C82113">
        <v>7126318</v>
      </c>
      <c r="D82113">
        <v>7127212</v>
      </c>
      <c r="E82113">
        <v>7126318</v>
      </c>
      <c r="F82113">
        <v>7127212</v>
      </c>
      <c r="G82113">
        <v>60</v>
      </c>
    </row>
    <row r="82114" spans="1:7" x14ac:dyDescent="0.25">
      <c r="A82114">
        <v>20220826</v>
      </c>
      <c r="B82114" s="1">
        <v>5.8333333333333334E-2</v>
      </c>
      <c r="C82114">
        <v>7127213</v>
      </c>
      <c r="D82114">
        <v>7127938</v>
      </c>
      <c r="E82114">
        <v>7127213</v>
      </c>
      <c r="F82114">
        <v>7127938</v>
      </c>
      <c r="G82114">
        <v>55</v>
      </c>
    </row>
    <row r="82115" spans="1:7" x14ac:dyDescent="0.25">
      <c r="A82115">
        <v>20220826</v>
      </c>
      <c r="B82115" s="1">
        <v>5.9027777777777776E-2</v>
      </c>
      <c r="C82115">
        <v>7127947</v>
      </c>
      <c r="D82115">
        <v>7128754</v>
      </c>
      <c r="E82115">
        <v>7127947</v>
      </c>
      <c r="F82115">
        <v>7128754</v>
      </c>
      <c r="G82115">
        <v>58</v>
      </c>
    </row>
    <row r="82116" spans="1:7" x14ac:dyDescent="0.25">
      <c r="A82116">
        <v>20220826</v>
      </c>
      <c r="B82116" s="1">
        <v>5.9722222222222225E-2</v>
      </c>
      <c r="C82116">
        <v>7128777</v>
      </c>
      <c r="D82116">
        <v>7129582</v>
      </c>
      <c r="E82116">
        <v>7128777</v>
      </c>
      <c r="F82116">
        <v>7129582</v>
      </c>
      <c r="G82116">
        <v>59</v>
      </c>
    </row>
    <row r="82117" spans="1:7" x14ac:dyDescent="0.25">
      <c r="A82117">
        <v>20220826</v>
      </c>
      <c r="B82117" s="1">
        <v>6.0416666666666667E-2</v>
      </c>
      <c r="C82117">
        <v>7129593</v>
      </c>
      <c r="D82117">
        <v>7130514</v>
      </c>
      <c r="E82117">
        <v>7129593</v>
      </c>
      <c r="F82117">
        <v>7130514</v>
      </c>
      <c r="G82117">
        <v>60</v>
      </c>
    </row>
    <row r="82118" spans="1:7" x14ac:dyDescent="0.25">
      <c r="A82118">
        <v>20220826</v>
      </c>
      <c r="B82118" s="1">
        <v>6.1111111111111109E-2</v>
      </c>
      <c r="C82118">
        <v>7130523</v>
      </c>
      <c r="D82118">
        <v>7131205</v>
      </c>
      <c r="E82118">
        <v>7130523</v>
      </c>
      <c r="F82118">
        <v>7131205</v>
      </c>
      <c r="G82118">
        <v>57</v>
      </c>
    </row>
    <row r="82119" spans="1:7" x14ac:dyDescent="0.25">
      <c r="A82119">
        <v>20220826</v>
      </c>
      <c r="B82119" s="1">
        <v>6.1805555555555558E-2</v>
      </c>
      <c r="C82119">
        <v>7131208</v>
      </c>
      <c r="D82119">
        <v>7131894</v>
      </c>
      <c r="E82119">
        <v>7131208</v>
      </c>
      <c r="F82119">
        <v>7131894</v>
      </c>
      <c r="G82119">
        <v>56</v>
      </c>
    </row>
    <row r="82120" spans="1:7" x14ac:dyDescent="0.25">
      <c r="A82120">
        <v>20220826</v>
      </c>
      <c r="B82120" s="1">
        <v>6.25E-2</v>
      </c>
      <c r="C82120">
        <v>7131900</v>
      </c>
      <c r="D82120">
        <v>7132595</v>
      </c>
      <c r="E82120">
        <v>7131900</v>
      </c>
      <c r="F82120">
        <v>7132595</v>
      </c>
      <c r="G82120">
        <v>59</v>
      </c>
    </row>
    <row r="82121" spans="1:7" x14ac:dyDescent="0.25">
      <c r="A82121">
        <v>20220826</v>
      </c>
      <c r="B82121" s="1">
        <v>6.3194444444444442E-2</v>
      </c>
      <c r="C82121">
        <v>7132605</v>
      </c>
      <c r="D82121">
        <v>7133435</v>
      </c>
      <c r="E82121">
        <v>7132605</v>
      </c>
      <c r="F82121">
        <v>7133435</v>
      </c>
      <c r="G82121">
        <v>60</v>
      </c>
    </row>
    <row r="82122" spans="1:7" x14ac:dyDescent="0.25">
      <c r="A82122">
        <v>20220826</v>
      </c>
      <c r="B82122" s="1">
        <v>6.3888888888888884E-2</v>
      </c>
      <c r="C82122">
        <v>7133458</v>
      </c>
      <c r="D82122">
        <v>7134322</v>
      </c>
      <c r="E82122">
        <v>7133458</v>
      </c>
      <c r="F82122">
        <v>7134322</v>
      </c>
      <c r="G82122">
        <v>57</v>
      </c>
    </row>
    <row r="82123" spans="1:7" x14ac:dyDescent="0.25">
      <c r="A82123">
        <v>20220826</v>
      </c>
      <c r="B82123" s="1">
        <v>6.458333333333334E-2</v>
      </c>
      <c r="C82123">
        <v>7134356</v>
      </c>
      <c r="D82123">
        <v>7135156</v>
      </c>
      <c r="E82123">
        <v>7134356</v>
      </c>
      <c r="F82123">
        <v>7135156</v>
      </c>
      <c r="G82123">
        <v>58</v>
      </c>
    </row>
    <row r="82124" spans="1:7" x14ac:dyDescent="0.25">
      <c r="A82124">
        <v>20220826</v>
      </c>
      <c r="B82124" s="1">
        <v>6.5277777777777782E-2</v>
      </c>
      <c r="C82124">
        <v>7135171</v>
      </c>
      <c r="D82124">
        <v>7135942</v>
      </c>
      <c r="E82124">
        <v>7135171</v>
      </c>
      <c r="F82124">
        <v>7135942</v>
      </c>
      <c r="G82124">
        <v>60</v>
      </c>
    </row>
    <row r="82125" spans="1:7" x14ac:dyDescent="0.25">
      <c r="A82125">
        <v>20220826</v>
      </c>
      <c r="B82125" s="1">
        <v>6.5972222222222224E-2</v>
      </c>
      <c r="C82125">
        <v>7135974</v>
      </c>
      <c r="D82125">
        <v>7136725</v>
      </c>
      <c r="E82125">
        <v>7135974</v>
      </c>
      <c r="F82125">
        <v>7136725</v>
      </c>
      <c r="G82125">
        <v>59</v>
      </c>
    </row>
    <row r="82126" spans="1:7" x14ac:dyDescent="0.25">
      <c r="A82126">
        <v>20220826</v>
      </c>
      <c r="B82126" s="1">
        <v>6.6666666666666666E-2</v>
      </c>
      <c r="C82126">
        <v>7136734</v>
      </c>
      <c r="D82126">
        <v>7137534</v>
      </c>
      <c r="E82126">
        <v>7136734</v>
      </c>
      <c r="F82126">
        <v>7137534</v>
      </c>
      <c r="G82126">
        <v>56</v>
      </c>
    </row>
    <row r="82127" spans="1:7" x14ac:dyDescent="0.25">
      <c r="A82127">
        <v>20220826</v>
      </c>
      <c r="B82127" s="1">
        <v>6.7361111111111108E-2</v>
      </c>
      <c r="C82127">
        <v>7137569</v>
      </c>
      <c r="D82127">
        <v>7138350</v>
      </c>
      <c r="E82127">
        <v>7137569</v>
      </c>
      <c r="F82127">
        <v>7138350</v>
      </c>
      <c r="G82127">
        <v>60</v>
      </c>
    </row>
    <row r="82128" spans="1:7" x14ac:dyDescent="0.25">
      <c r="A82128">
        <v>20220826</v>
      </c>
      <c r="B82128" s="1">
        <v>6.805555555555555E-2</v>
      </c>
      <c r="C82128">
        <v>7138363</v>
      </c>
      <c r="D82128">
        <v>7139221</v>
      </c>
      <c r="E82128">
        <v>7138363</v>
      </c>
      <c r="F82128">
        <v>7139221</v>
      </c>
      <c r="G82128">
        <v>58</v>
      </c>
    </row>
    <row r="82129" spans="1:7" x14ac:dyDescent="0.25">
      <c r="A82129">
        <v>20220826</v>
      </c>
      <c r="B82129" s="1">
        <v>6.8750000000000006E-2</v>
      </c>
      <c r="C82129">
        <v>7139232</v>
      </c>
      <c r="D82129">
        <v>7139972</v>
      </c>
      <c r="E82129">
        <v>7139232</v>
      </c>
      <c r="F82129">
        <v>7139972</v>
      </c>
      <c r="G82129">
        <v>60</v>
      </c>
    </row>
    <row r="82130" spans="1:7" x14ac:dyDescent="0.25">
      <c r="A82130">
        <v>20220826</v>
      </c>
      <c r="B82130" s="1">
        <v>6.9444444444444448E-2</v>
      </c>
      <c r="C82130">
        <v>7139992</v>
      </c>
      <c r="D82130">
        <v>7140855</v>
      </c>
      <c r="E82130">
        <v>7139992</v>
      </c>
      <c r="F82130">
        <v>7140855</v>
      </c>
      <c r="G82130">
        <v>59</v>
      </c>
    </row>
    <row r="82131" spans="1:7" x14ac:dyDescent="0.25">
      <c r="A82131">
        <v>20220826</v>
      </c>
      <c r="B82131" s="1">
        <v>7.013888888888889E-2</v>
      </c>
      <c r="C82131">
        <v>7140857</v>
      </c>
      <c r="D82131">
        <v>7141730</v>
      </c>
      <c r="E82131">
        <v>7140857</v>
      </c>
      <c r="F82131">
        <v>7141730</v>
      </c>
      <c r="G82131">
        <v>59</v>
      </c>
    </row>
    <row r="82132" spans="1:7" x14ac:dyDescent="0.25">
      <c r="A82132">
        <v>20220826</v>
      </c>
      <c r="B82132" s="1">
        <v>7.0833333333333331E-2</v>
      </c>
      <c r="C82132">
        <v>7141730</v>
      </c>
      <c r="D82132">
        <v>7142597</v>
      </c>
      <c r="E82132">
        <v>7141730</v>
      </c>
      <c r="F82132">
        <v>7142597</v>
      </c>
      <c r="G82132">
        <v>59</v>
      </c>
    </row>
    <row r="82133" spans="1:7" x14ac:dyDescent="0.25">
      <c r="A82133">
        <v>20220826</v>
      </c>
      <c r="B82133" s="1">
        <v>7.1527777777777773E-2</v>
      </c>
      <c r="C82133">
        <v>7142600</v>
      </c>
      <c r="D82133">
        <v>7143378</v>
      </c>
      <c r="E82133">
        <v>7142600</v>
      </c>
      <c r="F82133">
        <v>7143378</v>
      </c>
      <c r="G82133">
        <v>58</v>
      </c>
    </row>
    <row r="82134" spans="1:7" x14ac:dyDescent="0.25">
      <c r="A82134">
        <v>20220826</v>
      </c>
      <c r="B82134" s="1">
        <v>7.2222222222222215E-2</v>
      </c>
      <c r="C82134">
        <v>7143388</v>
      </c>
      <c r="D82134">
        <v>7144188</v>
      </c>
      <c r="E82134">
        <v>7143388</v>
      </c>
      <c r="F82134">
        <v>7144188</v>
      </c>
      <c r="G82134">
        <v>60</v>
      </c>
    </row>
    <row r="82135" spans="1:7" x14ac:dyDescent="0.25">
      <c r="A82135">
        <v>20220826</v>
      </c>
      <c r="B82135" s="1">
        <v>7.2916666666666671E-2</v>
      </c>
      <c r="C82135">
        <v>7144231</v>
      </c>
      <c r="D82135">
        <v>7144991</v>
      </c>
      <c r="E82135">
        <v>7144231</v>
      </c>
      <c r="F82135">
        <v>7144991</v>
      </c>
      <c r="G82135">
        <v>58</v>
      </c>
    </row>
    <row r="82136" spans="1:7" x14ac:dyDescent="0.25">
      <c r="A82136">
        <v>20220826</v>
      </c>
      <c r="B82136" s="1">
        <v>7.3611111111111113E-2</v>
      </c>
      <c r="C82136">
        <v>7145019</v>
      </c>
      <c r="D82136">
        <v>7145824</v>
      </c>
      <c r="E82136">
        <v>7145019</v>
      </c>
      <c r="F82136">
        <v>7145824</v>
      </c>
      <c r="G82136">
        <v>60</v>
      </c>
    </row>
    <row r="82137" spans="1:7" x14ac:dyDescent="0.25">
      <c r="A82137">
        <v>20220826</v>
      </c>
      <c r="B82137" s="1">
        <v>7.4305555555555555E-2</v>
      </c>
      <c r="C82137">
        <v>7145835</v>
      </c>
      <c r="D82137">
        <v>7146782</v>
      </c>
      <c r="E82137">
        <v>7145835</v>
      </c>
      <c r="F82137">
        <v>7146782</v>
      </c>
      <c r="G82137">
        <v>60</v>
      </c>
    </row>
    <row r="82138" spans="1:7" x14ac:dyDescent="0.25">
      <c r="A82138">
        <v>20220826</v>
      </c>
      <c r="B82138" s="1">
        <v>7.4999999999999997E-2</v>
      </c>
      <c r="C82138">
        <v>7146783</v>
      </c>
      <c r="D82138">
        <v>7147664</v>
      </c>
      <c r="E82138">
        <v>7146783</v>
      </c>
      <c r="F82138">
        <v>7147664</v>
      </c>
      <c r="G82138">
        <v>58</v>
      </c>
    </row>
    <row r="82139" spans="1:7" x14ac:dyDescent="0.25">
      <c r="A82139">
        <v>20220826</v>
      </c>
      <c r="B82139" s="1">
        <v>7.5694444444444439E-2</v>
      </c>
      <c r="C82139">
        <v>7147670</v>
      </c>
      <c r="D82139">
        <v>7148437</v>
      </c>
      <c r="E82139">
        <v>7147670</v>
      </c>
      <c r="F82139">
        <v>7148437</v>
      </c>
      <c r="G82139">
        <v>58</v>
      </c>
    </row>
    <row r="82140" spans="1:7" x14ac:dyDescent="0.25">
      <c r="A82140">
        <v>20220826</v>
      </c>
      <c r="B82140" s="1">
        <v>7.6388888888888895E-2</v>
      </c>
      <c r="C82140">
        <v>7148466</v>
      </c>
      <c r="D82140">
        <v>7149363</v>
      </c>
      <c r="E82140">
        <v>7148466</v>
      </c>
      <c r="F82140">
        <v>7149032</v>
      </c>
      <c r="G82140">
        <v>60</v>
      </c>
    </row>
    <row r="82141" spans="1:7" x14ac:dyDescent="0.25">
      <c r="A82141">
        <v>20220826</v>
      </c>
      <c r="B82141" s="1">
        <v>7.7083333333333337E-2</v>
      </c>
      <c r="C82141">
        <v>7149055</v>
      </c>
      <c r="D82141">
        <v>7149073</v>
      </c>
      <c r="E82141">
        <v>7144373</v>
      </c>
      <c r="F82141">
        <v>7145159</v>
      </c>
      <c r="G82141">
        <v>58</v>
      </c>
    </row>
    <row r="82142" spans="1:7" x14ac:dyDescent="0.25">
      <c r="A82142">
        <v>20220826</v>
      </c>
      <c r="B82142" s="1">
        <v>7.7777777777777779E-2</v>
      </c>
      <c r="C82142">
        <v>7145182</v>
      </c>
      <c r="D82142">
        <v>7146087</v>
      </c>
      <c r="E82142">
        <v>7145182</v>
      </c>
      <c r="F82142">
        <v>7146087</v>
      </c>
      <c r="G82142">
        <v>58</v>
      </c>
    </row>
    <row r="82143" spans="1:7" x14ac:dyDescent="0.25">
      <c r="A82143">
        <v>20220826</v>
      </c>
      <c r="B82143" s="1">
        <v>7.8472222222222221E-2</v>
      </c>
      <c r="C82143">
        <v>7146103</v>
      </c>
      <c r="D82143">
        <v>7146998</v>
      </c>
      <c r="E82143">
        <v>7146103</v>
      </c>
      <c r="F82143">
        <v>7146998</v>
      </c>
      <c r="G82143">
        <v>60</v>
      </c>
    </row>
    <row r="82144" spans="1:7" x14ac:dyDescent="0.25">
      <c r="A82144">
        <v>20220826</v>
      </c>
      <c r="B82144" s="1">
        <v>7.9166666666666663E-2</v>
      </c>
      <c r="C82144">
        <v>7146999</v>
      </c>
      <c r="D82144">
        <v>7147792</v>
      </c>
      <c r="E82144">
        <v>7146999</v>
      </c>
      <c r="F82144">
        <v>7147792</v>
      </c>
      <c r="G82144">
        <v>58</v>
      </c>
    </row>
    <row r="82145" spans="1:7" x14ac:dyDescent="0.25">
      <c r="A82145">
        <v>20220826</v>
      </c>
      <c r="B82145" s="1">
        <v>7.9861111111111105E-2</v>
      </c>
      <c r="C82145">
        <v>7147815</v>
      </c>
      <c r="D82145">
        <v>7148707</v>
      </c>
      <c r="E82145">
        <v>7147815</v>
      </c>
      <c r="F82145">
        <v>7148707</v>
      </c>
      <c r="G82145">
        <v>58</v>
      </c>
    </row>
    <row r="82146" spans="1:7" x14ac:dyDescent="0.25">
      <c r="A82146">
        <v>20220826</v>
      </c>
      <c r="B82146" s="1">
        <v>8.0555555555555561E-2</v>
      </c>
      <c r="C82146">
        <v>7148730</v>
      </c>
      <c r="D82146">
        <v>7149530</v>
      </c>
      <c r="E82146">
        <v>7148730</v>
      </c>
      <c r="F82146">
        <v>7149530</v>
      </c>
      <c r="G82146">
        <v>60</v>
      </c>
    </row>
    <row r="82147" spans="1:7" x14ac:dyDescent="0.25">
      <c r="A82147">
        <v>20220826</v>
      </c>
      <c r="B82147" s="1">
        <v>8.1250000000000003E-2</v>
      </c>
      <c r="C82147">
        <v>7149552</v>
      </c>
      <c r="D82147">
        <v>7150277</v>
      </c>
      <c r="E82147">
        <v>7149552</v>
      </c>
      <c r="F82147">
        <v>7150277</v>
      </c>
      <c r="G82147">
        <v>57</v>
      </c>
    </row>
    <row r="82148" spans="1:7" x14ac:dyDescent="0.25">
      <c r="A82148">
        <v>20220826</v>
      </c>
      <c r="B82148" s="1">
        <v>8.1944444444444445E-2</v>
      </c>
      <c r="C82148">
        <v>7150294</v>
      </c>
      <c r="D82148">
        <v>7151123</v>
      </c>
      <c r="E82148">
        <v>7150294</v>
      </c>
      <c r="F82148">
        <v>7151123</v>
      </c>
      <c r="G82148">
        <v>59</v>
      </c>
    </row>
    <row r="82149" spans="1:7" x14ac:dyDescent="0.25">
      <c r="A82149">
        <v>20220826</v>
      </c>
      <c r="B82149" s="1">
        <v>8.2638888888888887E-2</v>
      </c>
      <c r="C82149">
        <v>7151146</v>
      </c>
      <c r="D82149">
        <v>7151944</v>
      </c>
      <c r="E82149">
        <v>7151146</v>
      </c>
      <c r="F82149">
        <v>7151944</v>
      </c>
      <c r="G82149">
        <v>58</v>
      </c>
    </row>
    <row r="82150" spans="1:7" x14ac:dyDescent="0.25">
      <c r="A82150">
        <v>20220826</v>
      </c>
      <c r="B82150" s="1">
        <v>8.3333333333333329E-2</v>
      </c>
      <c r="C82150">
        <v>7151963</v>
      </c>
      <c r="D82150">
        <v>7152180</v>
      </c>
      <c r="E82150">
        <v>7138615</v>
      </c>
      <c r="F82150">
        <v>7139188</v>
      </c>
      <c r="G82150">
        <v>60</v>
      </c>
    </row>
    <row r="82151" spans="1:7" x14ac:dyDescent="0.25">
      <c r="A82151">
        <v>20220826</v>
      </c>
      <c r="B82151" s="1">
        <v>8.4027777777777785E-2</v>
      </c>
      <c r="C82151">
        <v>7139205</v>
      </c>
      <c r="D82151">
        <v>7140059</v>
      </c>
      <c r="E82151">
        <v>7139205</v>
      </c>
      <c r="F82151">
        <v>7140059</v>
      </c>
      <c r="G82151">
        <v>59</v>
      </c>
    </row>
    <row r="82152" spans="1:7" x14ac:dyDescent="0.25">
      <c r="A82152">
        <v>20220826</v>
      </c>
      <c r="B82152" s="1">
        <v>8.4722222222222227E-2</v>
      </c>
      <c r="C82152">
        <v>7140070</v>
      </c>
      <c r="D82152">
        <v>7140836</v>
      </c>
      <c r="E82152">
        <v>7140070</v>
      </c>
      <c r="F82152">
        <v>7140836</v>
      </c>
      <c r="G82152">
        <v>60</v>
      </c>
    </row>
    <row r="82153" spans="1:7" x14ac:dyDescent="0.25">
      <c r="A82153">
        <v>20220826</v>
      </c>
      <c r="B82153" s="1">
        <v>8.5416666666666669E-2</v>
      </c>
      <c r="C82153">
        <v>7140869</v>
      </c>
      <c r="D82153">
        <v>7141783</v>
      </c>
      <c r="E82153">
        <v>7140869</v>
      </c>
      <c r="F82153">
        <v>7141783</v>
      </c>
      <c r="G82153">
        <v>58</v>
      </c>
    </row>
    <row r="82154" spans="1:7" x14ac:dyDescent="0.25">
      <c r="A82154">
        <v>20220826</v>
      </c>
      <c r="B82154" s="1">
        <v>8.611111111111111E-2</v>
      </c>
      <c r="C82154">
        <v>7141784</v>
      </c>
      <c r="D82154">
        <v>7142551</v>
      </c>
      <c r="E82154">
        <v>7141784</v>
      </c>
      <c r="F82154">
        <v>7142551</v>
      </c>
      <c r="G82154">
        <v>59</v>
      </c>
    </row>
    <row r="82155" spans="1:7" x14ac:dyDescent="0.25">
      <c r="A82155">
        <v>20220826</v>
      </c>
      <c r="B82155" s="1">
        <v>8.6805555555555552E-2</v>
      </c>
      <c r="C82155">
        <v>7142558</v>
      </c>
      <c r="D82155">
        <v>7143298</v>
      </c>
      <c r="E82155">
        <v>7142558</v>
      </c>
      <c r="F82155">
        <v>7143298</v>
      </c>
      <c r="G82155">
        <v>59</v>
      </c>
    </row>
    <row r="82156" spans="1:7" x14ac:dyDescent="0.25">
      <c r="A82156">
        <v>20220826</v>
      </c>
      <c r="B82156" s="1">
        <v>8.7499999999999994E-2</v>
      </c>
      <c r="C82156">
        <v>7143312</v>
      </c>
      <c r="D82156">
        <v>7144096</v>
      </c>
      <c r="E82156">
        <v>7143312</v>
      </c>
      <c r="F82156">
        <v>7144096</v>
      </c>
      <c r="G82156">
        <v>57</v>
      </c>
    </row>
    <row r="82157" spans="1:7" x14ac:dyDescent="0.25">
      <c r="A82157">
        <v>20220826</v>
      </c>
      <c r="B82157" s="1">
        <v>8.819444444444445E-2</v>
      </c>
      <c r="C82157">
        <v>7144120</v>
      </c>
      <c r="D82157">
        <v>7145019</v>
      </c>
      <c r="E82157">
        <v>7144120</v>
      </c>
      <c r="F82157">
        <v>7145019</v>
      </c>
      <c r="G82157">
        <v>58</v>
      </c>
    </row>
    <row r="82158" spans="1:7" x14ac:dyDescent="0.25">
      <c r="A82158">
        <v>20220826</v>
      </c>
      <c r="B82158" s="1">
        <v>8.8888888888888892E-2</v>
      </c>
      <c r="C82158">
        <v>7145039</v>
      </c>
      <c r="D82158">
        <v>7145807</v>
      </c>
      <c r="E82158">
        <v>7145039</v>
      </c>
      <c r="F82158">
        <v>7145807</v>
      </c>
      <c r="G82158">
        <v>58</v>
      </c>
    </row>
    <row r="82159" spans="1:7" x14ac:dyDescent="0.25">
      <c r="A82159">
        <v>20220826</v>
      </c>
      <c r="B82159" s="1">
        <v>8.9583333333333334E-2</v>
      </c>
      <c r="C82159">
        <v>7145823</v>
      </c>
      <c r="D82159">
        <v>7146748</v>
      </c>
      <c r="E82159">
        <v>7145823</v>
      </c>
      <c r="F82159">
        <v>7146748</v>
      </c>
      <c r="G82159">
        <v>60</v>
      </c>
    </row>
    <row r="82160" spans="1:7" x14ac:dyDescent="0.25">
      <c r="A82160">
        <v>20220826</v>
      </c>
      <c r="B82160" s="1">
        <v>9.0277777777777776E-2</v>
      </c>
      <c r="C82160">
        <v>7146759</v>
      </c>
      <c r="D82160">
        <v>7147239</v>
      </c>
      <c r="E82160">
        <v>7145813</v>
      </c>
      <c r="F82160">
        <v>7146035</v>
      </c>
      <c r="G82160">
        <v>60</v>
      </c>
    </row>
    <row r="82161" spans="1:7" x14ac:dyDescent="0.25">
      <c r="A82161">
        <v>20220826</v>
      </c>
      <c r="B82161" s="1">
        <v>9.0972222222222218E-2</v>
      </c>
      <c r="C82161">
        <v>7146063</v>
      </c>
      <c r="D82161">
        <v>7146891</v>
      </c>
      <c r="E82161">
        <v>7146063</v>
      </c>
      <c r="F82161">
        <v>7146891</v>
      </c>
      <c r="G82161">
        <v>60</v>
      </c>
    </row>
    <row r="82162" spans="1:7" x14ac:dyDescent="0.25">
      <c r="A82162">
        <v>20220826</v>
      </c>
      <c r="B82162" s="1">
        <v>9.166666666666666E-2</v>
      </c>
      <c r="C82162">
        <v>7146921</v>
      </c>
      <c r="D82162">
        <v>7147797</v>
      </c>
      <c r="E82162">
        <v>7146921</v>
      </c>
      <c r="F82162">
        <v>7147797</v>
      </c>
      <c r="G82162">
        <v>60</v>
      </c>
    </row>
    <row r="82163" spans="1:7" x14ac:dyDescent="0.25">
      <c r="A82163">
        <v>20220826</v>
      </c>
      <c r="B82163" s="1">
        <v>9.2361111111111116E-2</v>
      </c>
      <c r="C82163">
        <v>7147809</v>
      </c>
      <c r="D82163">
        <v>7148550</v>
      </c>
      <c r="E82163">
        <v>7147809</v>
      </c>
      <c r="F82163">
        <v>7148550</v>
      </c>
      <c r="G82163">
        <v>56</v>
      </c>
    </row>
    <row r="82164" spans="1:7" x14ac:dyDescent="0.25">
      <c r="A82164">
        <v>20220826</v>
      </c>
      <c r="B82164" s="1">
        <v>9.3055555555555558E-2</v>
      </c>
      <c r="C82164">
        <v>7148570</v>
      </c>
      <c r="D82164">
        <v>7149303</v>
      </c>
      <c r="E82164">
        <v>7148570</v>
      </c>
      <c r="F82164">
        <v>7149303</v>
      </c>
      <c r="G82164">
        <v>59</v>
      </c>
    </row>
    <row r="82165" spans="1:7" x14ac:dyDescent="0.25">
      <c r="A82165">
        <v>20220826</v>
      </c>
      <c r="B82165" s="1">
        <v>9.375E-2</v>
      </c>
      <c r="C82165">
        <v>7149314</v>
      </c>
      <c r="D82165">
        <v>7150177</v>
      </c>
      <c r="E82165">
        <v>7149314</v>
      </c>
      <c r="F82165">
        <v>7150177</v>
      </c>
      <c r="G82165">
        <v>58</v>
      </c>
    </row>
    <row r="82166" spans="1:7" x14ac:dyDescent="0.25">
      <c r="A82166">
        <v>20220826</v>
      </c>
      <c r="B82166" s="1">
        <v>9.4444444444444442E-2</v>
      </c>
      <c r="C82166">
        <v>7150195</v>
      </c>
      <c r="D82166">
        <v>7150990</v>
      </c>
      <c r="E82166">
        <v>7150195</v>
      </c>
      <c r="F82166">
        <v>7150990</v>
      </c>
      <c r="G82166">
        <v>58</v>
      </c>
    </row>
    <row r="82167" spans="1:7" x14ac:dyDescent="0.25">
      <c r="A82167">
        <v>20220826</v>
      </c>
      <c r="B82167" s="1">
        <v>9.5138888888888884E-2</v>
      </c>
      <c r="C82167">
        <v>7150994</v>
      </c>
      <c r="D82167">
        <v>7151279</v>
      </c>
      <c r="E82167">
        <v>7150149</v>
      </c>
      <c r="F82167">
        <v>7150686</v>
      </c>
      <c r="G82167">
        <v>59</v>
      </c>
    </row>
    <row r="82168" spans="1:7" x14ac:dyDescent="0.25">
      <c r="A82168">
        <v>20220826</v>
      </c>
      <c r="B82168" s="1">
        <v>9.583333333333334E-2</v>
      </c>
      <c r="C82168">
        <v>7150707</v>
      </c>
      <c r="D82168">
        <v>7151643</v>
      </c>
      <c r="E82168">
        <v>7150707</v>
      </c>
      <c r="F82168">
        <v>7151643</v>
      </c>
      <c r="G82168">
        <v>60</v>
      </c>
    </row>
    <row r="82169" spans="1:7" x14ac:dyDescent="0.25">
      <c r="A82169">
        <v>20220826</v>
      </c>
      <c r="B82169" s="1">
        <v>9.6527777777777782E-2</v>
      </c>
      <c r="C82169">
        <v>7151647</v>
      </c>
      <c r="D82169">
        <v>7152522</v>
      </c>
      <c r="E82169">
        <v>7151647</v>
      </c>
      <c r="F82169">
        <v>7152522</v>
      </c>
      <c r="G82169">
        <v>60</v>
      </c>
    </row>
    <row r="82170" spans="1:7" x14ac:dyDescent="0.25">
      <c r="A82170">
        <v>20220826</v>
      </c>
      <c r="B82170" s="1">
        <v>9.7222222222222224E-2</v>
      </c>
      <c r="C82170">
        <v>7152523</v>
      </c>
      <c r="D82170">
        <v>7153447</v>
      </c>
      <c r="E82170">
        <v>7152523</v>
      </c>
      <c r="F82170">
        <v>7153447</v>
      </c>
      <c r="G82170">
        <v>60</v>
      </c>
    </row>
    <row r="82171" spans="1:7" x14ac:dyDescent="0.25">
      <c r="A82171">
        <v>20220826</v>
      </c>
      <c r="B82171" s="1">
        <v>9.7916666666666666E-2</v>
      </c>
      <c r="C82171">
        <v>7153448</v>
      </c>
      <c r="D82171">
        <v>7154426</v>
      </c>
      <c r="E82171">
        <v>7153448</v>
      </c>
      <c r="F82171">
        <v>7154426</v>
      </c>
      <c r="G82171">
        <v>60</v>
      </c>
    </row>
    <row r="82172" spans="1:7" x14ac:dyDescent="0.25">
      <c r="A82172">
        <v>20220826</v>
      </c>
      <c r="B82172" s="1">
        <v>9.8611111111111108E-2</v>
      </c>
      <c r="C82172">
        <v>7154448</v>
      </c>
      <c r="D82172">
        <v>7155159</v>
      </c>
      <c r="E82172">
        <v>7154448</v>
      </c>
      <c r="F82172">
        <v>7155159</v>
      </c>
      <c r="G82172">
        <v>57</v>
      </c>
    </row>
    <row r="82173" spans="1:7" x14ac:dyDescent="0.25">
      <c r="A82173">
        <v>20220826</v>
      </c>
      <c r="B82173" s="1">
        <v>9.930555555555555E-2</v>
      </c>
      <c r="C82173">
        <v>7155162</v>
      </c>
      <c r="D82173">
        <v>7155837</v>
      </c>
      <c r="E82173">
        <v>7155162</v>
      </c>
      <c r="F82173">
        <v>7155837</v>
      </c>
      <c r="G82173">
        <v>56</v>
      </c>
    </row>
    <row r="82174" spans="1:7" x14ac:dyDescent="0.25">
      <c r="A82174">
        <v>20220826</v>
      </c>
      <c r="B82174" s="1">
        <v>0.1</v>
      </c>
      <c r="C82174">
        <v>7155863</v>
      </c>
      <c r="D82174">
        <v>7156680</v>
      </c>
      <c r="E82174">
        <v>7155863</v>
      </c>
      <c r="F82174">
        <v>7156680</v>
      </c>
      <c r="G82174">
        <v>58</v>
      </c>
    </row>
    <row r="82175" spans="1:7" x14ac:dyDescent="0.25">
      <c r="A82175">
        <v>20220826</v>
      </c>
      <c r="B82175" s="1">
        <v>0.10069444444444445</v>
      </c>
      <c r="C82175">
        <v>7156682</v>
      </c>
      <c r="D82175">
        <v>7157411</v>
      </c>
      <c r="E82175">
        <v>7153262</v>
      </c>
      <c r="F82175">
        <v>7153388</v>
      </c>
      <c r="G82175">
        <v>59</v>
      </c>
    </row>
    <row r="82176" spans="1:7" x14ac:dyDescent="0.25">
      <c r="A82176">
        <v>20220826</v>
      </c>
      <c r="B82176" s="1">
        <v>0.10138888888888889</v>
      </c>
      <c r="C82176">
        <v>7153407</v>
      </c>
      <c r="D82176">
        <v>7154131</v>
      </c>
      <c r="E82176">
        <v>7153407</v>
      </c>
      <c r="F82176">
        <v>7154131</v>
      </c>
      <c r="G82176">
        <v>59</v>
      </c>
    </row>
    <row r="82177" spans="1:7" x14ac:dyDescent="0.25">
      <c r="A82177">
        <v>20220826</v>
      </c>
      <c r="B82177" s="1">
        <v>0.10208333333333333</v>
      </c>
      <c r="C82177">
        <v>7154139</v>
      </c>
      <c r="D82177">
        <v>7154973</v>
      </c>
      <c r="E82177">
        <v>7154139</v>
      </c>
      <c r="F82177">
        <v>7154973</v>
      </c>
      <c r="G82177">
        <v>58</v>
      </c>
    </row>
    <row r="82178" spans="1:7" x14ac:dyDescent="0.25">
      <c r="A82178">
        <v>20220826</v>
      </c>
      <c r="B82178" s="1">
        <v>0.10277777777777777</v>
      </c>
      <c r="C82178">
        <v>7154980</v>
      </c>
      <c r="D82178">
        <v>7155738</v>
      </c>
      <c r="E82178">
        <v>7154980</v>
      </c>
      <c r="F82178">
        <v>7155738</v>
      </c>
      <c r="G82178">
        <v>58</v>
      </c>
    </row>
    <row r="82179" spans="1:7" x14ac:dyDescent="0.25">
      <c r="A82179">
        <v>20220826</v>
      </c>
      <c r="B82179" s="1">
        <v>0.10347222222222222</v>
      </c>
      <c r="C82179">
        <v>7155742</v>
      </c>
      <c r="D82179">
        <v>7156470</v>
      </c>
      <c r="E82179">
        <v>7129305</v>
      </c>
      <c r="F82179">
        <v>7129342</v>
      </c>
      <c r="G82179">
        <v>58</v>
      </c>
    </row>
    <row r="82180" spans="1:7" x14ac:dyDescent="0.25">
      <c r="A82180">
        <v>20220826</v>
      </c>
      <c r="B82180" s="1">
        <v>0.10416666666666667</v>
      </c>
      <c r="C82180">
        <v>7129349</v>
      </c>
      <c r="D82180">
        <v>7130100</v>
      </c>
      <c r="E82180">
        <v>7129349</v>
      </c>
      <c r="F82180">
        <v>7130100</v>
      </c>
      <c r="G82180">
        <v>58</v>
      </c>
    </row>
    <row r="82181" spans="1:7" x14ac:dyDescent="0.25">
      <c r="A82181">
        <v>20220826</v>
      </c>
      <c r="B82181" s="1">
        <v>0.10486111111111111</v>
      </c>
      <c r="C82181">
        <v>7130108</v>
      </c>
      <c r="D82181">
        <v>7130130</v>
      </c>
      <c r="E82181">
        <v>7123823</v>
      </c>
      <c r="F82181">
        <v>7124544</v>
      </c>
      <c r="G82181">
        <v>59</v>
      </c>
    </row>
    <row r="82182" spans="1:7" x14ac:dyDescent="0.25">
      <c r="A82182">
        <v>20220826</v>
      </c>
      <c r="B82182" s="1">
        <v>0.10555555555555556</v>
      </c>
      <c r="C82182">
        <v>7124551</v>
      </c>
      <c r="D82182">
        <v>7125390</v>
      </c>
      <c r="E82182">
        <v>7124551</v>
      </c>
      <c r="F82182">
        <v>7125390</v>
      </c>
      <c r="G82182">
        <v>58</v>
      </c>
    </row>
    <row r="82183" spans="1:7" x14ac:dyDescent="0.25">
      <c r="A82183">
        <v>20220826</v>
      </c>
      <c r="B82183" s="1">
        <v>0.10625</v>
      </c>
      <c r="C82183">
        <v>7125395</v>
      </c>
      <c r="D82183">
        <v>7126314</v>
      </c>
      <c r="E82183">
        <v>7125395</v>
      </c>
      <c r="F82183">
        <v>7126314</v>
      </c>
      <c r="G82183">
        <v>57</v>
      </c>
    </row>
    <row r="82184" spans="1:7" x14ac:dyDescent="0.25">
      <c r="A82184">
        <v>20220826</v>
      </c>
      <c r="B82184" s="1">
        <v>0.10694444444444444</v>
      </c>
      <c r="C82184">
        <v>7126322</v>
      </c>
      <c r="D82184">
        <v>7127161</v>
      </c>
      <c r="E82184">
        <v>7126322</v>
      </c>
      <c r="F82184">
        <v>7127161</v>
      </c>
      <c r="G82184">
        <v>59</v>
      </c>
    </row>
    <row r="82185" spans="1:7" x14ac:dyDescent="0.25">
      <c r="A82185">
        <v>20220826</v>
      </c>
      <c r="B82185" s="1">
        <v>0.1076388888888889</v>
      </c>
      <c r="C82185">
        <v>7127177</v>
      </c>
      <c r="D82185">
        <v>7128029</v>
      </c>
      <c r="E82185">
        <v>7127177</v>
      </c>
      <c r="F82185">
        <v>7128029</v>
      </c>
      <c r="G82185">
        <v>60</v>
      </c>
    </row>
    <row r="82186" spans="1:7" x14ac:dyDescent="0.25">
      <c r="A82186">
        <v>20220826</v>
      </c>
      <c r="B82186" s="1">
        <v>0.10833333333333334</v>
      </c>
      <c r="C82186">
        <v>7128031</v>
      </c>
      <c r="D82186">
        <v>7128828</v>
      </c>
      <c r="E82186">
        <v>7128031</v>
      </c>
      <c r="F82186">
        <v>7128828</v>
      </c>
      <c r="G82186">
        <v>58</v>
      </c>
    </row>
    <row r="82187" spans="1:7" x14ac:dyDescent="0.25">
      <c r="A82187">
        <v>20220826</v>
      </c>
      <c r="B82187" s="1">
        <v>0.10902777777777778</v>
      </c>
      <c r="C82187">
        <v>7128848</v>
      </c>
      <c r="D82187">
        <v>7129780</v>
      </c>
      <c r="E82187">
        <v>7128848</v>
      </c>
      <c r="F82187">
        <v>7129780</v>
      </c>
      <c r="G82187">
        <v>59</v>
      </c>
    </row>
    <row r="82188" spans="1:7" x14ac:dyDescent="0.25">
      <c r="A82188">
        <v>20220826</v>
      </c>
      <c r="B82188" s="1">
        <v>0.10972222222222222</v>
      </c>
      <c r="C82188">
        <v>7129793</v>
      </c>
      <c r="D82188">
        <v>7130688</v>
      </c>
      <c r="E82188">
        <v>7129793</v>
      </c>
      <c r="F82188">
        <v>7130688</v>
      </c>
      <c r="G82188">
        <v>59</v>
      </c>
    </row>
    <row r="82189" spans="1:7" x14ac:dyDescent="0.25">
      <c r="A82189">
        <v>20220826</v>
      </c>
      <c r="B82189" s="1">
        <v>0.11041666666666666</v>
      </c>
      <c r="C82189">
        <v>7130708</v>
      </c>
      <c r="D82189">
        <v>7131426</v>
      </c>
      <c r="E82189">
        <v>7130708</v>
      </c>
      <c r="F82189">
        <v>7131426</v>
      </c>
      <c r="G82189">
        <v>59</v>
      </c>
    </row>
    <row r="82190" spans="1:7" x14ac:dyDescent="0.25">
      <c r="A82190">
        <v>20220826</v>
      </c>
      <c r="B82190" s="1">
        <v>0.1111111111111111</v>
      </c>
      <c r="C82190">
        <v>7131454</v>
      </c>
      <c r="D82190">
        <v>7132392</v>
      </c>
      <c r="E82190">
        <v>7131454</v>
      </c>
      <c r="F82190">
        <v>7132392</v>
      </c>
      <c r="G82190">
        <v>59</v>
      </c>
    </row>
    <row r="82191" spans="1:7" x14ac:dyDescent="0.25">
      <c r="A82191">
        <v>20220826</v>
      </c>
      <c r="B82191" s="1">
        <v>0.11180555555555556</v>
      </c>
      <c r="C82191">
        <v>7132409</v>
      </c>
      <c r="D82191">
        <v>7133334</v>
      </c>
      <c r="E82191">
        <v>7132409</v>
      </c>
      <c r="F82191">
        <v>7133334</v>
      </c>
      <c r="G82191">
        <v>59</v>
      </c>
    </row>
    <row r="82192" spans="1:7" x14ac:dyDescent="0.25">
      <c r="A82192">
        <v>20220826</v>
      </c>
      <c r="B82192" s="1">
        <v>0.1125</v>
      </c>
      <c r="C82192">
        <v>7133351</v>
      </c>
      <c r="D82192">
        <v>7134165</v>
      </c>
      <c r="E82192">
        <v>7133351</v>
      </c>
      <c r="F82192">
        <v>7134165</v>
      </c>
      <c r="G82192">
        <v>57</v>
      </c>
    </row>
    <row r="82193" spans="1:7" x14ac:dyDescent="0.25">
      <c r="A82193">
        <v>20220826</v>
      </c>
      <c r="B82193" s="1">
        <v>0.11319444444444444</v>
      </c>
      <c r="C82193">
        <v>7134194</v>
      </c>
      <c r="D82193">
        <v>7135003</v>
      </c>
      <c r="E82193">
        <v>7134194</v>
      </c>
      <c r="F82193">
        <v>7135003</v>
      </c>
      <c r="G82193">
        <v>58</v>
      </c>
    </row>
    <row r="82194" spans="1:7" x14ac:dyDescent="0.25">
      <c r="A82194">
        <v>20220826</v>
      </c>
      <c r="B82194" s="1">
        <v>0.11388888888888889</v>
      </c>
      <c r="C82194">
        <v>7135023</v>
      </c>
      <c r="D82194">
        <v>7135919</v>
      </c>
      <c r="E82194">
        <v>7135023</v>
      </c>
      <c r="F82194">
        <v>7135919</v>
      </c>
      <c r="G82194">
        <v>57</v>
      </c>
    </row>
    <row r="82195" spans="1:7" x14ac:dyDescent="0.25">
      <c r="A82195">
        <v>20220826</v>
      </c>
      <c r="B82195" s="1">
        <v>0.11458333333333333</v>
      </c>
      <c r="C82195">
        <v>7135924</v>
      </c>
      <c r="D82195">
        <v>7136718</v>
      </c>
      <c r="E82195">
        <v>7135924</v>
      </c>
      <c r="F82195">
        <v>7136718</v>
      </c>
      <c r="G82195">
        <v>59</v>
      </c>
    </row>
    <row r="82196" spans="1:7" x14ac:dyDescent="0.25">
      <c r="A82196">
        <v>20220826</v>
      </c>
      <c r="B82196" s="1">
        <v>0.11527777777777778</v>
      </c>
      <c r="C82196">
        <v>7136741</v>
      </c>
      <c r="D82196">
        <v>7137615</v>
      </c>
      <c r="E82196">
        <v>7136741</v>
      </c>
      <c r="F82196">
        <v>7137615</v>
      </c>
      <c r="G82196">
        <v>60</v>
      </c>
    </row>
    <row r="82197" spans="1:7" x14ac:dyDescent="0.25">
      <c r="A82197">
        <v>20220826</v>
      </c>
      <c r="B82197" s="1">
        <v>0.11597222222222223</v>
      </c>
      <c r="C82197">
        <v>7137635</v>
      </c>
      <c r="D82197">
        <v>7138447</v>
      </c>
      <c r="E82197">
        <v>7137635</v>
      </c>
      <c r="F82197">
        <v>7138447</v>
      </c>
      <c r="G82197">
        <v>59</v>
      </c>
    </row>
    <row r="82198" spans="1:7" x14ac:dyDescent="0.25">
      <c r="A82198">
        <v>20220826</v>
      </c>
      <c r="B82198" s="1">
        <v>0.11666666666666667</v>
      </c>
      <c r="C82198">
        <v>7138468</v>
      </c>
      <c r="D82198">
        <v>7139354</v>
      </c>
      <c r="E82198">
        <v>7138468</v>
      </c>
      <c r="F82198">
        <v>7139354</v>
      </c>
      <c r="G82198">
        <v>59</v>
      </c>
    </row>
    <row r="82199" spans="1:7" x14ac:dyDescent="0.25">
      <c r="A82199">
        <v>20220826</v>
      </c>
      <c r="B82199" s="1">
        <v>0.11736111111111111</v>
      </c>
      <c r="C82199">
        <v>7139376</v>
      </c>
      <c r="D82199">
        <v>7140101</v>
      </c>
      <c r="E82199">
        <v>7139376</v>
      </c>
      <c r="F82199">
        <v>7140101</v>
      </c>
      <c r="G82199">
        <v>57</v>
      </c>
    </row>
    <row r="82200" spans="1:7" x14ac:dyDescent="0.25">
      <c r="A82200">
        <v>20220826</v>
      </c>
      <c r="B82200" s="1">
        <v>0.11805555555555555</v>
      </c>
      <c r="C82200">
        <v>7140108</v>
      </c>
      <c r="D82200">
        <v>7140302</v>
      </c>
      <c r="E82200">
        <v>7138159</v>
      </c>
      <c r="F82200">
        <v>7138636</v>
      </c>
      <c r="G82200">
        <v>57</v>
      </c>
    </row>
    <row r="82201" spans="1:7" x14ac:dyDescent="0.25">
      <c r="A82201">
        <v>20220826</v>
      </c>
      <c r="B82201" s="1">
        <v>0.11874999999999999</v>
      </c>
      <c r="C82201">
        <v>7138652</v>
      </c>
      <c r="D82201">
        <v>7139454</v>
      </c>
      <c r="E82201">
        <v>7138652</v>
      </c>
      <c r="F82201">
        <v>7139454</v>
      </c>
      <c r="G82201">
        <v>58</v>
      </c>
    </row>
    <row r="82202" spans="1:7" x14ac:dyDescent="0.25">
      <c r="A82202">
        <v>20220826</v>
      </c>
      <c r="B82202" s="1">
        <v>0.11944444444444445</v>
      </c>
      <c r="C82202">
        <v>7139462</v>
      </c>
      <c r="D82202">
        <v>7140086</v>
      </c>
      <c r="E82202">
        <v>7136529</v>
      </c>
      <c r="F82202">
        <v>7136806</v>
      </c>
      <c r="G82202">
        <v>60</v>
      </c>
    </row>
    <row r="82203" spans="1:7" x14ac:dyDescent="0.25">
      <c r="A82203">
        <v>20220826</v>
      </c>
      <c r="B82203" s="1">
        <v>0.12013888888888889</v>
      </c>
      <c r="C82203">
        <v>7136808</v>
      </c>
      <c r="D82203">
        <v>7137833</v>
      </c>
      <c r="E82203">
        <v>7136808</v>
      </c>
      <c r="F82203">
        <v>7137833</v>
      </c>
      <c r="G82203">
        <v>59</v>
      </c>
    </row>
    <row r="82204" spans="1:7" x14ac:dyDescent="0.25">
      <c r="A82204">
        <v>20220826</v>
      </c>
      <c r="B82204" s="1">
        <v>0.12083333333333333</v>
      </c>
      <c r="C82204">
        <v>7137853</v>
      </c>
      <c r="D82204">
        <v>7138722</v>
      </c>
      <c r="E82204">
        <v>7137853</v>
      </c>
      <c r="F82204">
        <v>7138722</v>
      </c>
      <c r="G82204">
        <v>59</v>
      </c>
    </row>
    <row r="82205" spans="1:7" x14ac:dyDescent="0.25">
      <c r="A82205">
        <v>20220826</v>
      </c>
      <c r="B82205" s="1">
        <v>0.12152777777777778</v>
      </c>
      <c r="C82205">
        <v>7138745</v>
      </c>
      <c r="D82205">
        <v>7139503</v>
      </c>
      <c r="E82205">
        <v>7138745</v>
      </c>
      <c r="F82205">
        <v>7139503</v>
      </c>
      <c r="G82205">
        <v>60</v>
      </c>
    </row>
    <row r="82206" spans="1:7" x14ac:dyDescent="0.25">
      <c r="A82206">
        <v>20220826</v>
      </c>
      <c r="B82206" s="1">
        <v>0.12222222222222222</v>
      </c>
      <c r="C82206">
        <v>7139511</v>
      </c>
      <c r="D82206">
        <v>7139797</v>
      </c>
      <c r="E82206">
        <v>7121100</v>
      </c>
      <c r="F82206">
        <v>7121211</v>
      </c>
      <c r="G82206">
        <v>58</v>
      </c>
    </row>
    <row r="82207" spans="1:7" x14ac:dyDescent="0.25">
      <c r="A82207">
        <v>20220826</v>
      </c>
      <c r="B82207" s="1">
        <v>0.12291666666666666</v>
      </c>
      <c r="C82207">
        <v>7121231</v>
      </c>
      <c r="D82207">
        <v>7122130</v>
      </c>
      <c r="E82207">
        <v>7121231</v>
      </c>
      <c r="F82207">
        <v>7122130</v>
      </c>
      <c r="G82207">
        <v>60</v>
      </c>
    </row>
    <row r="82208" spans="1:7" x14ac:dyDescent="0.25">
      <c r="A82208">
        <v>20220826</v>
      </c>
      <c r="B82208" s="1">
        <v>0.12361111111111112</v>
      </c>
      <c r="C82208">
        <v>7122147</v>
      </c>
      <c r="D82208">
        <v>7123088</v>
      </c>
      <c r="E82208">
        <v>7122147</v>
      </c>
      <c r="F82208">
        <v>7123088</v>
      </c>
      <c r="G82208">
        <v>59</v>
      </c>
    </row>
    <row r="82209" spans="1:7" x14ac:dyDescent="0.25">
      <c r="A82209">
        <v>20220826</v>
      </c>
      <c r="B82209" s="1">
        <v>0.12430555555555556</v>
      </c>
      <c r="C82209">
        <v>7123097</v>
      </c>
      <c r="D82209">
        <v>7123581</v>
      </c>
      <c r="E82209">
        <v>7113181</v>
      </c>
      <c r="F82209">
        <v>7113471</v>
      </c>
      <c r="G82209">
        <v>59</v>
      </c>
    </row>
    <row r="82210" spans="1:7" x14ac:dyDescent="0.25">
      <c r="A82210">
        <v>20220826</v>
      </c>
      <c r="B82210" s="1">
        <v>0.125</v>
      </c>
      <c r="C82210">
        <v>7113496</v>
      </c>
      <c r="D82210">
        <v>7114060</v>
      </c>
      <c r="E82210">
        <v>7109163</v>
      </c>
      <c r="F82210">
        <v>7109435</v>
      </c>
      <c r="G82210">
        <v>58</v>
      </c>
    </row>
    <row r="82211" spans="1:7" x14ac:dyDescent="0.25">
      <c r="A82211">
        <v>20220826</v>
      </c>
      <c r="B82211" s="1">
        <v>0.12569444444444444</v>
      </c>
      <c r="C82211">
        <v>7109444</v>
      </c>
      <c r="D82211">
        <v>7110141</v>
      </c>
      <c r="E82211">
        <v>7109444</v>
      </c>
      <c r="F82211">
        <v>7110141</v>
      </c>
      <c r="G82211">
        <v>59</v>
      </c>
    </row>
    <row r="82212" spans="1:7" x14ac:dyDescent="0.25">
      <c r="A82212">
        <v>20220826</v>
      </c>
      <c r="B82212" s="1">
        <v>0.12638888888888888</v>
      </c>
      <c r="C82212">
        <v>7110154</v>
      </c>
      <c r="D82212">
        <v>7110728</v>
      </c>
      <c r="E82212">
        <v>7094519</v>
      </c>
      <c r="F82212">
        <v>7094785</v>
      </c>
      <c r="G82212">
        <v>57</v>
      </c>
    </row>
    <row r="82213" spans="1:7" x14ac:dyDescent="0.25">
      <c r="A82213">
        <v>20220826</v>
      </c>
      <c r="B82213" s="1">
        <v>0.12708333333333333</v>
      </c>
      <c r="C82213">
        <v>7094795</v>
      </c>
      <c r="D82213">
        <v>7095533</v>
      </c>
      <c r="E82213">
        <v>7094795</v>
      </c>
      <c r="F82213">
        <v>7095533</v>
      </c>
      <c r="G82213">
        <v>59</v>
      </c>
    </row>
    <row r="82214" spans="1:7" x14ac:dyDescent="0.25">
      <c r="A82214">
        <v>20220826</v>
      </c>
      <c r="B82214" s="1">
        <v>0.12777777777777777</v>
      </c>
      <c r="C82214">
        <v>7095537</v>
      </c>
      <c r="D82214">
        <v>7096331</v>
      </c>
      <c r="E82214">
        <v>7095537</v>
      </c>
      <c r="F82214">
        <v>7096331</v>
      </c>
      <c r="G82214">
        <v>60</v>
      </c>
    </row>
    <row r="82215" spans="1:7" x14ac:dyDescent="0.25">
      <c r="A82215">
        <v>20220826</v>
      </c>
      <c r="B82215" s="1">
        <v>0.12847222222222221</v>
      </c>
      <c r="C82215">
        <v>7096348</v>
      </c>
      <c r="D82215">
        <v>7097075</v>
      </c>
      <c r="E82215">
        <v>7096348</v>
      </c>
      <c r="F82215">
        <v>7097075</v>
      </c>
      <c r="G82215">
        <v>58</v>
      </c>
    </row>
    <row r="82216" spans="1:7" x14ac:dyDescent="0.25">
      <c r="A82216">
        <v>20220826</v>
      </c>
      <c r="B82216" s="1">
        <v>0.12916666666666668</v>
      </c>
      <c r="C82216">
        <v>7097086</v>
      </c>
      <c r="D82216">
        <v>7097771</v>
      </c>
      <c r="E82216">
        <v>7090029</v>
      </c>
      <c r="F82216">
        <v>7090247</v>
      </c>
      <c r="G82216">
        <v>55</v>
      </c>
    </row>
    <row r="82217" spans="1:7" x14ac:dyDescent="0.25">
      <c r="A82217">
        <v>20220826</v>
      </c>
      <c r="B82217" s="1">
        <v>0.12986111111111112</v>
      </c>
      <c r="C82217">
        <v>7090272</v>
      </c>
      <c r="D82217">
        <v>7090718</v>
      </c>
      <c r="E82217">
        <v>7078455</v>
      </c>
      <c r="F82217">
        <v>7078842</v>
      </c>
      <c r="G82217">
        <v>58</v>
      </c>
    </row>
    <row r="82218" spans="1:7" x14ac:dyDescent="0.25">
      <c r="A82218">
        <v>20220826</v>
      </c>
      <c r="B82218" s="1">
        <v>0.13055555555555556</v>
      </c>
      <c r="C82218">
        <v>7078849</v>
      </c>
      <c r="D82218">
        <v>7079758</v>
      </c>
      <c r="E82218">
        <v>7078849</v>
      </c>
      <c r="F82218">
        <v>7079758</v>
      </c>
      <c r="G82218">
        <v>57</v>
      </c>
    </row>
    <row r="82219" spans="1:7" x14ac:dyDescent="0.25">
      <c r="A82219">
        <v>20220826</v>
      </c>
      <c r="B82219" s="1">
        <v>0.13125000000000001</v>
      </c>
      <c r="C82219">
        <v>7079759</v>
      </c>
      <c r="D82219">
        <v>7080534</v>
      </c>
      <c r="E82219">
        <v>7079759</v>
      </c>
      <c r="F82219">
        <v>7080534</v>
      </c>
      <c r="G82219">
        <v>58</v>
      </c>
    </row>
    <row r="82220" spans="1:7" x14ac:dyDescent="0.25">
      <c r="A82220">
        <v>20220826</v>
      </c>
      <c r="B82220" s="1">
        <v>0.13194444444444445</v>
      </c>
      <c r="C82220">
        <v>7080549</v>
      </c>
      <c r="D82220">
        <v>7081281</v>
      </c>
      <c r="E82220">
        <v>7080549</v>
      </c>
      <c r="F82220">
        <v>7081281</v>
      </c>
      <c r="G82220">
        <v>58</v>
      </c>
    </row>
    <row r="82221" spans="1:7" x14ac:dyDescent="0.25">
      <c r="A82221">
        <v>20220826</v>
      </c>
      <c r="B82221" s="1">
        <v>0.13263888888888889</v>
      </c>
      <c r="C82221">
        <v>7081307</v>
      </c>
      <c r="D82221">
        <v>7082070</v>
      </c>
      <c r="E82221">
        <v>7081307</v>
      </c>
      <c r="F82221">
        <v>7082070</v>
      </c>
      <c r="G82221">
        <v>59</v>
      </c>
    </row>
    <row r="82222" spans="1:7" x14ac:dyDescent="0.25">
      <c r="A82222">
        <v>20220826</v>
      </c>
      <c r="B82222" s="1">
        <v>0.13333333333333333</v>
      </c>
      <c r="C82222">
        <v>7082071</v>
      </c>
      <c r="D82222">
        <v>7082941</v>
      </c>
      <c r="E82222">
        <v>7082071</v>
      </c>
      <c r="F82222">
        <v>7082941</v>
      </c>
      <c r="G82222">
        <v>59</v>
      </c>
    </row>
    <row r="82223" spans="1:7" x14ac:dyDescent="0.25">
      <c r="A82223">
        <v>20220826</v>
      </c>
      <c r="B82223" s="1">
        <v>0.13402777777777777</v>
      </c>
      <c r="C82223">
        <v>7082956</v>
      </c>
      <c r="D82223">
        <v>7083795</v>
      </c>
      <c r="E82223">
        <v>7082956</v>
      </c>
      <c r="F82223">
        <v>7083795</v>
      </c>
      <c r="G82223">
        <v>57</v>
      </c>
    </row>
    <row r="82224" spans="1:7" x14ac:dyDescent="0.25">
      <c r="A82224">
        <v>20220826</v>
      </c>
      <c r="B82224" s="1">
        <v>0.13472222222222222</v>
      </c>
      <c r="C82224">
        <v>7083812</v>
      </c>
      <c r="D82224">
        <v>7084504</v>
      </c>
      <c r="E82224">
        <v>7083812</v>
      </c>
      <c r="F82224">
        <v>7084504</v>
      </c>
      <c r="G82224">
        <v>57</v>
      </c>
    </row>
    <row r="82225" spans="1:7" x14ac:dyDescent="0.25">
      <c r="A82225">
        <v>20220826</v>
      </c>
      <c r="B82225" s="1">
        <v>0.13541666666666666</v>
      </c>
      <c r="C82225">
        <v>7084529</v>
      </c>
      <c r="D82225">
        <v>7085425</v>
      </c>
      <c r="E82225">
        <v>7084529</v>
      </c>
      <c r="F82225">
        <v>7085425</v>
      </c>
      <c r="G82225">
        <v>58</v>
      </c>
    </row>
    <row r="82226" spans="1:7" x14ac:dyDescent="0.25">
      <c r="A82226">
        <v>20220826</v>
      </c>
      <c r="B82226" s="1">
        <v>0.1361111111111111</v>
      </c>
      <c r="C82226">
        <v>7085445</v>
      </c>
      <c r="D82226">
        <v>7086368</v>
      </c>
      <c r="E82226">
        <v>7085445</v>
      </c>
      <c r="F82226">
        <v>7086368</v>
      </c>
      <c r="G82226">
        <v>58</v>
      </c>
    </row>
    <row r="82227" spans="1:7" x14ac:dyDescent="0.25">
      <c r="A82227">
        <v>20220826</v>
      </c>
      <c r="B82227" s="1">
        <v>0.13680555555555557</v>
      </c>
      <c r="C82227">
        <v>7086375</v>
      </c>
      <c r="D82227">
        <v>7087116</v>
      </c>
      <c r="E82227">
        <v>7086375</v>
      </c>
      <c r="F82227">
        <v>7087116</v>
      </c>
      <c r="G82227">
        <v>58</v>
      </c>
    </row>
    <row r="82228" spans="1:7" x14ac:dyDescent="0.25">
      <c r="A82228">
        <v>20220826</v>
      </c>
      <c r="B82228" s="1">
        <v>0.13750000000000001</v>
      </c>
      <c r="C82228">
        <v>7087130</v>
      </c>
      <c r="D82228">
        <v>7088080</v>
      </c>
      <c r="E82228">
        <v>7087130</v>
      </c>
      <c r="F82228">
        <v>7088080</v>
      </c>
      <c r="G82228">
        <v>60</v>
      </c>
    </row>
    <row r="82229" spans="1:7" x14ac:dyDescent="0.25">
      <c r="A82229">
        <v>20220826</v>
      </c>
      <c r="B82229" s="1">
        <v>0.13819444444444445</v>
      </c>
      <c r="C82229">
        <v>7088120</v>
      </c>
      <c r="D82229">
        <v>7088933</v>
      </c>
      <c r="E82229">
        <v>7088120</v>
      </c>
      <c r="F82229">
        <v>7088933</v>
      </c>
      <c r="G82229">
        <v>60</v>
      </c>
    </row>
    <row r="82230" spans="1:7" x14ac:dyDescent="0.25">
      <c r="A82230">
        <v>20220826</v>
      </c>
      <c r="B82230" s="1">
        <v>0.1388888888888889</v>
      </c>
      <c r="C82230">
        <v>7088934</v>
      </c>
      <c r="D82230">
        <v>7089752</v>
      </c>
      <c r="E82230">
        <v>7088934</v>
      </c>
      <c r="F82230">
        <v>7089752</v>
      </c>
      <c r="G82230">
        <v>58</v>
      </c>
    </row>
    <row r="82231" spans="1:7" x14ac:dyDescent="0.25">
      <c r="A82231">
        <v>20220826</v>
      </c>
      <c r="B82231" s="1">
        <v>0.13958333333333334</v>
      </c>
      <c r="C82231">
        <v>7089775</v>
      </c>
      <c r="D82231">
        <v>7090574</v>
      </c>
      <c r="E82231">
        <v>7089775</v>
      </c>
      <c r="F82231">
        <v>7090574</v>
      </c>
      <c r="G82231">
        <v>59</v>
      </c>
    </row>
    <row r="82232" spans="1:7" x14ac:dyDescent="0.25">
      <c r="A82232">
        <v>20220826</v>
      </c>
      <c r="B82232" s="1">
        <v>0.14027777777777778</v>
      </c>
      <c r="C82232">
        <v>7090586</v>
      </c>
      <c r="D82232">
        <v>7091382</v>
      </c>
      <c r="E82232">
        <v>7090586</v>
      </c>
      <c r="F82232">
        <v>7091382</v>
      </c>
      <c r="G82232">
        <v>58</v>
      </c>
    </row>
    <row r="82233" spans="1:7" x14ac:dyDescent="0.25">
      <c r="A82233">
        <v>20220826</v>
      </c>
      <c r="B82233" s="1">
        <v>0.14097222222222222</v>
      </c>
      <c r="C82233">
        <v>7091413</v>
      </c>
      <c r="D82233">
        <v>7091600</v>
      </c>
      <c r="E82233">
        <v>7076699</v>
      </c>
      <c r="F82233">
        <v>7077085</v>
      </c>
      <c r="G82233">
        <v>59</v>
      </c>
    </row>
    <row r="82234" spans="1:7" x14ac:dyDescent="0.25">
      <c r="A82234">
        <v>20220826</v>
      </c>
      <c r="B82234" s="1">
        <v>0.14166666666666666</v>
      </c>
      <c r="C82234">
        <v>7077088</v>
      </c>
      <c r="D82234">
        <v>7077905</v>
      </c>
      <c r="E82234">
        <v>7077088</v>
      </c>
      <c r="F82234">
        <v>7077905</v>
      </c>
      <c r="G82234">
        <v>59</v>
      </c>
    </row>
    <row r="82235" spans="1:7" x14ac:dyDescent="0.25">
      <c r="A82235">
        <v>20220826</v>
      </c>
      <c r="B82235" s="1">
        <v>0.1423611111111111</v>
      </c>
      <c r="C82235">
        <v>7077909</v>
      </c>
      <c r="D82235">
        <v>7078811</v>
      </c>
      <c r="E82235">
        <v>7077909</v>
      </c>
      <c r="F82235">
        <v>7078811</v>
      </c>
      <c r="G82235">
        <v>59</v>
      </c>
    </row>
    <row r="82236" spans="1:7" x14ac:dyDescent="0.25">
      <c r="A82236">
        <v>20220826</v>
      </c>
      <c r="B82236" s="1">
        <v>0.14305555555555555</v>
      </c>
      <c r="C82236">
        <v>7078822</v>
      </c>
      <c r="D82236">
        <v>7079690</v>
      </c>
      <c r="E82236">
        <v>7078822</v>
      </c>
      <c r="F82236">
        <v>7079690</v>
      </c>
      <c r="G82236">
        <v>59</v>
      </c>
    </row>
    <row r="82237" spans="1:7" x14ac:dyDescent="0.25">
      <c r="A82237">
        <v>20220826</v>
      </c>
      <c r="B82237" s="1">
        <v>0.14374999999999999</v>
      </c>
      <c r="C82237">
        <v>7079707</v>
      </c>
      <c r="D82237">
        <v>7080554</v>
      </c>
      <c r="E82237">
        <v>7079707</v>
      </c>
      <c r="F82237">
        <v>7080554</v>
      </c>
      <c r="G82237">
        <v>58</v>
      </c>
    </row>
    <row r="82238" spans="1:7" x14ac:dyDescent="0.25">
      <c r="A82238">
        <v>20220826</v>
      </c>
      <c r="B82238" s="1">
        <v>0.14444444444444443</v>
      </c>
      <c r="C82238">
        <v>7080560</v>
      </c>
      <c r="D82238">
        <v>7081350</v>
      </c>
      <c r="E82238">
        <v>7080560</v>
      </c>
      <c r="F82238">
        <v>7081350</v>
      </c>
      <c r="G82238">
        <v>58</v>
      </c>
    </row>
    <row r="82239" spans="1:7" x14ac:dyDescent="0.25">
      <c r="A82239">
        <v>20220826</v>
      </c>
      <c r="B82239" s="1">
        <v>0.1451388888888889</v>
      </c>
      <c r="C82239">
        <v>7081356</v>
      </c>
      <c r="D82239">
        <v>7082130</v>
      </c>
      <c r="E82239">
        <v>7081356</v>
      </c>
      <c r="F82239">
        <v>7082130</v>
      </c>
      <c r="G82239">
        <v>59</v>
      </c>
    </row>
    <row r="82240" spans="1:7" x14ac:dyDescent="0.25">
      <c r="A82240">
        <v>20220826</v>
      </c>
      <c r="B82240" s="1">
        <v>0.14583333333333334</v>
      </c>
      <c r="C82240">
        <v>7082137</v>
      </c>
      <c r="D82240">
        <v>7082927</v>
      </c>
      <c r="E82240">
        <v>7082137</v>
      </c>
      <c r="F82240">
        <v>7082607</v>
      </c>
      <c r="G82240">
        <v>58</v>
      </c>
    </row>
    <row r="82241" spans="1:7" x14ac:dyDescent="0.25">
      <c r="A82241">
        <v>20220826</v>
      </c>
      <c r="B82241" s="1">
        <v>0.14652777777777778</v>
      </c>
      <c r="C82241">
        <v>7082624</v>
      </c>
      <c r="D82241">
        <v>7083279</v>
      </c>
      <c r="E82241">
        <v>7076438</v>
      </c>
      <c r="F82241">
        <v>7076619</v>
      </c>
      <c r="G82241">
        <v>60</v>
      </c>
    </row>
    <row r="82242" spans="1:7" x14ac:dyDescent="0.25">
      <c r="A82242">
        <v>20220826</v>
      </c>
      <c r="B82242" s="1">
        <v>0.14722222222222223</v>
      </c>
      <c r="C82242">
        <v>7076624</v>
      </c>
      <c r="D82242">
        <v>7077488</v>
      </c>
      <c r="E82242">
        <v>7076624</v>
      </c>
      <c r="F82242">
        <v>7077488</v>
      </c>
      <c r="G82242">
        <v>59</v>
      </c>
    </row>
    <row r="82243" spans="1:7" x14ac:dyDescent="0.25">
      <c r="A82243">
        <v>20220826</v>
      </c>
      <c r="B82243" s="1">
        <v>0.14791666666666667</v>
      </c>
      <c r="C82243">
        <v>7077503</v>
      </c>
      <c r="D82243">
        <v>7078320</v>
      </c>
      <c r="E82243">
        <v>7077503</v>
      </c>
      <c r="F82243">
        <v>7078320</v>
      </c>
      <c r="G82243">
        <v>59</v>
      </c>
    </row>
    <row r="82244" spans="1:7" x14ac:dyDescent="0.25">
      <c r="A82244">
        <v>20220826</v>
      </c>
      <c r="B82244" s="1">
        <v>0.14861111111111111</v>
      </c>
      <c r="C82244">
        <v>7078338</v>
      </c>
      <c r="D82244">
        <v>7079078</v>
      </c>
      <c r="E82244">
        <v>7078338</v>
      </c>
      <c r="F82244">
        <v>7079078</v>
      </c>
      <c r="G82244">
        <v>58</v>
      </c>
    </row>
    <row r="82245" spans="1:7" x14ac:dyDescent="0.25">
      <c r="A82245">
        <v>20220826</v>
      </c>
      <c r="B82245" s="1">
        <v>0.14930555555555555</v>
      </c>
      <c r="C82245">
        <v>7079090</v>
      </c>
      <c r="D82245">
        <v>7079710</v>
      </c>
      <c r="E82245">
        <v>7075686</v>
      </c>
      <c r="F82245">
        <v>7075876</v>
      </c>
      <c r="G82245">
        <v>59</v>
      </c>
    </row>
    <row r="82246" spans="1:7" x14ac:dyDescent="0.25">
      <c r="A82246">
        <v>20220826</v>
      </c>
      <c r="B82246" s="1">
        <v>0.15</v>
      </c>
      <c r="C82246">
        <v>7075892</v>
      </c>
      <c r="D82246">
        <v>7076905</v>
      </c>
      <c r="E82246">
        <v>7075892</v>
      </c>
      <c r="F82246">
        <v>7076905</v>
      </c>
      <c r="G82246">
        <v>60</v>
      </c>
    </row>
    <row r="82247" spans="1:7" x14ac:dyDescent="0.25">
      <c r="A82247">
        <v>20220826</v>
      </c>
      <c r="B82247" s="1">
        <v>0.15069444444444444</v>
      </c>
      <c r="C82247">
        <v>7076918</v>
      </c>
      <c r="D82247">
        <v>7077847</v>
      </c>
      <c r="E82247">
        <v>7076918</v>
      </c>
      <c r="F82247">
        <v>7077847</v>
      </c>
      <c r="G82247">
        <v>59</v>
      </c>
    </row>
    <row r="82248" spans="1:7" x14ac:dyDescent="0.25">
      <c r="A82248">
        <v>20220826</v>
      </c>
      <c r="B82248" s="1">
        <v>0.15138888888888888</v>
      </c>
      <c r="C82248">
        <v>7077868</v>
      </c>
      <c r="D82248">
        <v>7078775</v>
      </c>
      <c r="E82248">
        <v>7077868</v>
      </c>
      <c r="F82248">
        <v>7078775</v>
      </c>
      <c r="G82248">
        <v>58</v>
      </c>
    </row>
    <row r="82249" spans="1:7" x14ac:dyDescent="0.25">
      <c r="A82249">
        <v>20220826</v>
      </c>
      <c r="B82249" s="1">
        <v>0.15208333333333332</v>
      </c>
      <c r="C82249">
        <v>7078804</v>
      </c>
      <c r="D82249">
        <v>7079695</v>
      </c>
      <c r="E82249">
        <v>7078804</v>
      </c>
      <c r="F82249">
        <v>7079695</v>
      </c>
      <c r="G82249">
        <v>59</v>
      </c>
    </row>
    <row r="82250" spans="1:7" x14ac:dyDescent="0.25">
      <c r="A82250">
        <v>20220826</v>
      </c>
      <c r="B82250" s="1">
        <v>0.15277777777777779</v>
      </c>
      <c r="C82250">
        <v>7079705</v>
      </c>
      <c r="D82250">
        <v>7080485</v>
      </c>
      <c r="E82250">
        <v>7079705</v>
      </c>
      <c r="F82250">
        <v>7080485</v>
      </c>
      <c r="G82250">
        <v>57</v>
      </c>
    </row>
    <row r="82251" spans="1:7" x14ac:dyDescent="0.25">
      <c r="A82251">
        <v>20220826</v>
      </c>
      <c r="B82251" s="1">
        <v>0.15347222222222223</v>
      </c>
      <c r="C82251">
        <v>7080497</v>
      </c>
      <c r="D82251">
        <v>7081331</v>
      </c>
      <c r="E82251">
        <v>7080497</v>
      </c>
      <c r="F82251">
        <v>7081331</v>
      </c>
      <c r="G82251">
        <v>60</v>
      </c>
    </row>
    <row r="82252" spans="1:7" x14ac:dyDescent="0.25">
      <c r="A82252">
        <v>20220826</v>
      </c>
      <c r="B82252" s="1">
        <v>0.15416666666666667</v>
      </c>
      <c r="C82252">
        <v>7081353</v>
      </c>
      <c r="D82252">
        <v>7081990</v>
      </c>
      <c r="E82252">
        <v>7072783</v>
      </c>
      <c r="F82252">
        <v>7072904</v>
      </c>
      <c r="G82252">
        <v>60</v>
      </c>
    </row>
    <row r="82253" spans="1:7" x14ac:dyDescent="0.25">
      <c r="A82253">
        <v>20220826</v>
      </c>
      <c r="B82253" s="1">
        <v>0.15486111111111112</v>
      </c>
      <c r="C82253">
        <v>7072915</v>
      </c>
      <c r="D82253">
        <v>7073616</v>
      </c>
      <c r="E82253">
        <v>7072915</v>
      </c>
      <c r="F82253">
        <v>7073616</v>
      </c>
      <c r="G82253">
        <v>57</v>
      </c>
    </row>
    <row r="82254" spans="1:7" x14ac:dyDescent="0.25">
      <c r="A82254">
        <v>20220826</v>
      </c>
      <c r="B82254" s="1">
        <v>0.15555555555555556</v>
      </c>
      <c r="C82254">
        <v>7073639</v>
      </c>
      <c r="D82254">
        <v>7074509</v>
      </c>
      <c r="E82254">
        <v>7073639</v>
      </c>
      <c r="F82254">
        <v>7074509</v>
      </c>
      <c r="G82254">
        <v>60</v>
      </c>
    </row>
    <row r="82255" spans="1:7" x14ac:dyDescent="0.25">
      <c r="A82255">
        <v>20220826</v>
      </c>
      <c r="B82255" s="1">
        <v>0.15625</v>
      </c>
      <c r="C82255">
        <v>7074517</v>
      </c>
      <c r="D82255">
        <v>7075243</v>
      </c>
      <c r="E82255">
        <v>7074517</v>
      </c>
      <c r="F82255">
        <v>7075243</v>
      </c>
      <c r="G82255">
        <v>60</v>
      </c>
    </row>
    <row r="82256" spans="1:7" x14ac:dyDescent="0.25">
      <c r="A82256">
        <v>20220826</v>
      </c>
      <c r="B82256" s="1">
        <v>0.15694444444444444</v>
      </c>
      <c r="C82256">
        <v>7075248</v>
      </c>
      <c r="D82256">
        <v>7076115</v>
      </c>
      <c r="E82256">
        <v>7075248</v>
      </c>
      <c r="F82256">
        <v>7076115</v>
      </c>
      <c r="G82256">
        <v>60</v>
      </c>
    </row>
    <row r="82257" spans="1:7" x14ac:dyDescent="0.25">
      <c r="A82257">
        <v>20220826</v>
      </c>
      <c r="B82257" s="1">
        <v>0.15763888888888888</v>
      </c>
      <c r="C82257">
        <v>7076129</v>
      </c>
      <c r="D82257">
        <v>7076874</v>
      </c>
      <c r="E82257">
        <v>7076129</v>
      </c>
      <c r="F82257">
        <v>7076874</v>
      </c>
      <c r="G82257">
        <v>59</v>
      </c>
    </row>
    <row r="82258" spans="1:7" x14ac:dyDescent="0.25">
      <c r="A82258">
        <v>20220826</v>
      </c>
      <c r="B82258" s="1">
        <v>0.15833333333333333</v>
      </c>
      <c r="C82258">
        <v>7076892</v>
      </c>
      <c r="D82258">
        <v>7077846</v>
      </c>
      <c r="E82258">
        <v>7076892</v>
      </c>
      <c r="F82258">
        <v>7077846</v>
      </c>
      <c r="G82258">
        <v>59</v>
      </c>
    </row>
    <row r="82259" spans="1:7" x14ac:dyDescent="0.25">
      <c r="A82259">
        <v>20220826</v>
      </c>
      <c r="B82259" s="1">
        <v>0.15902777777777777</v>
      </c>
      <c r="C82259">
        <v>7077852</v>
      </c>
      <c r="D82259">
        <v>7078122</v>
      </c>
      <c r="E82259">
        <v>7077480</v>
      </c>
      <c r="F82259">
        <v>7078122</v>
      </c>
      <c r="G82259">
        <v>59</v>
      </c>
    </row>
    <row r="82260" spans="1:7" x14ac:dyDescent="0.25">
      <c r="A82260">
        <v>20220826</v>
      </c>
      <c r="B82260" s="1">
        <v>0.15972222222222221</v>
      </c>
      <c r="C82260">
        <v>7078140</v>
      </c>
      <c r="D82260">
        <v>7078939</v>
      </c>
      <c r="E82260">
        <v>7078140</v>
      </c>
      <c r="F82260">
        <v>7078939</v>
      </c>
      <c r="G82260">
        <v>58</v>
      </c>
    </row>
    <row r="82261" spans="1:7" x14ac:dyDescent="0.25">
      <c r="A82261">
        <v>20220826</v>
      </c>
      <c r="B82261" s="1">
        <v>0.16041666666666668</v>
      </c>
      <c r="C82261">
        <v>7078969</v>
      </c>
      <c r="D82261">
        <v>7079838</v>
      </c>
      <c r="E82261">
        <v>7078969</v>
      </c>
      <c r="F82261">
        <v>7079838</v>
      </c>
      <c r="G82261">
        <v>59</v>
      </c>
    </row>
    <row r="82262" spans="1:7" x14ac:dyDescent="0.25">
      <c r="A82262">
        <v>20220826</v>
      </c>
      <c r="B82262" s="1">
        <v>0.16111111111111112</v>
      </c>
      <c r="C82262">
        <v>7079855</v>
      </c>
      <c r="D82262">
        <v>7080618</v>
      </c>
      <c r="E82262">
        <v>7079855</v>
      </c>
      <c r="F82262">
        <v>7080618</v>
      </c>
      <c r="G82262">
        <v>60</v>
      </c>
    </row>
    <row r="82263" spans="1:7" x14ac:dyDescent="0.25">
      <c r="A82263">
        <v>20220826</v>
      </c>
      <c r="B82263" s="1">
        <v>0.16180555555555556</v>
      </c>
      <c r="C82263">
        <v>7080626</v>
      </c>
      <c r="D82263">
        <v>7081475</v>
      </c>
      <c r="E82263">
        <v>7080626</v>
      </c>
      <c r="F82263">
        <v>7081475</v>
      </c>
      <c r="G82263">
        <v>57</v>
      </c>
    </row>
    <row r="82264" spans="1:7" x14ac:dyDescent="0.25">
      <c r="A82264">
        <v>20220826</v>
      </c>
      <c r="B82264" s="1">
        <v>0.16250000000000001</v>
      </c>
      <c r="C82264">
        <v>7081497</v>
      </c>
      <c r="D82264">
        <v>7081746</v>
      </c>
      <c r="E82264">
        <v>7065704</v>
      </c>
      <c r="F82264">
        <v>7066426</v>
      </c>
      <c r="G82264">
        <v>59</v>
      </c>
    </row>
    <row r="82265" spans="1:7" x14ac:dyDescent="0.25">
      <c r="A82265">
        <v>20220826</v>
      </c>
      <c r="B82265" s="1">
        <v>0.16319444444444445</v>
      </c>
      <c r="C82265">
        <v>7066429</v>
      </c>
      <c r="D82265">
        <v>7067393</v>
      </c>
      <c r="E82265">
        <v>7066429</v>
      </c>
      <c r="F82265">
        <v>7067393</v>
      </c>
      <c r="G82265">
        <v>60</v>
      </c>
    </row>
    <row r="82266" spans="1:7" x14ac:dyDescent="0.25">
      <c r="A82266">
        <v>20220826</v>
      </c>
      <c r="B82266" s="1">
        <v>0.16388888888888889</v>
      </c>
      <c r="C82266">
        <v>7067397</v>
      </c>
      <c r="D82266">
        <v>7068231</v>
      </c>
      <c r="E82266">
        <v>7067397</v>
      </c>
      <c r="F82266">
        <v>7068231</v>
      </c>
      <c r="G82266">
        <v>60</v>
      </c>
    </row>
    <row r="82267" spans="1:7" x14ac:dyDescent="0.25">
      <c r="A82267">
        <v>20220826</v>
      </c>
      <c r="B82267" s="1">
        <v>0.16458333333333333</v>
      </c>
      <c r="C82267">
        <v>7068235</v>
      </c>
      <c r="D82267">
        <v>7069155</v>
      </c>
      <c r="E82267">
        <v>7068235</v>
      </c>
      <c r="F82267">
        <v>7069155</v>
      </c>
      <c r="G82267">
        <v>59</v>
      </c>
    </row>
    <row r="82268" spans="1:7" x14ac:dyDescent="0.25">
      <c r="A82268">
        <v>20220826</v>
      </c>
      <c r="B82268" s="1">
        <v>0.16527777777777777</v>
      </c>
      <c r="C82268">
        <v>7069159</v>
      </c>
      <c r="D82268">
        <v>7070024</v>
      </c>
      <c r="E82268">
        <v>7069159</v>
      </c>
      <c r="F82268">
        <v>7070024</v>
      </c>
      <c r="G82268">
        <v>59</v>
      </c>
    </row>
    <row r="82269" spans="1:7" x14ac:dyDescent="0.25">
      <c r="A82269">
        <v>20220826</v>
      </c>
      <c r="B82269" s="1">
        <v>0.16597222222222222</v>
      </c>
      <c r="C82269">
        <v>7070026</v>
      </c>
      <c r="D82269">
        <v>7070902</v>
      </c>
      <c r="E82269">
        <v>7070026</v>
      </c>
      <c r="F82269">
        <v>7070902</v>
      </c>
      <c r="G82269">
        <v>56</v>
      </c>
    </row>
    <row r="82270" spans="1:7" x14ac:dyDescent="0.25">
      <c r="A82270">
        <v>20220826</v>
      </c>
      <c r="B82270" s="1">
        <v>0.16666666666666666</v>
      </c>
      <c r="C82270">
        <v>7070903</v>
      </c>
      <c r="D82270">
        <v>7071598</v>
      </c>
      <c r="E82270">
        <v>7066207</v>
      </c>
      <c r="F82270">
        <v>7066272</v>
      </c>
      <c r="G82270">
        <v>59</v>
      </c>
    </row>
    <row r="82271" spans="1:7" x14ac:dyDescent="0.25">
      <c r="A82271">
        <v>20220826</v>
      </c>
      <c r="B82271" s="1">
        <v>0.1673611111111111</v>
      </c>
      <c r="C82271">
        <v>7066273</v>
      </c>
      <c r="D82271">
        <v>7067033</v>
      </c>
      <c r="E82271">
        <v>7066273</v>
      </c>
      <c r="F82271">
        <v>7067033</v>
      </c>
      <c r="G82271">
        <v>57</v>
      </c>
    </row>
    <row r="82272" spans="1:7" x14ac:dyDescent="0.25">
      <c r="A82272">
        <v>20220826</v>
      </c>
      <c r="B82272" s="1">
        <v>0.16805555555555557</v>
      </c>
      <c r="C82272">
        <v>7067040</v>
      </c>
      <c r="D82272">
        <v>7067792</v>
      </c>
      <c r="E82272">
        <v>7067040</v>
      </c>
      <c r="F82272">
        <v>7067792</v>
      </c>
      <c r="G82272">
        <v>57</v>
      </c>
    </row>
    <row r="82273" spans="1:7" x14ac:dyDescent="0.25">
      <c r="A82273">
        <v>20220826</v>
      </c>
      <c r="B82273" s="1">
        <v>0.16875000000000001</v>
      </c>
      <c r="C82273">
        <v>7067813</v>
      </c>
      <c r="D82273">
        <v>7068770</v>
      </c>
      <c r="E82273">
        <v>7067813</v>
      </c>
      <c r="F82273">
        <v>7068770</v>
      </c>
      <c r="G82273">
        <v>59</v>
      </c>
    </row>
    <row r="82274" spans="1:7" x14ac:dyDescent="0.25">
      <c r="A82274">
        <v>20220826</v>
      </c>
      <c r="B82274" s="1">
        <v>0.16944444444444445</v>
      </c>
      <c r="C82274">
        <v>7068775</v>
      </c>
      <c r="D82274">
        <v>7069609</v>
      </c>
      <c r="E82274">
        <v>7068775</v>
      </c>
      <c r="F82274">
        <v>7069609</v>
      </c>
      <c r="G82274">
        <v>60</v>
      </c>
    </row>
    <row r="82275" spans="1:7" x14ac:dyDescent="0.25">
      <c r="A82275">
        <v>20220826</v>
      </c>
      <c r="B82275" s="1">
        <v>0.1701388888888889</v>
      </c>
      <c r="C82275">
        <v>7069650</v>
      </c>
      <c r="D82275">
        <v>7070544</v>
      </c>
      <c r="E82275">
        <v>7069650</v>
      </c>
      <c r="F82275">
        <v>7070544</v>
      </c>
      <c r="G82275">
        <v>59</v>
      </c>
    </row>
    <row r="82276" spans="1:7" x14ac:dyDescent="0.25">
      <c r="A82276">
        <v>20220826</v>
      </c>
      <c r="B82276" s="1">
        <v>0.17083333333333334</v>
      </c>
      <c r="C82276">
        <v>7070560</v>
      </c>
      <c r="D82276">
        <v>7071326</v>
      </c>
      <c r="E82276">
        <v>7070560</v>
      </c>
      <c r="F82276">
        <v>7071326</v>
      </c>
      <c r="G82276">
        <v>58</v>
      </c>
    </row>
    <row r="82277" spans="1:7" x14ac:dyDescent="0.25">
      <c r="A82277">
        <v>20220826</v>
      </c>
      <c r="B82277" s="1">
        <v>0.17152777777777778</v>
      </c>
      <c r="C82277">
        <v>7071349</v>
      </c>
      <c r="D82277">
        <v>7072204</v>
      </c>
      <c r="E82277">
        <v>7071349</v>
      </c>
      <c r="F82277">
        <v>7072204</v>
      </c>
      <c r="G82277">
        <v>58</v>
      </c>
    </row>
    <row r="82278" spans="1:7" x14ac:dyDescent="0.25">
      <c r="A82278">
        <v>20220826</v>
      </c>
      <c r="B82278" s="1">
        <v>0.17222222222222222</v>
      </c>
      <c r="C82278">
        <v>7072228</v>
      </c>
      <c r="D82278">
        <v>7073012</v>
      </c>
      <c r="E82278">
        <v>7072228</v>
      </c>
      <c r="F82278">
        <v>7073012</v>
      </c>
      <c r="G82278">
        <v>58</v>
      </c>
    </row>
    <row r="82279" spans="1:7" x14ac:dyDescent="0.25">
      <c r="A82279">
        <v>20220826</v>
      </c>
      <c r="B82279" s="1">
        <v>0.17291666666666666</v>
      </c>
      <c r="C82279">
        <v>7073017</v>
      </c>
      <c r="D82279">
        <v>7073898</v>
      </c>
      <c r="E82279">
        <v>7073017</v>
      </c>
      <c r="F82279">
        <v>7073898</v>
      </c>
      <c r="G82279">
        <v>59</v>
      </c>
    </row>
    <row r="82280" spans="1:7" x14ac:dyDescent="0.25">
      <c r="A82280">
        <v>20220826</v>
      </c>
      <c r="B82280" s="1">
        <v>0.1736111111111111</v>
      </c>
      <c r="C82280">
        <v>7073913</v>
      </c>
      <c r="D82280">
        <v>7074757</v>
      </c>
      <c r="E82280">
        <v>7073913</v>
      </c>
      <c r="F82280">
        <v>7074757</v>
      </c>
      <c r="G82280">
        <v>59</v>
      </c>
    </row>
    <row r="82281" spans="1:7" x14ac:dyDescent="0.25">
      <c r="A82281">
        <v>20220826</v>
      </c>
      <c r="B82281" s="1">
        <v>0.17430555555555555</v>
      </c>
      <c r="C82281">
        <v>7074758</v>
      </c>
      <c r="D82281">
        <v>7075594</v>
      </c>
      <c r="E82281">
        <v>7074758</v>
      </c>
      <c r="F82281">
        <v>7075594</v>
      </c>
      <c r="G82281">
        <v>60</v>
      </c>
    </row>
    <row r="82282" spans="1:7" x14ac:dyDescent="0.25">
      <c r="A82282">
        <v>20220826</v>
      </c>
      <c r="B82282" s="1">
        <v>0.17499999999999999</v>
      </c>
      <c r="C82282">
        <v>7075607</v>
      </c>
      <c r="D82282">
        <v>7076470</v>
      </c>
      <c r="E82282">
        <v>7075607</v>
      </c>
      <c r="F82282">
        <v>7076470</v>
      </c>
      <c r="G82282">
        <v>59</v>
      </c>
    </row>
    <row r="82283" spans="1:7" x14ac:dyDescent="0.25">
      <c r="A82283">
        <v>20220826</v>
      </c>
      <c r="B82283" s="1">
        <v>0.17569444444444443</v>
      </c>
      <c r="C82283">
        <v>7076476</v>
      </c>
      <c r="D82283">
        <v>7077328</v>
      </c>
      <c r="E82283">
        <v>7076476</v>
      </c>
      <c r="F82283">
        <v>7077328</v>
      </c>
      <c r="G82283">
        <v>59</v>
      </c>
    </row>
    <row r="82284" spans="1:7" x14ac:dyDescent="0.25">
      <c r="A82284">
        <v>20220826</v>
      </c>
      <c r="B82284" s="1">
        <v>0.1763888888888889</v>
      </c>
      <c r="C82284">
        <v>7077361</v>
      </c>
      <c r="D82284">
        <v>7078075</v>
      </c>
      <c r="E82284">
        <v>7077361</v>
      </c>
      <c r="F82284">
        <v>7078075</v>
      </c>
      <c r="G82284">
        <v>56</v>
      </c>
    </row>
    <row r="82285" spans="1:7" x14ac:dyDescent="0.25">
      <c r="A82285">
        <v>20220826</v>
      </c>
      <c r="B82285" s="1">
        <v>0.17708333333333334</v>
      </c>
      <c r="C82285">
        <v>7078096</v>
      </c>
      <c r="D82285">
        <v>7078926</v>
      </c>
      <c r="E82285">
        <v>7078096</v>
      </c>
      <c r="F82285">
        <v>7078926</v>
      </c>
      <c r="G82285">
        <v>59</v>
      </c>
    </row>
    <row r="82286" spans="1:7" x14ac:dyDescent="0.25">
      <c r="A82286">
        <v>20220826</v>
      </c>
      <c r="B82286" s="1">
        <v>0.17777777777777778</v>
      </c>
      <c r="C82286">
        <v>7078929</v>
      </c>
      <c r="D82286">
        <v>7079850</v>
      </c>
      <c r="E82286">
        <v>7078929</v>
      </c>
      <c r="F82286">
        <v>7079850</v>
      </c>
      <c r="G82286">
        <v>57</v>
      </c>
    </row>
    <row r="82287" spans="1:7" x14ac:dyDescent="0.25">
      <c r="A82287">
        <v>20220826</v>
      </c>
      <c r="B82287" s="1">
        <v>0.17847222222222223</v>
      </c>
      <c r="C82287">
        <v>7079876</v>
      </c>
      <c r="D82287">
        <v>7080743</v>
      </c>
      <c r="E82287">
        <v>7079876</v>
      </c>
      <c r="F82287">
        <v>7080743</v>
      </c>
      <c r="G82287">
        <v>58</v>
      </c>
    </row>
    <row r="82288" spans="1:7" x14ac:dyDescent="0.25">
      <c r="A82288">
        <v>20220826</v>
      </c>
      <c r="B82288" s="1">
        <v>0.17916666666666667</v>
      </c>
      <c r="C82288">
        <v>7080763</v>
      </c>
      <c r="D82288">
        <v>7081502</v>
      </c>
      <c r="E82288">
        <v>7080763</v>
      </c>
      <c r="F82288">
        <v>7081502</v>
      </c>
      <c r="G82288">
        <v>60</v>
      </c>
    </row>
    <row r="82289" spans="1:7" x14ac:dyDescent="0.25">
      <c r="A82289">
        <v>20220826</v>
      </c>
      <c r="B82289" s="1">
        <v>0.17986111111111111</v>
      </c>
      <c r="C82289">
        <v>7081507</v>
      </c>
      <c r="D82289">
        <v>7082338</v>
      </c>
      <c r="E82289">
        <v>7081507</v>
      </c>
      <c r="F82289">
        <v>7082338</v>
      </c>
      <c r="G82289">
        <v>59</v>
      </c>
    </row>
    <row r="82290" spans="1:7" x14ac:dyDescent="0.25">
      <c r="A82290">
        <v>20220826</v>
      </c>
      <c r="B82290" s="1">
        <v>0.18055555555555555</v>
      </c>
      <c r="C82290">
        <v>7082349</v>
      </c>
      <c r="D82290">
        <v>7083231</v>
      </c>
      <c r="E82290">
        <v>7082349</v>
      </c>
      <c r="F82290">
        <v>7083231</v>
      </c>
      <c r="G82290">
        <v>60</v>
      </c>
    </row>
    <row r="82291" spans="1:7" x14ac:dyDescent="0.25">
      <c r="A82291">
        <v>20220826</v>
      </c>
      <c r="B82291" s="1">
        <v>0.18124999999999999</v>
      </c>
      <c r="C82291">
        <v>7083236</v>
      </c>
      <c r="D82291">
        <v>7083820</v>
      </c>
      <c r="E82291">
        <v>7077463</v>
      </c>
      <c r="F82291">
        <v>7077620</v>
      </c>
      <c r="G82291">
        <v>59</v>
      </c>
    </row>
    <row r="82292" spans="1:7" x14ac:dyDescent="0.25">
      <c r="A82292">
        <v>20220826</v>
      </c>
      <c r="B82292" s="1">
        <v>0.18194444444444444</v>
      </c>
      <c r="C82292">
        <v>7077641</v>
      </c>
      <c r="D82292">
        <v>7078406</v>
      </c>
      <c r="E82292">
        <v>7077641</v>
      </c>
      <c r="F82292">
        <v>7078406</v>
      </c>
      <c r="G82292">
        <v>59</v>
      </c>
    </row>
    <row r="82293" spans="1:7" x14ac:dyDescent="0.25">
      <c r="A82293">
        <v>20220826</v>
      </c>
      <c r="B82293" s="1">
        <v>0.18263888888888888</v>
      </c>
      <c r="C82293">
        <v>7078423</v>
      </c>
      <c r="D82293">
        <v>7079267</v>
      </c>
      <c r="E82293">
        <v>7078423</v>
      </c>
      <c r="F82293">
        <v>7079267</v>
      </c>
      <c r="G82293">
        <v>59</v>
      </c>
    </row>
    <row r="82294" spans="1:7" x14ac:dyDescent="0.25">
      <c r="A82294">
        <v>20220826</v>
      </c>
      <c r="B82294" s="1">
        <v>0.18333333333333332</v>
      </c>
      <c r="C82294">
        <v>7079268</v>
      </c>
      <c r="D82294">
        <v>7080183</v>
      </c>
      <c r="E82294">
        <v>7079268</v>
      </c>
      <c r="F82294">
        <v>7080183</v>
      </c>
      <c r="G82294">
        <v>59</v>
      </c>
    </row>
    <row r="82295" spans="1:7" x14ac:dyDescent="0.25">
      <c r="A82295">
        <v>20220826</v>
      </c>
      <c r="B82295" s="1">
        <v>0.18402777777777779</v>
      </c>
      <c r="C82295">
        <v>7080203</v>
      </c>
      <c r="D82295">
        <v>7080951</v>
      </c>
      <c r="E82295">
        <v>7080203</v>
      </c>
      <c r="F82295">
        <v>7080951</v>
      </c>
      <c r="G82295">
        <v>58</v>
      </c>
    </row>
    <row r="82296" spans="1:7" x14ac:dyDescent="0.25">
      <c r="A82296">
        <v>20220826</v>
      </c>
      <c r="B82296" s="1">
        <v>0.18472222222222223</v>
      </c>
      <c r="C82296">
        <v>7080964</v>
      </c>
      <c r="D82296">
        <v>7081783</v>
      </c>
      <c r="E82296">
        <v>7080964</v>
      </c>
      <c r="F82296">
        <v>7081783</v>
      </c>
      <c r="G82296">
        <v>58</v>
      </c>
    </row>
    <row r="82297" spans="1:7" x14ac:dyDescent="0.25">
      <c r="A82297">
        <v>20220826</v>
      </c>
      <c r="B82297" s="1">
        <v>0.18541666666666667</v>
      </c>
      <c r="C82297">
        <v>7081789</v>
      </c>
      <c r="D82297">
        <v>7082617</v>
      </c>
      <c r="E82297">
        <v>7081789</v>
      </c>
      <c r="F82297">
        <v>7082617</v>
      </c>
      <c r="G82297">
        <v>59</v>
      </c>
    </row>
    <row r="82298" spans="1:7" x14ac:dyDescent="0.25">
      <c r="A82298">
        <v>20220826</v>
      </c>
      <c r="B82298" s="1">
        <v>0.18611111111111112</v>
      </c>
      <c r="C82298">
        <v>7082619</v>
      </c>
      <c r="D82298">
        <v>7083460</v>
      </c>
      <c r="E82298">
        <v>7082619</v>
      </c>
      <c r="F82298">
        <v>7083460</v>
      </c>
      <c r="G82298">
        <v>60</v>
      </c>
    </row>
    <row r="82299" spans="1:7" x14ac:dyDescent="0.25">
      <c r="A82299">
        <v>20220826</v>
      </c>
      <c r="B82299" s="1">
        <v>0.18680555555555556</v>
      </c>
      <c r="C82299">
        <v>7083472</v>
      </c>
      <c r="D82299">
        <v>7084329</v>
      </c>
      <c r="E82299">
        <v>7083472</v>
      </c>
      <c r="F82299">
        <v>7084329</v>
      </c>
      <c r="G82299">
        <v>58</v>
      </c>
    </row>
    <row r="82300" spans="1:7" x14ac:dyDescent="0.25">
      <c r="A82300">
        <v>20220826</v>
      </c>
      <c r="B82300" s="1">
        <v>0.1875</v>
      </c>
      <c r="C82300">
        <v>7084329</v>
      </c>
      <c r="D82300">
        <v>7085183</v>
      </c>
      <c r="E82300">
        <v>7084329</v>
      </c>
      <c r="F82300">
        <v>7085183</v>
      </c>
      <c r="G82300">
        <v>58</v>
      </c>
    </row>
    <row r="82301" spans="1:7" x14ac:dyDescent="0.25">
      <c r="A82301">
        <v>20220826</v>
      </c>
      <c r="B82301" s="1">
        <v>0.18819444444444444</v>
      </c>
      <c r="C82301">
        <v>7085186</v>
      </c>
      <c r="D82301">
        <v>7086012</v>
      </c>
      <c r="E82301">
        <v>7085186</v>
      </c>
      <c r="F82301">
        <v>7086012</v>
      </c>
      <c r="G82301">
        <v>59</v>
      </c>
    </row>
    <row r="82302" spans="1:7" x14ac:dyDescent="0.25">
      <c r="A82302">
        <v>20220826</v>
      </c>
      <c r="B82302" s="1">
        <v>0.18888888888888888</v>
      </c>
      <c r="C82302">
        <v>7086031</v>
      </c>
      <c r="D82302">
        <v>7086866</v>
      </c>
      <c r="E82302">
        <v>7086031</v>
      </c>
      <c r="F82302">
        <v>7086866</v>
      </c>
      <c r="G82302">
        <v>59</v>
      </c>
    </row>
    <row r="82303" spans="1:7" x14ac:dyDescent="0.25">
      <c r="A82303">
        <v>20220826</v>
      </c>
      <c r="B82303" s="1">
        <v>0.18958333333333333</v>
      </c>
      <c r="C82303">
        <v>7086879</v>
      </c>
      <c r="D82303">
        <v>7086932</v>
      </c>
      <c r="E82303">
        <v>7083342</v>
      </c>
      <c r="F82303">
        <v>7084176</v>
      </c>
      <c r="G82303">
        <v>59</v>
      </c>
    </row>
    <row r="82304" spans="1:7" x14ac:dyDescent="0.25">
      <c r="A82304">
        <v>20220826</v>
      </c>
      <c r="B82304" s="1">
        <v>0.19027777777777777</v>
      </c>
      <c r="C82304">
        <v>7084176</v>
      </c>
      <c r="D82304">
        <v>7085039</v>
      </c>
      <c r="E82304">
        <v>7084176</v>
      </c>
      <c r="F82304">
        <v>7085039</v>
      </c>
      <c r="G82304">
        <v>58</v>
      </c>
    </row>
    <row r="82305" spans="1:7" x14ac:dyDescent="0.25">
      <c r="A82305">
        <v>20220826</v>
      </c>
      <c r="B82305" s="1">
        <v>0.19097222222222221</v>
      </c>
      <c r="C82305">
        <v>7085056</v>
      </c>
      <c r="D82305">
        <v>7085918</v>
      </c>
      <c r="E82305">
        <v>7085056</v>
      </c>
      <c r="F82305">
        <v>7085918</v>
      </c>
      <c r="G82305">
        <v>58</v>
      </c>
    </row>
    <row r="82306" spans="1:7" x14ac:dyDescent="0.25">
      <c r="A82306">
        <v>20220826</v>
      </c>
      <c r="B82306" s="1">
        <v>0.19166666666666668</v>
      </c>
      <c r="C82306">
        <v>7085931</v>
      </c>
      <c r="D82306">
        <v>7086443</v>
      </c>
      <c r="E82306">
        <v>7080649</v>
      </c>
      <c r="F82306">
        <v>7080843</v>
      </c>
      <c r="G82306">
        <v>59</v>
      </c>
    </row>
    <row r="82307" spans="1:7" x14ac:dyDescent="0.25">
      <c r="A82307">
        <v>20220826</v>
      </c>
      <c r="B82307" s="1">
        <v>0.19236111111111112</v>
      </c>
      <c r="C82307">
        <v>7080847</v>
      </c>
      <c r="D82307">
        <v>7081606</v>
      </c>
      <c r="E82307">
        <v>7080847</v>
      </c>
      <c r="F82307">
        <v>7081606</v>
      </c>
      <c r="G82307">
        <v>59</v>
      </c>
    </row>
    <row r="82308" spans="1:7" x14ac:dyDescent="0.25">
      <c r="A82308">
        <v>20220826</v>
      </c>
      <c r="B82308" s="1">
        <v>0.19305555555555556</v>
      </c>
      <c r="C82308">
        <v>7081613</v>
      </c>
      <c r="D82308">
        <v>7082375</v>
      </c>
      <c r="E82308">
        <v>7081613</v>
      </c>
      <c r="F82308">
        <v>7082375</v>
      </c>
      <c r="G82308">
        <v>58</v>
      </c>
    </row>
    <row r="82309" spans="1:7" x14ac:dyDescent="0.25">
      <c r="A82309">
        <v>20220826</v>
      </c>
      <c r="B82309" s="1">
        <v>0.19375000000000001</v>
      </c>
      <c r="C82309">
        <v>7082377</v>
      </c>
      <c r="D82309">
        <v>7083365</v>
      </c>
      <c r="E82309">
        <v>7082377</v>
      </c>
      <c r="F82309">
        <v>7083365</v>
      </c>
      <c r="G82309">
        <v>59</v>
      </c>
    </row>
    <row r="82310" spans="1:7" x14ac:dyDescent="0.25">
      <c r="A82310">
        <v>20220826</v>
      </c>
      <c r="B82310" s="1">
        <v>0.19444444444444445</v>
      </c>
      <c r="C82310">
        <v>7083367</v>
      </c>
      <c r="D82310">
        <v>7084184</v>
      </c>
      <c r="E82310">
        <v>7083367</v>
      </c>
      <c r="F82310">
        <v>7084184</v>
      </c>
      <c r="G82310">
        <v>59</v>
      </c>
    </row>
    <row r="82311" spans="1:7" x14ac:dyDescent="0.25">
      <c r="A82311">
        <v>20220826</v>
      </c>
      <c r="B82311" s="1">
        <v>0.19513888888888889</v>
      </c>
      <c r="C82311">
        <v>7084204</v>
      </c>
      <c r="D82311">
        <v>7085067</v>
      </c>
      <c r="E82311">
        <v>7084204</v>
      </c>
      <c r="F82311">
        <v>7085067</v>
      </c>
      <c r="G82311">
        <v>60</v>
      </c>
    </row>
    <row r="82312" spans="1:7" x14ac:dyDescent="0.25">
      <c r="A82312">
        <v>20220826</v>
      </c>
      <c r="B82312" s="1">
        <v>0.19583333333333333</v>
      </c>
      <c r="C82312">
        <v>7085076</v>
      </c>
      <c r="D82312">
        <v>7085776</v>
      </c>
      <c r="E82312">
        <v>7085076</v>
      </c>
      <c r="F82312">
        <v>7085776</v>
      </c>
      <c r="G82312">
        <v>57</v>
      </c>
    </row>
    <row r="82313" spans="1:7" x14ac:dyDescent="0.25">
      <c r="A82313">
        <v>20220826</v>
      </c>
      <c r="B82313" s="1">
        <v>0.19652777777777777</v>
      </c>
      <c r="C82313">
        <v>7085806</v>
      </c>
      <c r="D82313">
        <v>7086667</v>
      </c>
      <c r="E82313">
        <v>7085806</v>
      </c>
      <c r="F82313">
        <v>7086667</v>
      </c>
      <c r="G82313">
        <v>59</v>
      </c>
    </row>
    <row r="82314" spans="1:7" x14ac:dyDescent="0.25">
      <c r="A82314">
        <v>20220826</v>
      </c>
      <c r="B82314" s="1">
        <v>0.19722222222222222</v>
      </c>
      <c r="C82314">
        <v>7086701</v>
      </c>
      <c r="D82314">
        <v>7087524</v>
      </c>
      <c r="E82314">
        <v>7082956</v>
      </c>
      <c r="F82314">
        <v>7083055</v>
      </c>
      <c r="G82314">
        <v>59</v>
      </c>
    </row>
    <row r="82315" spans="1:7" x14ac:dyDescent="0.25">
      <c r="A82315">
        <v>20220826</v>
      </c>
      <c r="B82315" s="1">
        <v>0.19791666666666666</v>
      </c>
      <c r="C82315">
        <v>7083066</v>
      </c>
      <c r="D82315">
        <v>7084053</v>
      </c>
      <c r="E82315">
        <v>7083066</v>
      </c>
      <c r="F82315">
        <v>7084053</v>
      </c>
      <c r="G82315">
        <v>58</v>
      </c>
    </row>
    <row r="82316" spans="1:7" x14ac:dyDescent="0.25">
      <c r="A82316">
        <v>20220826</v>
      </c>
      <c r="B82316" s="1">
        <v>0.1986111111111111</v>
      </c>
      <c r="C82316">
        <v>7084065</v>
      </c>
      <c r="D82316">
        <v>7084877</v>
      </c>
      <c r="E82316">
        <v>7084065</v>
      </c>
      <c r="F82316">
        <v>7084877</v>
      </c>
      <c r="G82316">
        <v>60</v>
      </c>
    </row>
    <row r="82317" spans="1:7" x14ac:dyDescent="0.25">
      <c r="A82317">
        <v>20220826</v>
      </c>
      <c r="B82317" s="1">
        <v>0.19930555555555557</v>
      </c>
      <c r="C82317">
        <v>7084882</v>
      </c>
      <c r="D82317">
        <v>7085798</v>
      </c>
      <c r="E82317">
        <v>7084882</v>
      </c>
      <c r="F82317">
        <v>7085798</v>
      </c>
      <c r="G82317">
        <v>58</v>
      </c>
    </row>
    <row r="82318" spans="1:7" x14ac:dyDescent="0.25">
      <c r="A82318">
        <v>20220826</v>
      </c>
      <c r="B82318" s="1">
        <v>0.2</v>
      </c>
      <c r="C82318">
        <v>7085803</v>
      </c>
      <c r="D82318">
        <v>7086552</v>
      </c>
      <c r="E82318">
        <v>7085803</v>
      </c>
      <c r="F82318">
        <v>7086552</v>
      </c>
      <c r="G82318">
        <v>57</v>
      </c>
    </row>
    <row r="82319" spans="1:7" x14ac:dyDescent="0.25">
      <c r="A82319">
        <v>20220826</v>
      </c>
      <c r="B82319" s="1">
        <v>0.20069444444444445</v>
      </c>
      <c r="C82319">
        <v>7086558</v>
      </c>
      <c r="D82319">
        <v>7087521</v>
      </c>
      <c r="E82319">
        <v>7086558</v>
      </c>
      <c r="F82319">
        <v>7087521</v>
      </c>
      <c r="G82319">
        <v>58</v>
      </c>
    </row>
    <row r="82320" spans="1:7" x14ac:dyDescent="0.25">
      <c r="A82320">
        <v>20220826</v>
      </c>
      <c r="B82320" s="1">
        <v>0.2013888888888889</v>
      </c>
      <c r="C82320">
        <v>7087560</v>
      </c>
      <c r="D82320">
        <v>7088339</v>
      </c>
      <c r="E82320">
        <v>7087560</v>
      </c>
      <c r="F82320">
        <v>7088339</v>
      </c>
      <c r="G82320">
        <v>57</v>
      </c>
    </row>
    <row r="82321" spans="1:7" x14ac:dyDescent="0.25">
      <c r="A82321">
        <v>20220826</v>
      </c>
      <c r="B82321" s="1">
        <v>0.20208333333333334</v>
      </c>
      <c r="C82321">
        <v>7088363</v>
      </c>
      <c r="D82321">
        <v>7089155</v>
      </c>
      <c r="E82321">
        <v>7088363</v>
      </c>
      <c r="F82321">
        <v>7089155</v>
      </c>
      <c r="G82321">
        <v>58</v>
      </c>
    </row>
    <row r="82322" spans="1:7" x14ac:dyDescent="0.25">
      <c r="A82322">
        <v>20220826</v>
      </c>
      <c r="B82322" s="1">
        <v>0.20277777777777778</v>
      </c>
      <c r="C82322">
        <v>7089179</v>
      </c>
      <c r="D82322">
        <v>7090092</v>
      </c>
      <c r="E82322">
        <v>7089179</v>
      </c>
      <c r="F82322">
        <v>7090092</v>
      </c>
      <c r="G82322">
        <v>60</v>
      </c>
    </row>
    <row r="82323" spans="1:7" x14ac:dyDescent="0.25">
      <c r="A82323">
        <v>20220826</v>
      </c>
      <c r="B82323" s="1">
        <v>0.20347222222222222</v>
      </c>
      <c r="C82323">
        <v>7090095</v>
      </c>
      <c r="D82323">
        <v>7090781</v>
      </c>
      <c r="E82323">
        <v>7090095</v>
      </c>
      <c r="F82323">
        <v>7090781</v>
      </c>
      <c r="G82323">
        <v>59</v>
      </c>
    </row>
    <row r="82324" spans="1:7" x14ac:dyDescent="0.25">
      <c r="A82324">
        <v>20220826</v>
      </c>
      <c r="B82324" s="1">
        <v>0.20416666666666666</v>
      </c>
      <c r="C82324">
        <v>7090786</v>
      </c>
      <c r="D82324">
        <v>7091686</v>
      </c>
      <c r="E82324">
        <v>7090786</v>
      </c>
      <c r="F82324">
        <v>7091686</v>
      </c>
      <c r="G82324">
        <v>58</v>
      </c>
    </row>
    <row r="82325" spans="1:7" x14ac:dyDescent="0.25">
      <c r="A82325">
        <v>20220826</v>
      </c>
      <c r="B82325" s="1">
        <v>0.2048611111111111</v>
      </c>
      <c r="C82325">
        <v>7091707</v>
      </c>
      <c r="D82325">
        <v>7092490</v>
      </c>
      <c r="E82325">
        <v>7091707</v>
      </c>
      <c r="F82325">
        <v>7092490</v>
      </c>
      <c r="G82325">
        <v>58</v>
      </c>
    </row>
    <row r="82326" spans="1:7" x14ac:dyDescent="0.25">
      <c r="A82326">
        <v>20220826</v>
      </c>
      <c r="B82326" s="1">
        <v>0.20555555555555555</v>
      </c>
      <c r="C82326">
        <v>7092509</v>
      </c>
      <c r="D82326">
        <v>7093291</v>
      </c>
      <c r="E82326">
        <v>7092509</v>
      </c>
      <c r="F82326">
        <v>7093291</v>
      </c>
      <c r="G82326">
        <v>60</v>
      </c>
    </row>
    <row r="82327" spans="1:7" x14ac:dyDescent="0.25">
      <c r="A82327">
        <v>20220826</v>
      </c>
      <c r="B82327" s="1">
        <v>0.20624999999999999</v>
      </c>
      <c r="C82327">
        <v>7093291</v>
      </c>
      <c r="D82327">
        <v>7094148</v>
      </c>
      <c r="E82327">
        <v>7093291</v>
      </c>
      <c r="F82327">
        <v>7094148</v>
      </c>
      <c r="G82327">
        <v>57</v>
      </c>
    </row>
    <row r="82328" spans="1:7" x14ac:dyDescent="0.25">
      <c r="A82328">
        <v>20220826</v>
      </c>
      <c r="B82328" s="1">
        <v>0.20694444444444443</v>
      </c>
      <c r="C82328">
        <v>7094149</v>
      </c>
      <c r="D82328">
        <v>7094807</v>
      </c>
      <c r="E82328">
        <v>7094149</v>
      </c>
      <c r="F82328">
        <v>7094807</v>
      </c>
      <c r="G82328">
        <v>58</v>
      </c>
    </row>
    <row r="82329" spans="1:7" x14ac:dyDescent="0.25">
      <c r="A82329">
        <v>20220826</v>
      </c>
      <c r="B82329" s="1">
        <v>0.2076388888888889</v>
      </c>
      <c r="C82329">
        <v>7094835</v>
      </c>
      <c r="D82329">
        <v>7095713</v>
      </c>
      <c r="E82329">
        <v>7094835</v>
      </c>
      <c r="F82329">
        <v>7095713</v>
      </c>
      <c r="G82329">
        <v>60</v>
      </c>
    </row>
    <row r="82330" spans="1:7" x14ac:dyDescent="0.25">
      <c r="A82330">
        <v>20220826</v>
      </c>
      <c r="B82330" s="1">
        <v>0.20833333333333334</v>
      </c>
      <c r="C82330">
        <v>7095741</v>
      </c>
      <c r="D82330">
        <v>7096571</v>
      </c>
      <c r="E82330">
        <v>7095741</v>
      </c>
      <c r="F82330">
        <v>7096571</v>
      </c>
      <c r="G82330">
        <v>59</v>
      </c>
    </row>
    <row r="82331" spans="1:7" x14ac:dyDescent="0.25">
      <c r="A82331">
        <v>20220826</v>
      </c>
      <c r="B82331" s="1">
        <v>0.20902777777777778</v>
      </c>
      <c r="C82331">
        <v>7096571</v>
      </c>
      <c r="D82331">
        <v>7097458</v>
      </c>
      <c r="E82331">
        <v>7096571</v>
      </c>
      <c r="F82331">
        <v>7097458</v>
      </c>
      <c r="G82331">
        <v>59</v>
      </c>
    </row>
    <row r="82332" spans="1:7" x14ac:dyDescent="0.25">
      <c r="A82332">
        <v>20220826</v>
      </c>
      <c r="B82332" s="1">
        <v>0.20972222222222223</v>
      </c>
      <c r="C82332">
        <v>7097469</v>
      </c>
      <c r="D82332">
        <v>7097935</v>
      </c>
      <c r="E82332">
        <v>7086248</v>
      </c>
      <c r="F82332">
        <v>7086628</v>
      </c>
      <c r="G82332">
        <v>58</v>
      </c>
    </row>
    <row r="82333" spans="1:7" x14ac:dyDescent="0.25">
      <c r="A82333">
        <v>20220826</v>
      </c>
      <c r="B82333" s="1">
        <v>0.21041666666666667</v>
      </c>
      <c r="C82333">
        <v>7086632</v>
      </c>
      <c r="D82333">
        <v>7087428</v>
      </c>
      <c r="E82333">
        <v>7086632</v>
      </c>
      <c r="F82333">
        <v>7087428</v>
      </c>
      <c r="G82333">
        <v>59</v>
      </c>
    </row>
    <row r="82334" spans="1:7" x14ac:dyDescent="0.25">
      <c r="A82334">
        <v>20220826</v>
      </c>
      <c r="B82334" s="1">
        <v>0.21111111111111111</v>
      </c>
      <c r="C82334">
        <v>7087432</v>
      </c>
      <c r="D82334">
        <v>7088164</v>
      </c>
      <c r="E82334">
        <v>7087432</v>
      </c>
      <c r="F82334">
        <v>7088164</v>
      </c>
      <c r="G82334">
        <v>58</v>
      </c>
    </row>
    <row r="82335" spans="1:7" x14ac:dyDescent="0.25">
      <c r="A82335">
        <v>20220826</v>
      </c>
      <c r="B82335" s="1">
        <v>0.21180555555555555</v>
      </c>
      <c r="C82335">
        <v>7088166</v>
      </c>
      <c r="D82335">
        <v>7088425</v>
      </c>
      <c r="E82335">
        <v>7080541</v>
      </c>
      <c r="F82335">
        <v>7081174</v>
      </c>
      <c r="G82335">
        <v>59</v>
      </c>
    </row>
    <row r="82336" spans="1:7" x14ac:dyDescent="0.25">
      <c r="A82336">
        <v>20220826</v>
      </c>
      <c r="B82336" s="1">
        <v>0.21249999999999999</v>
      </c>
      <c r="C82336">
        <v>7081180</v>
      </c>
      <c r="D82336">
        <v>7081985</v>
      </c>
      <c r="E82336">
        <v>7081180</v>
      </c>
      <c r="F82336">
        <v>7081985</v>
      </c>
      <c r="G82336">
        <v>60</v>
      </c>
    </row>
    <row r="82337" spans="1:7" x14ac:dyDescent="0.25">
      <c r="A82337">
        <v>20220826</v>
      </c>
      <c r="B82337" s="1">
        <v>0.21319444444444444</v>
      </c>
      <c r="C82337">
        <v>7082001</v>
      </c>
      <c r="D82337">
        <v>7082818</v>
      </c>
      <c r="E82337">
        <v>7082001</v>
      </c>
      <c r="F82337">
        <v>7082818</v>
      </c>
      <c r="G82337">
        <v>59</v>
      </c>
    </row>
    <row r="82338" spans="1:7" x14ac:dyDescent="0.25">
      <c r="A82338">
        <v>20220826</v>
      </c>
      <c r="B82338" s="1">
        <v>0.21388888888888888</v>
      </c>
      <c r="C82338">
        <v>7082818</v>
      </c>
      <c r="D82338">
        <v>7083727</v>
      </c>
      <c r="E82338">
        <v>7082818</v>
      </c>
      <c r="F82338">
        <v>7083727</v>
      </c>
      <c r="G82338">
        <v>57</v>
      </c>
    </row>
    <row r="82339" spans="1:7" x14ac:dyDescent="0.25">
      <c r="A82339">
        <v>20220826</v>
      </c>
      <c r="B82339" s="1">
        <v>0.21458333333333332</v>
      </c>
      <c r="C82339">
        <v>7083731</v>
      </c>
      <c r="D82339">
        <v>7084521</v>
      </c>
      <c r="E82339">
        <v>7083731</v>
      </c>
      <c r="F82339">
        <v>7084521</v>
      </c>
      <c r="G82339">
        <v>58</v>
      </c>
    </row>
    <row r="82340" spans="1:7" x14ac:dyDescent="0.25">
      <c r="A82340">
        <v>20220826</v>
      </c>
      <c r="B82340" s="1">
        <v>0.21527777777777779</v>
      </c>
      <c r="C82340">
        <v>7084536</v>
      </c>
      <c r="D82340">
        <v>7085345</v>
      </c>
      <c r="E82340">
        <v>7084536</v>
      </c>
      <c r="F82340">
        <v>7085345</v>
      </c>
      <c r="G82340">
        <v>60</v>
      </c>
    </row>
    <row r="82341" spans="1:7" x14ac:dyDescent="0.25">
      <c r="A82341">
        <v>20220826</v>
      </c>
      <c r="B82341" s="1">
        <v>0.21597222222222223</v>
      </c>
      <c r="C82341">
        <v>7085364</v>
      </c>
      <c r="D82341">
        <v>7086341</v>
      </c>
      <c r="E82341">
        <v>7085364</v>
      </c>
      <c r="F82341">
        <v>7086341</v>
      </c>
      <c r="G82341">
        <v>57</v>
      </c>
    </row>
    <row r="82342" spans="1:7" x14ac:dyDescent="0.25">
      <c r="A82342">
        <v>20220826</v>
      </c>
      <c r="B82342" s="1">
        <v>0.21666666666666667</v>
      </c>
      <c r="C82342">
        <v>7086363</v>
      </c>
      <c r="D82342">
        <v>7087306</v>
      </c>
      <c r="E82342">
        <v>7086363</v>
      </c>
      <c r="F82342">
        <v>7087306</v>
      </c>
      <c r="G82342">
        <v>59</v>
      </c>
    </row>
    <row r="82343" spans="1:7" x14ac:dyDescent="0.25">
      <c r="A82343">
        <v>20220826</v>
      </c>
      <c r="B82343" s="1">
        <v>0.21736111111111112</v>
      </c>
      <c r="C82343">
        <v>7087312</v>
      </c>
      <c r="D82343">
        <v>7088099</v>
      </c>
      <c r="E82343">
        <v>7087312</v>
      </c>
      <c r="F82343">
        <v>7088099</v>
      </c>
      <c r="G82343">
        <v>58</v>
      </c>
    </row>
    <row r="82344" spans="1:7" x14ac:dyDescent="0.25">
      <c r="A82344">
        <v>20220826</v>
      </c>
      <c r="B82344" s="1">
        <v>0.21805555555555556</v>
      </c>
      <c r="C82344">
        <v>7088105</v>
      </c>
      <c r="D82344">
        <v>7088937</v>
      </c>
      <c r="E82344">
        <v>7088105</v>
      </c>
      <c r="F82344">
        <v>7088937</v>
      </c>
      <c r="G82344">
        <v>60</v>
      </c>
    </row>
    <row r="82345" spans="1:7" x14ac:dyDescent="0.25">
      <c r="A82345">
        <v>20220826</v>
      </c>
      <c r="B82345" s="1">
        <v>0.21875</v>
      </c>
      <c r="C82345">
        <v>7088948</v>
      </c>
      <c r="D82345">
        <v>7089937</v>
      </c>
      <c r="E82345">
        <v>7088948</v>
      </c>
      <c r="F82345">
        <v>7089937</v>
      </c>
      <c r="G82345">
        <v>60</v>
      </c>
    </row>
    <row r="82346" spans="1:7" x14ac:dyDescent="0.25">
      <c r="A82346">
        <v>20220826</v>
      </c>
      <c r="B82346" s="1">
        <v>0.21944444444444444</v>
      </c>
      <c r="C82346">
        <v>7089963</v>
      </c>
      <c r="D82346">
        <v>7090718</v>
      </c>
      <c r="E82346">
        <v>7089963</v>
      </c>
      <c r="F82346">
        <v>7090718</v>
      </c>
      <c r="G82346">
        <v>59</v>
      </c>
    </row>
    <row r="82347" spans="1:7" x14ac:dyDescent="0.25">
      <c r="A82347">
        <v>20220826</v>
      </c>
      <c r="B82347" s="1">
        <v>0.22013888888888888</v>
      </c>
      <c r="C82347">
        <v>7090737</v>
      </c>
      <c r="D82347">
        <v>7091574</v>
      </c>
      <c r="E82347">
        <v>7090737</v>
      </c>
      <c r="F82347">
        <v>7091574</v>
      </c>
      <c r="G82347">
        <v>60</v>
      </c>
    </row>
    <row r="82348" spans="1:7" x14ac:dyDescent="0.25">
      <c r="A82348">
        <v>20220826</v>
      </c>
      <c r="B82348" s="1">
        <v>0.22083333333333333</v>
      </c>
      <c r="C82348">
        <v>7091589</v>
      </c>
      <c r="D82348">
        <v>7092461</v>
      </c>
      <c r="E82348">
        <v>7091589</v>
      </c>
      <c r="F82348">
        <v>7092461</v>
      </c>
      <c r="G82348">
        <v>58</v>
      </c>
    </row>
    <row r="82349" spans="1:7" x14ac:dyDescent="0.25">
      <c r="A82349">
        <v>20220826</v>
      </c>
      <c r="B82349" s="1">
        <v>0.22152777777777777</v>
      </c>
      <c r="C82349">
        <v>7092468</v>
      </c>
      <c r="D82349">
        <v>7093277</v>
      </c>
      <c r="E82349">
        <v>7092468</v>
      </c>
      <c r="F82349">
        <v>7093277</v>
      </c>
      <c r="G82349">
        <v>58</v>
      </c>
    </row>
    <row r="82350" spans="1:7" x14ac:dyDescent="0.25">
      <c r="A82350">
        <v>20220826</v>
      </c>
      <c r="B82350" s="1">
        <v>0.22222222222222221</v>
      </c>
      <c r="C82350">
        <v>7093290</v>
      </c>
      <c r="D82350">
        <v>7094170</v>
      </c>
      <c r="E82350">
        <v>7093290</v>
      </c>
      <c r="F82350">
        <v>7094170</v>
      </c>
      <c r="G82350">
        <v>58</v>
      </c>
    </row>
    <row r="82351" spans="1:7" x14ac:dyDescent="0.25">
      <c r="A82351">
        <v>20220826</v>
      </c>
      <c r="B82351" s="1">
        <v>0.22291666666666668</v>
      </c>
      <c r="C82351">
        <v>7094181</v>
      </c>
      <c r="D82351">
        <v>7094977</v>
      </c>
      <c r="E82351">
        <v>7094181</v>
      </c>
      <c r="F82351">
        <v>7094977</v>
      </c>
      <c r="G82351">
        <v>60</v>
      </c>
    </row>
    <row r="82352" spans="1:7" x14ac:dyDescent="0.25">
      <c r="A82352">
        <v>20220826</v>
      </c>
      <c r="B82352" s="1">
        <v>0.22361111111111112</v>
      </c>
      <c r="C82352">
        <v>7094995</v>
      </c>
      <c r="D82352">
        <v>7095901</v>
      </c>
      <c r="E82352">
        <v>7094995</v>
      </c>
      <c r="F82352">
        <v>7095901</v>
      </c>
      <c r="G82352">
        <v>57</v>
      </c>
    </row>
    <row r="82353" spans="1:7" x14ac:dyDescent="0.25">
      <c r="A82353">
        <v>20220826</v>
      </c>
      <c r="B82353" s="1">
        <v>0.22430555555555556</v>
      </c>
      <c r="C82353">
        <v>7095904</v>
      </c>
      <c r="D82353">
        <v>7096773</v>
      </c>
      <c r="E82353">
        <v>7095904</v>
      </c>
      <c r="F82353">
        <v>7096773</v>
      </c>
      <c r="G82353">
        <v>60</v>
      </c>
    </row>
    <row r="82354" spans="1:7" x14ac:dyDescent="0.25">
      <c r="A82354">
        <v>20220826</v>
      </c>
      <c r="B82354" s="1">
        <v>0.22500000000000001</v>
      </c>
      <c r="C82354">
        <v>7096799</v>
      </c>
      <c r="D82354">
        <v>7097670</v>
      </c>
      <c r="E82354">
        <v>7096799</v>
      </c>
      <c r="F82354">
        <v>7097670</v>
      </c>
      <c r="G82354">
        <v>59</v>
      </c>
    </row>
    <row r="82355" spans="1:7" x14ac:dyDescent="0.25">
      <c r="A82355">
        <v>20220826</v>
      </c>
      <c r="B82355" s="1">
        <v>0.22569444444444445</v>
      </c>
      <c r="C82355">
        <v>7097700</v>
      </c>
      <c r="D82355">
        <v>7098607</v>
      </c>
      <c r="E82355">
        <v>7097700</v>
      </c>
      <c r="F82355">
        <v>7098607</v>
      </c>
      <c r="G82355">
        <v>60</v>
      </c>
    </row>
    <row r="82356" spans="1:7" x14ac:dyDescent="0.25">
      <c r="A82356">
        <v>20220826</v>
      </c>
      <c r="B82356" s="1">
        <v>0.22638888888888889</v>
      </c>
      <c r="C82356">
        <v>7098618</v>
      </c>
      <c r="D82356">
        <v>7099488</v>
      </c>
      <c r="E82356">
        <v>7098618</v>
      </c>
      <c r="F82356">
        <v>7099488</v>
      </c>
      <c r="G82356">
        <v>59</v>
      </c>
    </row>
    <row r="82357" spans="1:7" x14ac:dyDescent="0.25">
      <c r="A82357">
        <v>20220826</v>
      </c>
      <c r="B82357" s="1">
        <v>0.22708333333333333</v>
      </c>
      <c r="C82357">
        <v>7099498</v>
      </c>
      <c r="D82357">
        <v>7100309</v>
      </c>
      <c r="E82357">
        <v>7099498</v>
      </c>
      <c r="F82357">
        <v>7100309</v>
      </c>
      <c r="G82357">
        <v>59</v>
      </c>
    </row>
    <row r="82358" spans="1:7" x14ac:dyDescent="0.25">
      <c r="A82358">
        <v>20220826</v>
      </c>
      <c r="B82358" s="1">
        <v>0.22777777777777777</v>
      </c>
      <c r="C82358">
        <v>7100329</v>
      </c>
      <c r="D82358">
        <v>7100992</v>
      </c>
      <c r="E82358">
        <v>7100329</v>
      </c>
      <c r="F82358">
        <v>7100992</v>
      </c>
      <c r="G82358">
        <v>56</v>
      </c>
    </row>
    <row r="82359" spans="1:7" x14ac:dyDescent="0.25">
      <c r="A82359">
        <v>20220826</v>
      </c>
      <c r="B82359" s="1">
        <v>0.22847222222222222</v>
      </c>
      <c r="C82359">
        <v>7101009</v>
      </c>
      <c r="D82359">
        <v>7101960</v>
      </c>
      <c r="E82359">
        <v>7101009</v>
      </c>
      <c r="F82359">
        <v>7101960</v>
      </c>
      <c r="G82359">
        <v>59</v>
      </c>
    </row>
    <row r="82360" spans="1:7" x14ac:dyDescent="0.25">
      <c r="A82360">
        <v>20220826</v>
      </c>
      <c r="B82360" s="1">
        <v>0.22916666666666666</v>
      </c>
      <c r="C82360">
        <v>7101981</v>
      </c>
      <c r="D82360">
        <v>7102883</v>
      </c>
      <c r="E82360">
        <v>7101981</v>
      </c>
      <c r="F82360">
        <v>7102883</v>
      </c>
      <c r="G82360">
        <v>59</v>
      </c>
    </row>
    <row r="82361" spans="1:7" x14ac:dyDescent="0.25">
      <c r="A82361">
        <v>20220826</v>
      </c>
      <c r="B82361" s="1">
        <v>0.2298611111111111</v>
      </c>
      <c r="C82361">
        <v>7102899</v>
      </c>
      <c r="D82361">
        <v>7103836</v>
      </c>
      <c r="E82361">
        <v>7102899</v>
      </c>
      <c r="F82361">
        <v>7103836</v>
      </c>
      <c r="G82361">
        <v>60</v>
      </c>
    </row>
    <row r="82362" spans="1:7" x14ac:dyDescent="0.25">
      <c r="A82362">
        <v>20220826</v>
      </c>
      <c r="B82362" s="1">
        <v>0.23055555555555557</v>
      </c>
      <c r="C82362">
        <v>7103849</v>
      </c>
      <c r="D82362">
        <v>7104721</v>
      </c>
      <c r="E82362">
        <v>7103849</v>
      </c>
      <c r="F82362">
        <v>7104721</v>
      </c>
      <c r="G82362">
        <v>57</v>
      </c>
    </row>
    <row r="82363" spans="1:7" x14ac:dyDescent="0.25">
      <c r="A82363">
        <v>20220826</v>
      </c>
      <c r="B82363" s="1">
        <v>0.23125000000000001</v>
      </c>
      <c r="C82363">
        <v>7104732</v>
      </c>
      <c r="D82363">
        <v>7105609</v>
      </c>
      <c r="E82363">
        <v>7104732</v>
      </c>
      <c r="F82363">
        <v>7105609</v>
      </c>
      <c r="G82363">
        <v>57</v>
      </c>
    </row>
    <row r="82364" spans="1:7" x14ac:dyDescent="0.25">
      <c r="A82364">
        <v>20220826</v>
      </c>
      <c r="B82364" s="1">
        <v>0.23194444444444445</v>
      </c>
      <c r="C82364">
        <v>7105634</v>
      </c>
      <c r="D82364">
        <v>7106458</v>
      </c>
      <c r="E82364">
        <v>7105634</v>
      </c>
      <c r="F82364">
        <v>7106458</v>
      </c>
      <c r="G82364">
        <v>60</v>
      </c>
    </row>
    <row r="82365" spans="1:7" x14ac:dyDescent="0.25">
      <c r="A82365">
        <v>20220826</v>
      </c>
      <c r="B82365" s="1">
        <v>0.2326388888888889</v>
      </c>
      <c r="C82365">
        <v>7106487</v>
      </c>
      <c r="D82365">
        <v>7107194</v>
      </c>
      <c r="E82365">
        <v>7106487</v>
      </c>
      <c r="F82365">
        <v>7107194</v>
      </c>
      <c r="G82365">
        <v>59</v>
      </c>
    </row>
    <row r="82366" spans="1:7" x14ac:dyDescent="0.25">
      <c r="A82366">
        <v>20220826</v>
      </c>
      <c r="B82366" s="1">
        <v>0.23333333333333334</v>
      </c>
      <c r="C82366">
        <v>7107214</v>
      </c>
      <c r="D82366">
        <v>7108108</v>
      </c>
      <c r="E82366">
        <v>7107214</v>
      </c>
      <c r="F82366">
        <v>7108108</v>
      </c>
      <c r="G82366">
        <v>59</v>
      </c>
    </row>
    <row r="82367" spans="1:7" x14ac:dyDescent="0.25">
      <c r="A82367">
        <v>20220826</v>
      </c>
      <c r="B82367" s="1">
        <v>0.23402777777777778</v>
      </c>
      <c r="C82367">
        <v>7108124</v>
      </c>
      <c r="D82367">
        <v>7108994</v>
      </c>
      <c r="E82367">
        <v>7108124</v>
      </c>
      <c r="F82367">
        <v>7108994</v>
      </c>
      <c r="G82367">
        <v>59</v>
      </c>
    </row>
    <row r="82368" spans="1:7" x14ac:dyDescent="0.25">
      <c r="A82368">
        <v>20220826</v>
      </c>
      <c r="B82368" s="1">
        <v>0.23472222222222222</v>
      </c>
      <c r="C82368">
        <v>7109005</v>
      </c>
      <c r="D82368">
        <v>7109848</v>
      </c>
      <c r="E82368">
        <v>7109005</v>
      </c>
      <c r="F82368">
        <v>7109848</v>
      </c>
      <c r="G82368">
        <v>58</v>
      </c>
    </row>
    <row r="82369" spans="1:7" x14ac:dyDescent="0.25">
      <c r="A82369">
        <v>20220826</v>
      </c>
      <c r="B82369" s="1">
        <v>0.23541666666666666</v>
      </c>
      <c r="C82369">
        <v>7109872</v>
      </c>
      <c r="D82369">
        <v>7110768</v>
      </c>
      <c r="E82369">
        <v>7109872</v>
      </c>
      <c r="F82369">
        <v>7110768</v>
      </c>
      <c r="G82369">
        <v>59</v>
      </c>
    </row>
    <row r="82370" spans="1:7" x14ac:dyDescent="0.25">
      <c r="A82370">
        <v>20220826</v>
      </c>
      <c r="B82370" s="1">
        <v>0.2361111111111111</v>
      </c>
      <c r="C82370">
        <v>7110781</v>
      </c>
      <c r="D82370">
        <v>7111647</v>
      </c>
      <c r="E82370">
        <v>7110781</v>
      </c>
      <c r="F82370">
        <v>7111647</v>
      </c>
      <c r="G82370">
        <v>60</v>
      </c>
    </row>
    <row r="82371" spans="1:7" x14ac:dyDescent="0.25">
      <c r="A82371">
        <v>20220826</v>
      </c>
      <c r="B82371" s="1">
        <v>0.23680555555555555</v>
      </c>
      <c r="C82371">
        <v>7111663</v>
      </c>
      <c r="D82371">
        <v>7112551</v>
      </c>
      <c r="E82371">
        <v>7111663</v>
      </c>
      <c r="F82371">
        <v>7112551</v>
      </c>
      <c r="G82371">
        <v>60</v>
      </c>
    </row>
    <row r="82372" spans="1:7" x14ac:dyDescent="0.25">
      <c r="A82372">
        <v>20220826</v>
      </c>
      <c r="B82372" s="1">
        <v>0.23749999999999999</v>
      </c>
      <c r="C82372">
        <v>7112566</v>
      </c>
      <c r="D82372">
        <v>7113421</v>
      </c>
      <c r="E82372">
        <v>7112566</v>
      </c>
      <c r="F82372">
        <v>7113421</v>
      </c>
      <c r="G82372">
        <v>59</v>
      </c>
    </row>
    <row r="82373" spans="1:7" x14ac:dyDescent="0.25">
      <c r="A82373">
        <v>20220826</v>
      </c>
      <c r="B82373" s="1">
        <v>0.23819444444444443</v>
      </c>
      <c r="C82373">
        <v>7113426</v>
      </c>
      <c r="D82373">
        <v>7114200</v>
      </c>
      <c r="E82373">
        <v>7113426</v>
      </c>
      <c r="F82373">
        <v>7114200</v>
      </c>
      <c r="G82373">
        <v>58</v>
      </c>
    </row>
    <row r="82374" spans="1:7" x14ac:dyDescent="0.25">
      <c r="A82374">
        <v>20220826</v>
      </c>
      <c r="B82374" s="1">
        <v>0.2388888888888889</v>
      </c>
      <c r="C82374">
        <v>7114232</v>
      </c>
      <c r="D82374">
        <v>7115150</v>
      </c>
      <c r="E82374">
        <v>7114232</v>
      </c>
      <c r="F82374">
        <v>7115150</v>
      </c>
      <c r="G82374">
        <v>59</v>
      </c>
    </row>
    <row r="82375" spans="1:7" x14ac:dyDescent="0.25">
      <c r="A82375">
        <v>20220826</v>
      </c>
      <c r="B82375" s="1">
        <v>0.23958333333333334</v>
      </c>
      <c r="C82375">
        <v>7115164</v>
      </c>
      <c r="D82375">
        <v>7115921</v>
      </c>
      <c r="E82375">
        <v>7115164</v>
      </c>
      <c r="F82375">
        <v>7115921</v>
      </c>
      <c r="G82375">
        <v>60</v>
      </c>
    </row>
    <row r="82376" spans="1:7" x14ac:dyDescent="0.25">
      <c r="A82376">
        <v>20220826</v>
      </c>
      <c r="B82376" s="1">
        <v>0.24027777777777778</v>
      </c>
      <c r="C82376">
        <v>7115941</v>
      </c>
      <c r="D82376">
        <v>7116753</v>
      </c>
      <c r="E82376">
        <v>7115941</v>
      </c>
      <c r="F82376">
        <v>7116753</v>
      </c>
      <c r="G82376">
        <v>60</v>
      </c>
    </row>
    <row r="82377" spans="1:7" x14ac:dyDescent="0.25">
      <c r="A82377">
        <v>20220826</v>
      </c>
      <c r="B82377" s="1">
        <v>0.24097222222222223</v>
      </c>
      <c r="C82377">
        <v>7116768</v>
      </c>
      <c r="D82377">
        <v>7117612</v>
      </c>
      <c r="E82377">
        <v>7116768</v>
      </c>
      <c r="F82377">
        <v>7117612</v>
      </c>
      <c r="G82377">
        <v>59</v>
      </c>
    </row>
    <row r="82378" spans="1:7" x14ac:dyDescent="0.25">
      <c r="A82378">
        <v>20220826</v>
      </c>
      <c r="B82378" s="1">
        <v>0.24166666666666667</v>
      </c>
      <c r="C82378">
        <v>7117648</v>
      </c>
      <c r="D82378">
        <v>7118475</v>
      </c>
      <c r="E82378">
        <v>7117648</v>
      </c>
      <c r="F82378">
        <v>7118475</v>
      </c>
      <c r="G82378">
        <v>57</v>
      </c>
    </row>
    <row r="82379" spans="1:7" x14ac:dyDescent="0.25">
      <c r="A82379">
        <v>20220826</v>
      </c>
      <c r="B82379" s="1">
        <v>0.24236111111111111</v>
      </c>
      <c r="C82379">
        <v>7118500</v>
      </c>
      <c r="D82379">
        <v>7119296</v>
      </c>
      <c r="E82379">
        <v>7118500</v>
      </c>
      <c r="F82379">
        <v>7119296</v>
      </c>
      <c r="G82379">
        <v>59</v>
      </c>
    </row>
    <row r="82380" spans="1:7" x14ac:dyDescent="0.25">
      <c r="A82380">
        <v>20220826</v>
      </c>
      <c r="B82380" s="1">
        <v>0.24305555555555555</v>
      </c>
      <c r="C82380">
        <v>7119318</v>
      </c>
      <c r="D82380">
        <v>7119328</v>
      </c>
      <c r="E82380">
        <v>7113555</v>
      </c>
      <c r="F82380">
        <v>7114365</v>
      </c>
      <c r="G82380">
        <v>59</v>
      </c>
    </row>
    <row r="82381" spans="1:7" x14ac:dyDescent="0.25">
      <c r="A82381">
        <v>20220826</v>
      </c>
      <c r="B82381" s="1">
        <v>0.24374999999999999</v>
      </c>
      <c r="C82381">
        <v>7114375</v>
      </c>
      <c r="D82381">
        <v>7115175</v>
      </c>
      <c r="E82381">
        <v>7114375</v>
      </c>
      <c r="F82381">
        <v>7115175</v>
      </c>
      <c r="G82381">
        <v>60</v>
      </c>
    </row>
    <row r="82382" spans="1:7" x14ac:dyDescent="0.25">
      <c r="A82382">
        <v>20220826</v>
      </c>
      <c r="B82382" s="1">
        <v>0.24444444444444444</v>
      </c>
      <c r="C82382">
        <v>7115190</v>
      </c>
      <c r="D82382">
        <v>7115972</v>
      </c>
      <c r="E82382">
        <v>7115190</v>
      </c>
      <c r="F82382">
        <v>7115972</v>
      </c>
      <c r="G82382">
        <v>59</v>
      </c>
    </row>
    <row r="82383" spans="1:7" x14ac:dyDescent="0.25">
      <c r="A82383">
        <v>20220826</v>
      </c>
      <c r="B82383" s="1">
        <v>0.24513888888888888</v>
      </c>
      <c r="C82383">
        <v>7115984</v>
      </c>
      <c r="D82383">
        <v>7116601</v>
      </c>
      <c r="E82383">
        <v>7115939</v>
      </c>
      <c r="F82383">
        <v>7116601</v>
      </c>
      <c r="G82383">
        <v>57</v>
      </c>
    </row>
    <row r="82384" spans="1:7" x14ac:dyDescent="0.25">
      <c r="A82384">
        <v>20220826</v>
      </c>
      <c r="B82384" s="1">
        <v>0.24583333333333332</v>
      </c>
      <c r="C82384">
        <v>7116611</v>
      </c>
      <c r="D82384">
        <v>7117435</v>
      </c>
      <c r="E82384">
        <v>7116611</v>
      </c>
      <c r="F82384">
        <v>7117435</v>
      </c>
      <c r="G82384">
        <v>60</v>
      </c>
    </row>
    <row r="82385" spans="1:7" x14ac:dyDescent="0.25">
      <c r="A82385">
        <v>20220826</v>
      </c>
      <c r="B82385" s="1">
        <v>0.24652777777777779</v>
      </c>
      <c r="C82385">
        <v>7117448</v>
      </c>
      <c r="D82385">
        <v>7118263</v>
      </c>
      <c r="E82385">
        <v>7117448</v>
      </c>
      <c r="F82385">
        <v>7118263</v>
      </c>
      <c r="G82385">
        <v>59</v>
      </c>
    </row>
    <row r="82386" spans="1:7" x14ac:dyDescent="0.25">
      <c r="A82386">
        <v>20220826</v>
      </c>
      <c r="B82386" s="1">
        <v>0.24722222222222223</v>
      </c>
      <c r="C82386">
        <v>7118267</v>
      </c>
      <c r="D82386">
        <v>7118620</v>
      </c>
      <c r="E82386">
        <v>7112561</v>
      </c>
      <c r="F82386">
        <v>7112887</v>
      </c>
      <c r="G82386">
        <v>59</v>
      </c>
    </row>
    <row r="82387" spans="1:7" x14ac:dyDescent="0.25">
      <c r="A82387">
        <v>20220826</v>
      </c>
      <c r="B82387" s="1">
        <v>0.24791666666666667</v>
      </c>
      <c r="C82387">
        <v>7112919</v>
      </c>
      <c r="D82387">
        <v>7113736</v>
      </c>
      <c r="E82387">
        <v>7112919</v>
      </c>
      <c r="F82387">
        <v>7113736</v>
      </c>
      <c r="G82387">
        <v>60</v>
      </c>
    </row>
    <row r="82388" spans="1:7" x14ac:dyDescent="0.25">
      <c r="A82388">
        <v>20220826</v>
      </c>
      <c r="B82388" s="1">
        <v>0.24861111111111112</v>
      </c>
      <c r="C82388">
        <v>7113754</v>
      </c>
      <c r="D82388">
        <v>7114637</v>
      </c>
      <c r="E82388">
        <v>7113754</v>
      </c>
      <c r="F82388">
        <v>7114637</v>
      </c>
      <c r="G82388">
        <v>58</v>
      </c>
    </row>
    <row r="82389" spans="1:7" x14ac:dyDescent="0.25">
      <c r="A82389">
        <v>20220826</v>
      </c>
      <c r="B82389" s="1">
        <v>0.24930555555555556</v>
      </c>
      <c r="C82389">
        <v>7114664</v>
      </c>
      <c r="D82389">
        <v>7115455</v>
      </c>
      <c r="E82389">
        <v>7114664</v>
      </c>
      <c r="F82389">
        <v>7115455</v>
      </c>
      <c r="G82389">
        <v>57</v>
      </c>
    </row>
    <row r="82390" spans="1:7" x14ac:dyDescent="0.25">
      <c r="A82390">
        <v>20220826</v>
      </c>
      <c r="B82390" s="1">
        <v>0.25</v>
      </c>
      <c r="C82390">
        <v>7115468</v>
      </c>
      <c r="D82390">
        <v>7116294</v>
      </c>
      <c r="E82390">
        <v>7115468</v>
      </c>
      <c r="F82390">
        <v>7116294</v>
      </c>
      <c r="G82390">
        <v>58</v>
      </c>
    </row>
    <row r="82391" spans="1:7" x14ac:dyDescent="0.25">
      <c r="A82391">
        <v>20220826</v>
      </c>
      <c r="B82391" s="1">
        <v>0.25069444444444444</v>
      </c>
      <c r="C82391">
        <v>7116300</v>
      </c>
      <c r="D82391">
        <v>7117073</v>
      </c>
      <c r="E82391">
        <v>7116300</v>
      </c>
      <c r="F82391">
        <v>7117073</v>
      </c>
      <c r="G82391">
        <v>56</v>
      </c>
    </row>
    <row r="82392" spans="1:7" x14ac:dyDescent="0.25">
      <c r="A82392">
        <v>20220826</v>
      </c>
      <c r="B82392" s="1">
        <v>0.25138888888888888</v>
      </c>
      <c r="C82392">
        <v>7117077</v>
      </c>
      <c r="D82392">
        <v>7117740</v>
      </c>
      <c r="E82392">
        <v>7117077</v>
      </c>
      <c r="F82392">
        <v>7117740</v>
      </c>
      <c r="G82392">
        <v>60</v>
      </c>
    </row>
    <row r="82393" spans="1:7" x14ac:dyDescent="0.25">
      <c r="A82393">
        <v>20220826</v>
      </c>
      <c r="B82393" s="1">
        <v>0.25208333333333333</v>
      </c>
      <c r="C82393">
        <v>7117745</v>
      </c>
      <c r="D82393">
        <v>7118519</v>
      </c>
      <c r="E82393">
        <v>7117745</v>
      </c>
      <c r="F82393">
        <v>7118519</v>
      </c>
      <c r="G82393">
        <v>59</v>
      </c>
    </row>
    <row r="82394" spans="1:7" x14ac:dyDescent="0.25">
      <c r="A82394">
        <v>20220826</v>
      </c>
      <c r="B82394" s="1">
        <v>0.25277777777777777</v>
      </c>
      <c r="C82394">
        <v>7118523</v>
      </c>
      <c r="D82394">
        <v>7119404</v>
      </c>
      <c r="E82394">
        <v>7118523</v>
      </c>
      <c r="F82394">
        <v>7119404</v>
      </c>
      <c r="G82394">
        <v>58</v>
      </c>
    </row>
    <row r="82395" spans="1:7" x14ac:dyDescent="0.25">
      <c r="A82395">
        <v>20220826</v>
      </c>
      <c r="B82395" s="1">
        <v>0.25347222222222221</v>
      </c>
      <c r="C82395">
        <v>7119405</v>
      </c>
      <c r="D82395">
        <v>7120139</v>
      </c>
      <c r="E82395">
        <v>7119405</v>
      </c>
      <c r="F82395">
        <v>7120139</v>
      </c>
      <c r="G82395">
        <v>60</v>
      </c>
    </row>
    <row r="82396" spans="1:7" x14ac:dyDescent="0.25">
      <c r="A82396">
        <v>20220826</v>
      </c>
      <c r="B82396" s="1">
        <v>0.25416666666666665</v>
      </c>
      <c r="C82396">
        <v>7120143</v>
      </c>
      <c r="D82396">
        <v>7120967</v>
      </c>
      <c r="E82396">
        <v>7120143</v>
      </c>
      <c r="F82396">
        <v>7120967</v>
      </c>
      <c r="G82396">
        <v>59</v>
      </c>
    </row>
    <row r="82397" spans="1:7" x14ac:dyDescent="0.25">
      <c r="A82397">
        <v>20220826</v>
      </c>
      <c r="B82397" s="1">
        <v>0.25486111111111109</v>
      </c>
      <c r="C82397">
        <v>7120997</v>
      </c>
      <c r="D82397">
        <v>7121900</v>
      </c>
      <c r="E82397">
        <v>7120997</v>
      </c>
      <c r="F82397">
        <v>7121900</v>
      </c>
      <c r="G82397">
        <v>59</v>
      </c>
    </row>
    <row r="82398" spans="1:7" x14ac:dyDescent="0.25">
      <c r="A82398">
        <v>20220826</v>
      </c>
      <c r="B82398" s="1">
        <v>0.25555555555555554</v>
      </c>
      <c r="C82398">
        <v>7121922</v>
      </c>
      <c r="D82398">
        <v>7122617</v>
      </c>
      <c r="E82398">
        <v>7121922</v>
      </c>
      <c r="F82398">
        <v>7122617</v>
      </c>
      <c r="G82398">
        <v>58</v>
      </c>
    </row>
    <row r="82399" spans="1:7" x14ac:dyDescent="0.25">
      <c r="A82399">
        <v>20220826</v>
      </c>
      <c r="B82399" s="1">
        <v>0.25624999999999998</v>
      </c>
      <c r="C82399">
        <v>7122643</v>
      </c>
      <c r="D82399">
        <v>7123421</v>
      </c>
      <c r="E82399">
        <v>7122643</v>
      </c>
      <c r="F82399">
        <v>7123421</v>
      </c>
      <c r="G82399">
        <v>59</v>
      </c>
    </row>
    <row r="82400" spans="1:7" x14ac:dyDescent="0.25">
      <c r="A82400">
        <v>20220826</v>
      </c>
      <c r="B82400" s="1">
        <v>0.25694444444444442</v>
      </c>
      <c r="C82400">
        <v>7123424</v>
      </c>
      <c r="D82400">
        <v>7124005</v>
      </c>
      <c r="E82400">
        <v>7116139</v>
      </c>
      <c r="F82400">
        <v>7116452</v>
      </c>
      <c r="G82400">
        <v>58</v>
      </c>
    </row>
    <row r="82401" spans="1:7" x14ac:dyDescent="0.25">
      <c r="A82401">
        <v>20220826</v>
      </c>
      <c r="B82401" s="1">
        <v>0.25763888888888886</v>
      </c>
      <c r="C82401">
        <v>7116454</v>
      </c>
      <c r="D82401">
        <v>7117200</v>
      </c>
      <c r="E82401">
        <v>7116454</v>
      </c>
      <c r="F82401">
        <v>7117200</v>
      </c>
      <c r="G82401">
        <v>59</v>
      </c>
    </row>
    <row r="82402" spans="1:7" x14ac:dyDescent="0.25">
      <c r="A82402">
        <v>20220826</v>
      </c>
      <c r="B82402" s="1">
        <v>0.25833333333333336</v>
      </c>
      <c r="C82402">
        <v>7117226</v>
      </c>
      <c r="D82402">
        <v>7117998</v>
      </c>
      <c r="E82402">
        <v>7117226</v>
      </c>
      <c r="F82402">
        <v>7117998</v>
      </c>
      <c r="G82402">
        <v>60</v>
      </c>
    </row>
    <row r="82403" spans="1:7" x14ac:dyDescent="0.25">
      <c r="A82403">
        <v>20220826</v>
      </c>
      <c r="B82403" s="1">
        <v>0.2590277777777778</v>
      </c>
      <c r="C82403">
        <v>7118001</v>
      </c>
      <c r="D82403">
        <v>7118815</v>
      </c>
      <c r="E82403">
        <v>7118001</v>
      </c>
      <c r="F82403">
        <v>7118815</v>
      </c>
      <c r="G82403">
        <v>58</v>
      </c>
    </row>
    <row r="82404" spans="1:7" x14ac:dyDescent="0.25">
      <c r="A82404">
        <v>20220826</v>
      </c>
      <c r="B82404" s="1">
        <v>0.25972222222222224</v>
      </c>
      <c r="C82404">
        <v>7118818</v>
      </c>
      <c r="D82404">
        <v>7119664</v>
      </c>
      <c r="E82404">
        <v>7118818</v>
      </c>
      <c r="F82404">
        <v>7119664</v>
      </c>
      <c r="G82404">
        <v>60</v>
      </c>
    </row>
    <row r="82405" spans="1:7" x14ac:dyDescent="0.25">
      <c r="A82405">
        <v>20220826</v>
      </c>
      <c r="B82405" s="1">
        <v>0.26041666666666669</v>
      </c>
      <c r="C82405">
        <v>7119681</v>
      </c>
      <c r="D82405">
        <v>7120386</v>
      </c>
      <c r="E82405">
        <v>7119681</v>
      </c>
      <c r="F82405">
        <v>7120386</v>
      </c>
      <c r="G82405">
        <v>58</v>
      </c>
    </row>
    <row r="82406" spans="1:7" x14ac:dyDescent="0.25">
      <c r="A82406">
        <v>20220826</v>
      </c>
      <c r="B82406" s="1">
        <v>0.26111111111111113</v>
      </c>
      <c r="C82406">
        <v>7120388</v>
      </c>
      <c r="D82406">
        <v>7121130</v>
      </c>
      <c r="E82406">
        <v>7120388</v>
      </c>
      <c r="F82406">
        <v>7121130</v>
      </c>
      <c r="G82406">
        <v>59</v>
      </c>
    </row>
    <row r="82407" spans="1:7" x14ac:dyDescent="0.25">
      <c r="A82407">
        <v>20220826</v>
      </c>
      <c r="B82407" s="1">
        <v>0.26180555555555557</v>
      </c>
      <c r="C82407">
        <v>7121133</v>
      </c>
      <c r="D82407">
        <v>7121967</v>
      </c>
      <c r="E82407">
        <v>7121133</v>
      </c>
      <c r="F82407">
        <v>7121967</v>
      </c>
      <c r="G82407">
        <v>58</v>
      </c>
    </row>
    <row r="82408" spans="1:7" x14ac:dyDescent="0.25">
      <c r="A82408">
        <v>20220826</v>
      </c>
      <c r="B82408" s="1">
        <v>0.26250000000000001</v>
      </c>
      <c r="C82408">
        <v>7121997</v>
      </c>
      <c r="D82408">
        <v>7122853</v>
      </c>
      <c r="E82408">
        <v>7121997</v>
      </c>
      <c r="F82408">
        <v>7122853</v>
      </c>
      <c r="G82408">
        <v>60</v>
      </c>
    </row>
    <row r="82409" spans="1:7" x14ac:dyDescent="0.25">
      <c r="A82409">
        <v>20220826</v>
      </c>
      <c r="B82409" s="1">
        <v>0.26319444444444445</v>
      </c>
      <c r="C82409">
        <v>7122874</v>
      </c>
      <c r="D82409">
        <v>7123204</v>
      </c>
      <c r="E82409">
        <v>7117401</v>
      </c>
      <c r="F82409">
        <v>7117907</v>
      </c>
      <c r="G82409">
        <v>60</v>
      </c>
    </row>
    <row r="82410" spans="1:7" x14ac:dyDescent="0.25">
      <c r="A82410">
        <v>20220826</v>
      </c>
      <c r="B82410" s="1">
        <v>0.2638888888888889</v>
      </c>
      <c r="C82410">
        <v>7117910</v>
      </c>
      <c r="D82410">
        <v>7118810</v>
      </c>
      <c r="E82410">
        <v>7117910</v>
      </c>
      <c r="F82410">
        <v>7118810</v>
      </c>
      <c r="G82410">
        <v>59</v>
      </c>
    </row>
    <row r="82411" spans="1:7" x14ac:dyDescent="0.25">
      <c r="A82411">
        <v>20220826</v>
      </c>
      <c r="B82411" s="1">
        <v>0.26458333333333334</v>
      </c>
      <c r="C82411">
        <v>7118817</v>
      </c>
      <c r="D82411">
        <v>7119582</v>
      </c>
      <c r="E82411">
        <v>7118817</v>
      </c>
      <c r="F82411">
        <v>7119582</v>
      </c>
      <c r="G82411">
        <v>58</v>
      </c>
    </row>
    <row r="82412" spans="1:7" x14ac:dyDescent="0.25">
      <c r="A82412">
        <v>20220826</v>
      </c>
      <c r="B82412" s="1">
        <v>0.26527777777777778</v>
      </c>
      <c r="C82412">
        <v>7119607</v>
      </c>
      <c r="D82412">
        <v>7120544</v>
      </c>
      <c r="E82412">
        <v>7119607</v>
      </c>
      <c r="F82412">
        <v>7120544</v>
      </c>
      <c r="G82412">
        <v>58</v>
      </c>
    </row>
    <row r="82413" spans="1:7" x14ac:dyDescent="0.25">
      <c r="A82413">
        <v>20220826</v>
      </c>
      <c r="B82413" s="1">
        <v>0.26597222222222222</v>
      </c>
      <c r="C82413">
        <v>7120557</v>
      </c>
      <c r="D82413">
        <v>7121454</v>
      </c>
      <c r="E82413">
        <v>7120557</v>
      </c>
      <c r="F82413">
        <v>7121454</v>
      </c>
      <c r="G82413">
        <v>59</v>
      </c>
    </row>
    <row r="82414" spans="1:7" x14ac:dyDescent="0.25">
      <c r="A82414">
        <v>20220826</v>
      </c>
      <c r="B82414" s="1">
        <v>0.26666666666666666</v>
      </c>
      <c r="C82414">
        <v>7121461</v>
      </c>
      <c r="D82414">
        <v>7121663</v>
      </c>
      <c r="E82414">
        <v>7117549</v>
      </c>
      <c r="F82414">
        <v>7118177</v>
      </c>
      <c r="G82414">
        <v>60</v>
      </c>
    </row>
    <row r="82415" spans="1:7" x14ac:dyDescent="0.25">
      <c r="A82415">
        <v>20220826</v>
      </c>
      <c r="B82415" s="1">
        <v>0.2673611111111111</v>
      </c>
      <c r="C82415">
        <v>7118187</v>
      </c>
      <c r="D82415">
        <v>7119174</v>
      </c>
      <c r="E82415">
        <v>7118187</v>
      </c>
      <c r="F82415">
        <v>7119174</v>
      </c>
      <c r="G82415">
        <v>60</v>
      </c>
    </row>
    <row r="82416" spans="1:7" x14ac:dyDescent="0.25">
      <c r="A82416">
        <v>20220826</v>
      </c>
      <c r="B82416" s="1">
        <v>0.26805555555555555</v>
      </c>
      <c r="C82416">
        <v>7119179</v>
      </c>
      <c r="D82416">
        <v>7120025</v>
      </c>
      <c r="E82416">
        <v>7119179</v>
      </c>
      <c r="F82416">
        <v>7120025</v>
      </c>
      <c r="G82416">
        <v>60</v>
      </c>
    </row>
    <row r="82417" spans="1:7" x14ac:dyDescent="0.25">
      <c r="A82417">
        <v>20220826</v>
      </c>
      <c r="B82417" s="1">
        <v>0.26874999999999999</v>
      </c>
      <c r="C82417">
        <v>7120028</v>
      </c>
      <c r="D82417">
        <v>7120837</v>
      </c>
      <c r="E82417">
        <v>7120028</v>
      </c>
      <c r="F82417">
        <v>7120837</v>
      </c>
      <c r="G82417">
        <v>59</v>
      </c>
    </row>
    <row r="82418" spans="1:7" x14ac:dyDescent="0.25">
      <c r="A82418">
        <v>20220826</v>
      </c>
      <c r="B82418" s="1">
        <v>0.26944444444444443</v>
      </c>
      <c r="C82418">
        <v>7120859</v>
      </c>
      <c r="D82418">
        <v>7121831</v>
      </c>
      <c r="E82418">
        <v>7120859</v>
      </c>
      <c r="F82418">
        <v>7121831</v>
      </c>
      <c r="G82418">
        <v>59</v>
      </c>
    </row>
    <row r="82419" spans="1:7" x14ac:dyDescent="0.25">
      <c r="A82419">
        <v>20220826</v>
      </c>
      <c r="B82419" s="1">
        <v>0.27013888888888887</v>
      </c>
      <c r="C82419">
        <v>7121840</v>
      </c>
      <c r="D82419">
        <v>7122611</v>
      </c>
      <c r="E82419">
        <v>7121840</v>
      </c>
      <c r="F82419">
        <v>7122611</v>
      </c>
      <c r="G82419">
        <v>59</v>
      </c>
    </row>
    <row r="82420" spans="1:7" x14ac:dyDescent="0.25">
      <c r="A82420">
        <v>20220826</v>
      </c>
      <c r="B82420" s="1">
        <v>0.27083333333333331</v>
      </c>
      <c r="C82420">
        <v>7122635</v>
      </c>
      <c r="D82420">
        <v>7123625</v>
      </c>
      <c r="E82420">
        <v>7122635</v>
      </c>
      <c r="F82420">
        <v>7123625</v>
      </c>
      <c r="G82420">
        <v>60</v>
      </c>
    </row>
    <row r="82421" spans="1:7" x14ac:dyDescent="0.25">
      <c r="A82421">
        <v>20220826</v>
      </c>
      <c r="B82421" s="1">
        <v>0.27152777777777776</v>
      </c>
      <c r="C82421">
        <v>7123646</v>
      </c>
      <c r="D82421">
        <v>7124515</v>
      </c>
      <c r="E82421">
        <v>7123646</v>
      </c>
      <c r="F82421">
        <v>7124515</v>
      </c>
      <c r="G82421">
        <v>59</v>
      </c>
    </row>
    <row r="82422" spans="1:7" x14ac:dyDescent="0.25">
      <c r="A82422">
        <v>20220826</v>
      </c>
      <c r="B82422" s="1">
        <v>0.2722222222222222</v>
      </c>
      <c r="C82422">
        <v>7124531</v>
      </c>
      <c r="D82422">
        <v>7125477</v>
      </c>
      <c r="E82422">
        <v>7124531</v>
      </c>
      <c r="F82422">
        <v>7125477</v>
      </c>
      <c r="G82422">
        <v>60</v>
      </c>
    </row>
    <row r="82423" spans="1:7" x14ac:dyDescent="0.25">
      <c r="A82423">
        <v>20220826</v>
      </c>
      <c r="B82423" s="1">
        <v>0.27291666666666664</v>
      </c>
      <c r="C82423">
        <v>7125481</v>
      </c>
      <c r="D82423">
        <v>7126338</v>
      </c>
      <c r="E82423">
        <v>7125481</v>
      </c>
      <c r="F82423">
        <v>7126338</v>
      </c>
      <c r="G82423">
        <v>59</v>
      </c>
    </row>
    <row r="82424" spans="1:7" x14ac:dyDescent="0.25">
      <c r="A82424">
        <v>20220826</v>
      </c>
      <c r="B82424" s="1">
        <v>0.27361111111111114</v>
      </c>
      <c r="C82424">
        <v>7126369</v>
      </c>
      <c r="D82424">
        <v>7127185</v>
      </c>
      <c r="E82424">
        <v>7126369</v>
      </c>
      <c r="F82424">
        <v>7127185</v>
      </c>
      <c r="G82424">
        <v>60</v>
      </c>
    </row>
    <row r="82425" spans="1:7" x14ac:dyDescent="0.25">
      <c r="A82425">
        <v>20220826</v>
      </c>
      <c r="B82425" s="1">
        <v>0.27430555555555558</v>
      </c>
      <c r="C82425">
        <v>7127200</v>
      </c>
      <c r="D82425">
        <v>7127929</v>
      </c>
      <c r="E82425">
        <v>7127200</v>
      </c>
      <c r="F82425">
        <v>7127929</v>
      </c>
      <c r="G82425">
        <v>58</v>
      </c>
    </row>
    <row r="82426" spans="1:7" x14ac:dyDescent="0.25">
      <c r="A82426">
        <v>20220826</v>
      </c>
      <c r="B82426" s="1">
        <v>0.27500000000000002</v>
      </c>
      <c r="C82426">
        <v>7127940</v>
      </c>
      <c r="D82426">
        <v>7128959</v>
      </c>
      <c r="E82426">
        <v>7127940</v>
      </c>
      <c r="F82426">
        <v>7128959</v>
      </c>
      <c r="G82426">
        <v>58</v>
      </c>
    </row>
    <row r="82427" spans="1:7" x14ac:dyDescent="0.25">
      <c r="A82427">
        <v>20220826</v>
      </c>
      <c r="B82427" s="1">
        <v>0.27569444444444446</v>
      </c>
      <c r="C82427">
        <v>7128991</v>
      </c>
      <c r="D82427">
        <v>7129951</v>
      </c>
      <c r="E82427">
        <v>7128991</v>
      </c>
      <c r="F82427">
        <v>7129951</v>
      </c>
      <c r="G82427">
        <v>60</v>
      </c>
    </row>
    <row r="82428" spans="1:7" x14ac:dyDescent="0.25">
      <c r="A82428">
        <v>20220826</v>
      </c>
      <c r="B82428" s="1">
        <v>0.27638888888888891</v>
      </c>
      <c r="C82428">
        <v>7129972</v>
      </c>
      <c r="D82428">
        <v>7130792</v>
      </c>
      <c r="E82428">
        <v>7129972</v>
      </c>
      <c r="F82428">
        <v>7130792</v>
      </c>
      <c r="G82428">
        <v>58</v>
      </c>
    </row>
    <row r="82429" spans="1:7" x14ac:dyDescent="0.25">
      <c r="A82429">
        <v>20220826</v>
      </c>
      <c r="B82429" s="1">
        <v>0.27708333333333335</v>
      </c>
      <c r="C82429">
        <v>7130812</v>
      </c>
      <c r="D82429">
        <v>7131320</v>
      </c>
      <c r="E82429">
        <v>7123881</v>
      </c>
      <c r="F82429">
        <v>7124266</v>
      </c>
      <c r="G82429">
        <v>60</v>
      </c>
    </row>
    <row r="82430" spans="1:7" x14ac:dyDescent="0.25">
      <c r="A82430">
        <v>20220826</v>
      </c>
      <c r="B82430" s="1">
        <v>0.27777777777777779</v>
      </c>
      <c r="C82430">
        <v>7124273</v>
      </c>
      <c r="D82430">
        <v>7125124</v>
      </c>
      <c r="E82430">
        <v>7124273</v>
      </c>
      <c r="F82430">
        <v>7125124</v>
      </c>
      <c r="G82430">
        <v>60</v>
      </c>
    </row>
    <row r="82431" spans="1:7" x14ac:dyDescent="0.25">
      <c r="A82431">
        <v>20220826</v>
      </c>
      <c r="B82431" s="1">
        <v>0.27847222222222223</v>
      </c>
      <c r="C82431">
        <v>7125166</v>
      </c>
      <c r="D82431">
        <v>7125932</v>
      </c>
      <c r="E82431">
        <v>7125166</v>
      </c>
      <c r="F82431">
        <v>7125932</v>
      </c>
      <c r="G82431">
        <v>59</v>
      </c>
    </row>
    <row r="82432" spans="1:7" x14ac:dyDescent="0.25">
      <c r="A82432">
        <v>20220826</v>
      </c>
      <c r="B82432" s="1">
        <v>0.27916666666666667</v>
      </c>
      <c r="C82432">
        <v>7125956</v>
      </c>
      <c r="D82432">
        <v>7126733</v>
      </c>
      <c r="E82432">
        <v>7125956</v>
      </c>
      <c r="F82432">
        <v>7126733</v>
      </c>
      <c r="G82432">
        <v>60</v>
      </c>
    </row>
    <row r="82433" spans="1:7" x14ac:dyDescent="0.25">
      <c r="A82433">
        <v>20220826</v>
      </c>
      <c r="B82433" s="1">
        <v>0.27986111111111112</v>
      </c>
      <c r="C82433">
        <v>7126737</v>
      </c>
      <c r="D82433">
        <v>7127693</v>
      </c>
      <c r="E82433">
        <v>7126737</v>
      </c>
      <c r="F82433">
        <v>7127693</v>
      </c>
      <c r="G82433">
        <v>60</v>
      </c>
    </row>
    <row r="82434" spans="1:7" x14ac:dyDescent="0.25">
      <c r="A82434">
        <v>20220826</v>
      </c>
      <c r="B82434" s="1">
        <v>0.28055555555555556</v>
      </c>
      <c r="C82434">
        <v>7127707</v>
      </c>
      <c r="D82434">
        <v>7128475</v>
      </c>
      <c r="E82434">
        <v>7127707</v>
      </c>
      <c r="F82434">
        <v>7128475</v>
      </c>
      <c r="G82434">
        <v>59</v>
      </c>
    </row>
    <row r="82435" spans="1:7" x14ac:dyDescent="0.25">
      <c r="A82435">
        <v>20220826</v>
      </c>
      <c r="B82435" s="1">
        <v>0.28125</v>
      </c>
      <c r="C82435">
        <v>7128502</v>
      </c>
      <c r="D82435">
        <v>7129310</v>
      </c>
      <c r="E82435">
        <v>7128502</v>
      </c>
      <c r="F82435">
        <v>7129310</v>
      </c>
      <c r="G82435">
        <v>60</v>
      </c>
    </row>
    <row r="82436" spans="1:7" x14ac:dyDescent="0.25">
      <c r="A82436">
        <v>20220826</v>
      </c>
      <c r="B82436" s="1">
        <v>0.28194444444444444</v>
      </c>
      <c r="C82436">
        <v>7129320</v>
      </c>
      <c r="D82436">
        <v>7130147</v>
      </c>
      <c r="E82436">
        <v>7129320</v>
      </c>
      <c r="F82436">
        <v>7130147</v>
      </c>
      <c r="G82436">
        <v>58</v>
      </c>
    </row>
    <row r="82437" spans="1:7" x14ac:dyDescent="0.25">
      <c r="A82437">
        <v>20220826</v>
      </c>
      <c r="B82437" s="1">
        <v>0.28263888888888888</v>
      </c>
      <c r="C82437">
        <v>7130163</v>
      </c>
      <c r="D82437">
        <v>7130905</v>
      </c>
      <c r="E82437">
        <v>7130163</v>
      </c>
      <c r="F82437">
        <v>7130905</v>
      </c>
      <c r="G82437">
        <v>57</v>
      </c>
    </row>
    <row r="82438" spans="1:7" x14ac:dyDescent="0.25">
      <c r="A82438">
        <v>20220826</v>
      </c>
      <c r="B82438" s="1">
        <v>0.28333333333333333</v>
      </c>
      <c r="C82438">
        <v>7130937</v>
      </c>
      <c r="D82438">
        <v>7131714</v>
      </c>
      <c r="E82438">
        <v>7130937</v>
      </c>
      <c r="F82438">
        <v>7131714</v>
      </c>
      <c r="G82438">
        <v>57</v>
      </c>
    </row>
    <row r="82439" spans="1:7" x14ac:dyDescent="0.25">
      <c r="A82439">
        <v>20220826</v>
      </c>
      <c r="B82439" s="1">
        <v>0.28402777777777777</v>
      </c>
      <c r="C82439">
        <v>7131733</v>
      </c>
      <c r="D82439">
        <v>7132664</v>
      </c>
      <c r="E82439">
        <v>7131733</v>
      </c>
      <c r="F82439">
        <v>7132664</v>
      </c>
      <c r="G82439">
        <v>57</v>
      </c>
    </row>
    <row r="82440" spans="1:7" x14ac:dyDescent="0.25">
      <c r="A82440">
        <v>20220826</v>
      </c>
      <c r="B82440" s="1">
        <v>0.28472222222222221</v>
      </c>
      <c r="C82440">
        <v>7132685</v>
      </c>
      <c r="D82440">
        <v>7133539</v>
      </c>
      <c r="E82440">
        <v>7132685</v>
      </c>
      <c r="F82440">
        <v>7133539</v>
      </c>
      <c r="G82440">
        <v>58</v>
      </c>
    </row>
    <row r="82441" spans="1:7" x14ac:dyDescent="0.25">
      <c r="A82441">
        <v>20220826</v>
      </c>
      <c r="B82441" s="1">
        <v>0.28541666666666665</v>
      </c>
      <c r="C82441">
        <v>7133548</v>
      </c>
      <c r="D82441">
        <v>7134464</v>
      </c>
      <c r="E82441">
        <v>7133548</v>
      </c>
      <c r="F82441">
        <v>7134464</v>
      </c>
      <c r="G82441">
        <v>60</v>
      </c>
    </row>
    <row r="82442" spans="1:7" x14ac:dyDescent="0.25">
      <c r="A82442">
        <v>20220826</v>
      </c>
      <c r="B82442" s="1">
        <v>0.28611111111111109</v>
      </c>
      <c r="C82442">
        <v>7134489</v>
      </c>
      <c r="D82442">
        <v>7135234</v>
      </c>
      <c r="E82442">
        <v>7134489</v>
      </c>
      <c r="F82442">
        <v>7135234</v>
      </c>
      <c r="G82442">
        <v>59</v>
      </c>
    </row>
    <row r="82443" spans="1:7" x14ac:dyDescent="0.25">
      <c r="A82443">
        <v>20220826</v>
      </c>
      <c r="B82443" s="1">
        <v>0.28680555555555554</v>
      </c>
      <c r="C82443">
        <v>7135242</v>
      </c>
      <c r="D82443">
        <v>7136144</v>
      </c>
      <c r="E82443">
        <v>7135242</v>
      </c>
      <c r="F82443">
        <v>7136144</v>
      </c>
      <c r="G82443">
        <v>59</v>
      </c>
    </row>
    <row r="82444" spans="1:7" x14ac:dyDescent="0.25">
      <c r="A82444">
        <v>20220826</v>
      </c>
      <c r="B82444" s="1">
        <v>0.28749999999999998</v>
      </c>
      <c r="C82444">
        <v>7136149</v>
      </c>
      <c r="D82444">
        <v>7137075</v>
      </c>
      <c r="E82444">
        <v>7136149</v>
      </c>
      <c r="F82444">
        <v>7137075</v>
      </c>
      <c r="G82444">
        <v>59</v>
      </c>
    </row>
    <row r="82445" spans="1:7" x14ac:dyDescent="0.25">
      <c r="A82445">
        <v>20220826</v>
      </c>
      <c r="B82445" s="1">
        <v>0.28819444444444442</v>
      </c>
      <c r="C82445">
        <v>7137084</v>
      </c>
      <c r="D82445">
        <v>7137891</v>
      </c>
      <c r="E82445">
        <v>7137084</v>
      </c>
      <c r="F82445">
        <v>7137891</v>
      </c>
      <c r="G82445">
        <v>58</v>
      </c>
    </row>
    <row r="82446" spans="1:7" x14ac:dyDescent="0.25">
      <c r="A82446">
        <v>20220826</v>
      </c>
      <c r="B82446" s="1">
        <v>0.28888888888888886</v>
      </c>
      <c r="C82446">
        <v>7137902</v>
      </c>
      <c r="D82446">
        <v>7138757</v>
      </c>
      <c r="E82446">
        <v>7137902</v>
      </c>
      <c r="F82446">
        <v>7138757</v>
      </c>
      <c r="G82446">
        <v>57</v>
      </c>
    </row>
    <row r="82447" spans="1:7" x14ac:dyDescent="0.25">
      <c r="A82447">
        <v>20220826</v>
      </c>
      <c r="B82447" s="1">
        <v>0.28958333333333336</v>
      </c>
      <c r="C82447">
        <v>7138781</v>
      </c>
      <c r="D82447">
        <v>7139611</v>
      </c>
      <c r="E82447">
        <v>7138781</v>
      </c>
      <c r="F82447">
        <v>7139611</v>
      </c>
      <c r="G82447">
        <v>59</v>
      </c>
    </row>
    <row r="82448" spans="1:7" x14ac:dyDescent="0.25">
      <c r="A82448">
        <v>20220826</v>
      </c>
      <c r="B82448" s="1">
        <v>0.2902777777777778</v>
      </c>
      <c r="C82448">
        <v>7139636</v>
      </c>
      <c r="D82448">
        <v>7140445</v>
      </c>
      <c r="E82448">
        <v>7139636</v>
      </c>
      <c r="F82448">
        <v>7140445</v>
      </c>
      <c r="G82448">
        <v>60</v>
      </c>
    </row>
    <row r="82449" spans="1:7" x14ac:dyDescent="0.25">
      <c r="A82449">
        <v>20220826</v>
      </c>
      <c r="B82449" s="1">
        <v>0.29097222222222224</v>
      </c>
      <c r="C82449">
        <v>7140457</v>
      </c>
      <c r="D82449">
        <v>7141344</v>
      </c>
      <c r="E82449">
        <v>7140457</v>
      </c>
      <c r="F82449">
        <v>7141344</v>
      </c>
      <c r="G82449">
        <v>59</v>
      </c>
    </row>
    <row r="82450" spans="1:7" x14ac:dyDescent="0.25">
      <c r="A82450">
        <v>20220826</v>
      </c>
      <c r="B82450" s="1">
        <v>0.29166666666666669</v>
      </c>
      <c r="C82450">
        <v>7141361</v>
      </c>
      <c r="D82450">
        <v>7142265</v>
      </c>
      <c r="E82450">
        <v>7141361</v>
      </c>
      <c r="F82450">
        <v>7142265</v>
      </c>
      <c r="G82450">
        <v>58</v>
      </c>
    </row>
    <row r="82451" spans="1:7" x14ac:dyDescent="0.25">
      <c r="A82451">
        <v>20220826</v>
      </c>
      <c r="B82451" s="1">
        <v>0.29236111111111113</v>
      </c>
      <c r="C82451">
        <v>7142286</v>
      </c>
      <c r="D82451">
        <v>7143204</v>
      </c>
      <c r="E82451">
        <v>7142286</v>
      </c>
      <c r="F82451">
        <v>7143204</v>
      </c>
      <c r="G82451">
        <v>60</v>
      </c>
    </row>
    <row r="82452" spans="1:7" x14ac:dyDescent="0.25">
      <c r="A82452">
        <v>20220826</v>
      </c>
      <c r="B82452" s="1">
        <v>0.29305555555555557</v>
      </c>
      <c r="C82452">
        <v>7143226</v>
      </c>
      <c r="D82452">
        <v>7144053</v>
      </c>
      <c r="E82452">
        <v>7143226</v>
      </c>
      <c r="F82452">
        <v>7144053</v>
      </c>
      <c r="G82452">
        <v>57</v>
      </c>
    </row>
    <row r="82453" spans="1:7" x14ac:dyDescent="0.25">
      <c r="A82453">
        <v>20220826</v>
      </c>
      <c r="B82453" s="1">
        <v>0.29375000000000001</v>
      </c>
      <c r="C82453">
        <v>7144078</v>
      </c>
      <c r="D82453">
        <v>7144367</v>
      </c>
      <c r="E82453">
        <v>7136782</v>
      </c>
      <c r="F82453">
        <v>7137483</v>
      </c>
      <c r="G82453">
        <v>60</v>
      </c>
    </row>
    <row r="82454" spans="1:7" x14ac:dyDescent="0.25">
      <c r="A82454">
        <v>20220826</v>
      </c>
      <c r="B82454" s="1">
        <v>0.29444444444444445</v>
      </c>
      <c r="C82454">
        <v>7137488</v>
      </c>
      <c r="D82454">
        <v>7138361</v>
      </c>
      <c r="E82454">
        <v>7137488</v>
      </c>
      <c r="F82454">
        <v>7138361</v>
      </c>
      <c r="G82454">
        <v>58</v>
      </c>
    </row>
    <row r="82455" spans="1:7" x14ac:dyDescent="0.25">
      <c r="A82455">
        <v>20220826</v>
      </c>
      <c r="B82455" s="1">
        <v>0.2951388888888889</v>
      </c>
      <c r="C82455">
        <v>7138367</v>
      </c>
      <c r="D82455">
        <v>7139097</v>
      </c>
      <c r="E82455">
        <v>7138367</v>
      </c>
      <c r="F82455">
        <v>7139097</v>
      </c>
      <c r="G82455">
        <v>60</v>
      </c>
    </row>
    <row r="82456" spans="1:7" x14ac:dyDescent="0.25">
      <c r="A82456">
        <v>20220826</v>
      </c>
      <c r="B82456" s="1">
        <v>0.29583333333333334</v>
      </c>
      <c r="C82456">
        <v>7139106</v>
      </c>
      <c r="D82456">
        <v>7139851</v>
      </c>
      <c r="E82456">
        <v>7139106</v>
      </c>
      <c r="F82456">
        <v>7139851</v>
      </c>
      <c r="G82456">
        <v>60</v>
      </c>
    </row>
    <row r="82457" spans="1:7" x14ac:dyDescent="0.25">
      <c r="A82457">
        <v>20220826</v>
      </c>
      <c r="B82457" s="1">
        <v>0.29652777777777778</v>
      </c>
      <c r="C82457">
        <v>7139877</v>
      </c>
      <c r="D82457">
        <v>7140713</v>
      </c>
      <c r="E82457">
        <v>7139877</v>
      </c>
      <c r="F82457">
        <v>7140713</v>
      </c>
      <c r="G82457">
        <v>60</v>
      </c>
    </row>
    <row r="82458" spans="1:7" x14ac:dyDescent="0.25">
      <c r="A82458">
        <v>20220826</v>
      </c>
      <c r="B82458" s="1">
        <v>0.29722222222222222</v>
      </c>
      <c r="C82458">
        <v>7140734</v>
      </c>
      <c r="D82458">
        <v>7140978</v>
      </c>
      <c r="E82458">
        <v>7139187</v>
      </c>
      <c r="F82458">
        <v>7139751</v>
      </c>
      <c r="G82458">
        <v>59</v>
      </c>
    </row>
    <row r="82459" spans="1:7" x14ac:dyDescent="0.25">
      <c r="A82459">
        <v>20220826</v>
      </c>
      <c r="B82459" s="1">
        <v>0.29791666666666666</v>
      </c>
      <c r="C82459">
        <v>7139759</v>
      </c>
      <c r="D82459">
        <v>7140617</v>
      </c>
      <c r="E82459">
        <v>7139759</v>
      </c>
      <c r="F82459">
        <v>7140617</v>
      </c>
      <c r="G82459">
        <v>59</v>
      </c>
    </row>
    <row r="82460" spans="1:7" x14ac:dyDescent="0.25">
      <c r="A82460">
        <v>20220826</v>
      </c>
      <c r="B82460" s="1">
        <v>0.2986111111111111</v>
      </c>
      <c r="C82460">
        <v>7140619</v>
      </c>
      <c r="D82460">
        <v>7141459</v>
      </c>
      <c r="E82460">
        <v>7140619</v>
      </c>
      <c r="F82460">
        <v>7141459</v>
      </c>
      <c r="G82460">
        <v>59</v>
      </c>
    </row>
    <row r="82461" spans="1:7" x14ac:dyDescent="0.25">
      <c r="A82461">
        <v>20220826</v>
      </c>
      <c r="B82461" s="1">
        <v>0.29930555555555555</v>
      </c>
      <c r="C82461">
        <v>7141481</v>
      </c>
      <c r="D82461">
        <v>7142362</v>
      </c>
      <c r="E82461">
        <v>7141481</v>
      </c>
      <c r="F82461">
        <v>7142362</v>
      </c>
      <c r="G82461">
        <v>60</v>
      </c>
    </row>
    <row r="82462" spans="1:7" x14ac:dyDescent="0.25">
      <c r="A82462">
        <v>20220826</v>
      </c>
      <c r="B82462" s="1">
        <v>0.3</v>
      </c>
      <c r="C82462">
        <v>7142365</v>
      </c>
      <c r="D82462">
        <v>7143203</v>
      </c>
      <c r="E82462">
        <v>7142365</v>
      </c>
      <c r="F82462">
        <v>7143203</v>
      </c>
      <c r="G82462">
        <v>59</v>
      </c>
    </row>
    <row r="82463" spans="1:7" x14ac:dyDescent="0.25">
      <c r="A82463">
        <v>20220826</v>
      </c>
      <c r="B82463" s="1">
        <v>0.30069444444444443</v>
      </c>
      <c r="C82463">
        <v>7143223</v>
      </c>
      <c r="D82463">
        <v>7144123</v>
      </c>
      <c r="E82463">
        <v>7143223</v>
      </c>
      <c r="F82463">
        <v>7144123</v>
      </c>
      <c r="G82463">
        <v>58</v>
      </c>
    </row>
    <row r="82464" spans="1:7" x14ac:dyDescent="0.25">
      <c r="A82464">
        <v>20220826</v>
      </c>
      <c r="B82464" s="1">
        <v>0.30138888888888887</v>
      </c>
      <c r="C82464">
        <v>7144126</v>
      </c>
      <c r="D82464">
        <v>7144970</v>
      </c>
      <c r="E82464">
        <v>7144126</v>
      </c>
      <c r="F82464">
        <v>7144970</v>
      </c>
      <c r="G82464">
        <v>55</v>
      </c>
    </row>
    <row r="82465" spans="1:7" x14ac:dyDescent="0.25">
      <c r="A82465">
        <v>20220826</v>
      </c>
      <c r="B82465" s="1">
        <v>0.30208333333333331</v>
      </c>
      <c r="C82465">
        <v>7144976</v>
      </c>
      <c r="D82465">
        <v>7145776</v>
      </c>
      <c r="E82465">
        <v>7144976</v>
      </c>
      <c r="F82465">
        <v>7145776</v>
      </c>
      <c r="G82465">
        <v>58</v>
      </c>
    </row>
    <row r="82466" spans="1:7" x14ac:dyDescent="0.25">
      <c r="A82466">
        <v>20220826</v>
      </c>
      <c r="B82466" s="1">
        <v>0.30277777777777776</v>
      </c>
      <c r="C82466">
        <v>7145777</v>
      </c>
      <c r="D82466">
        <v>7146684</v>
      </c>
      <c r="E82466">
        <v>7145777</v>
      </c>
      <c r="F82466">
        <v>7146684</v>
      </c>
      <c r="G82466">
        <v>55</v>
      </c>
    </row>
    <row r="82467" spans="1:7" x14ac:dyDescent="0.25">
      <c r="A82467">
        <v>20220826</v>
      </c>
      <c r="B82467" s="1">
        <v>0.3034722222222222</v>
      </c>
      <c r="C82467">
        <v>7146724</v>
      </c>
      <c r="D82467">
        <v>7147624</v>
      </c>
      <c r="E82467">
        <v>7146724</v>
      </c>
      <c r="F82467">
        <v>7147624</v>
      </c>
      <c r="G82467">
        <v>59</v>
      </c>
    </row>
    <row r="82468" spans="1:7" x14ac:dyDescent="0.25">
      <c r="A82468">
        <v>20220826</v>
      </c>
      <c r="B82468" s="1">
        <v>0.30416666666666664</v>
      </c>
      <c r="C82468">
        <v>7147636</v>
      </c>
      <c r="D82468">
        <v>7148478</v>
      </c>
      <c r="E82468">
        <v>7147636</v>
      </c>
      <c r="F82468">
        <v>7148478</v>
      </c>
      <c r="G82468">
        <v>57</v>
      </c>
    </row>
    <row r="82469" spans="1:7" x14ac:dyDescent="0.25">
      <c r="A82469">
        <v>20220826</v>
      </c>
      <c r="B82469" s="1">
        <v>0.30486111111111114</v>
      </c>
      <c r="C82469">
        <v>7148479</v>
      </c>
      <c r="D82469">
        <v>7149164</v>
      </c>
      <c r="E82469">
        <v>7141709</v>
      </c>
      <c r="F82469">
        <v>7141800</v>
      </c>
      <c r="G82469">
        <v>60</v>
      </c>
    </row>
    <row r="82470" spans="1:7" x14ac:dyDescent="0.25">
      <c r="A82470">
        <v>20220826</v>
      </c>
      <c r="B82470" s="1">
        <v>0.30555555555555558</v>
      </c>
      <c r="C82470">
        <v>7141813</v>
      </c>
      <c r="D82470">
        <v>7142581</v>
      </c>
      <c r="E82470">
        <v>7141813</v>
      </c>
      <c r="F82470">
        <v>7142581</v>
      </c>
      <c r="G82470">
        <v>58</v>
      </c>
    </row>
    <row r="82471" spans="1:7" x14ac:dyDescent="0.25">
      <c r="A82471">
        <v>20220826</v>
      </c>
      <c r="B82471" s="1">
        <v>0.30625000000000002</v>
      </c>
      <c r="C82471">
        <v>7142595</v>
      </c>
      <c r="D82471">
        <v>7143413</v>
      </c>
      <c r="E82471">
        <v>7142595</v>
      </c>
      <c r="F82471">
        <v>7143413</v>
      </c>
      <c r="G82471">
        <v>59</v>
      </c>
    </row>
    <row r="82472" spans="1:7" x14ac:dyDescent="0.25">
      <c r="A82472">
        <v>20220826</v>
      </c>
      <c r="B82472" s="1">
        <v>0.30694444444444446</v>
      </c>
      <c r="C82472">
        <v>7143417</v>
      </c>
      <c r="D82472">
        <v>7144364</v>
      </c>
      <c r="E82472">
        <v>7143417</v>
      </c>
      <c r="F82472">
        <v>7144364</v>
      </c>
      <c r="G82472">
        <v>60</v>
      </c>
    </row>
    <row r="82473" spans="1:7" x14ac:dyDescent="0.25">
      <c r="A82473">
        <v>20220826</v>
      </c>
      <c r="B82473" s="1">
        <v>0.30763888888888891</v>
      </c>
      <c r="C82473">
        <v>7144365</v>
      </c>
      <c r="D82473">
        <v>7144841</v>
      </c>
      <c r="E82473">
        <v>7137067</v>
      </c>
      <c r="F82473">
        <v>7137391</v>
      </c>
      <c r="G82473">
        <v>60</v>
      </c>
    </row>
    <row r="82474" spans="1:7" x14ac:dyDescent="0.25">
      <c r="A82474">
        <v>20220826</v>
      </c>
      <c r="B82474" s="1">
        <v>0.30833333333333335</v>
      </c>
      <c r="C82474">
        <v>7137405</v>
      </c>
      <c r="D82474">
        <v>7138275</v>
      </c>
      <c r="E82474">
        <v>7137405</v>
      </c>
      <c r="F82474">
        <v>7138275</v>
      </c>
      <c r="G82474">
        <v>59</v>
      </c>
    </row>
    <row r="82475" spans="1:7" x14ac:dyDescent="0.25">
      <c r="A82475">
        <v>20220826</v>
      </c>
      <c r="B82475" s="1">
        <v>0.30902777777777779</v>
      </c>
      <c r="C82475">
        <v>7138316</v>
      </c>
      <c r="D82475">
        <v>7139264</v>
      </c>
      <c r="E82475">
        <v>7138316</v>
      </c>
      <c r="F82475">
        <v>7139264</v>
      </c>
      <c r="G82475">
        <v>59</v>
      </c>
    </row>
    <row r="82476" spans="1:7" x14ac:dyDescent="0.25">
      <c r="A82476">
        <v>20220826</v>
      </c>
      <c r="B82476" s="1">
        <v>0.30972222222222223</v>
      </c>
      <c r="C82476">
        <v>7139269</v>
      </c>
      <c r="D82476">
        <v>7140115</v>
      </c>
      <c r="E82476">
        <v>7139269</v>
      </c>
      <c r="F82476">
        <v>7140115</v>
      </c>
      <c r="G82476">
        <v>59</v>
      </c>
    </row>
    <row r="82477" spans="1:7" x14ac:dyDescent="0.25">
      <c r="A82477">
        <v>20220826</v>
      </c>
      <c r="B82477" s="1">
        <v>0.31041666666666667</v>
      </c>
      <c r="C82477">
        <v>7140121</v>
      </c>
      <c r="D82477">
        <v>7141010</v>
      </c>
      <c r="E82477">
        <v>7140121</v>
      </c>
      <c r="F82477">
        <v>7141010</v>
      </c>
      <c r="G82477">
        <v>59</v>
      </c>
    </row>
    <row r="82478" spans="1:7" x14ac:dyDescent="0.25">
      <c r="A82478">
        <v>20220826</v>
      </c>
      <c r="B82478" s="1">
        <v>0.31111111111111112</v>
      </c>
      <c r="C82478">
        <v>7141036</v>
      </c>
      <c r="D82478">
        <v>7141981</v>
      </c>
      <c r="E82478">
        <v>7141036</v>
      </c>
      <c r="F82478">
        <v>7141981</v>
      </c>
      <c r="G82478">
        <v>59</v>
      </c>
    </row>
    <row r="82479" spans="1:7" x14ac:dyDescent="0.25">
      <c r="A82479">
        <v>20220826</v>
      </c>
      <c r="B82479" s="1">
        <v>0.31180555555555556</v>
      </c>
      <c r="C82479">
        <v>7141992</v>
      </c>
      <c r="D82479">
        <v>7142868</v>
      </c>
      <c r="E82479">
        <v>7137468</v>
      </c>
      <c r="F82479">
        <v>7137488</v>
      </c>
      <c r="G82479">
        <v>60</v>
      </c>
    </row>
    <row r="82480" spans="1:7" x14ac:dyDescent="0.25">
      <c r="A82480">
        <v>20220826</v>
      </c>
      <c r="B82480" s="1">
        <v>0.3125</v>
      </c>
      <c r="C82480">
        <v>7137500</v>
      </c>
      <c r="D82480">
        <v>7138160</v>
      </c>
      <c r="E82480">
        <v>7137500</v>
      </c>
      <c r="F82480">
        <v>7138160</v>
      </c>
      <c r="G82480">
        <v>58</v>
      </c>
    </row>
    <row r="82481" spans="1:7" x14ac:dyDescent="0.25">
      <c r="A82481">
        <v>20220826</v>
      </c>
      <c r="B82481" s="1">
        <v>0.31319444444444444</v>
      </c>
      <c r="C82481">
        <v>7138169</v>
      </c>
      <c r="D82481">
        <v>7139048</v>
      </c>
      <c r="E82481">
        <v>7138169</v>
      </c>
      <c r="F82481">
        <v>7139048</v>
      </c>
      <c r="G82481">
        <v>58</v>
      </c>
    </row>
    <row r="82482" spans="1:7" x14ac:dyDescent="0.25">
      <c r="A82482">
        <v>20220826</v>
      </c>
      <c r="B82482" s="1">
        <v>0.31388888888888888</v>
      </c>
      <c r="C82482">
        <v>7139054</v>
      </c>
      <c r="D82482">
        <v>7139897</v>
      </c>
      <c r="E82482">
        <v>7128720</v>
      </c>
      <c r="F82482">
        <v>7128831</v>
      </c>
      <c r="G82482">
        <v>60</v>
      </c>
    </row>
    <row r="82483" spans="1:7" x14ac:dyDescent="0.25">
      <c r="A82483">
        <v>20220826</v>
      </c>
      <c r="B82483" s="1">
        <v>0.31458333333333333</v>
      </c>
      <c r="C82483">
        <v>7128845</v>
      </c>
      <c r="D82483">
        <v>7129806</v>
      </c>
      <c r="E82483">
        <v>7128845</v>
      </c>
      <c r="F82483">
        <v>7129806</v>
      </c>
      <c r="G82483">
        <v>59</v>
      </c>
    </row>
    <row r="82484" spans="1:7" x14ac:dyDescent="0.25">
      <c r="A82484">
        <v>20220826</v>
      </c>
      <c r="B82484" s="1">
        <v>0.31527777777777777</v>
      </c>
      <c r="C82484">
        <v>7129808</v>
      </c>
      <c r="D82484">
        <v>7129924</v>
      </c>
      <c r="E82484">
        <v>7128003</v>
      </c>
      <c r="F82484">
        <v>7128746</v>
      </c>
      <c r="G82484">
        <v>59</v>
      </c>
    </row>
    <row r="82485" spans="1:7" x14ac:dyDescent="0.25">
      <c r="A82485">
        <v>20220826</v>
      </c>
      <c r="B82485" s="1">
        <v>0.31597222222222221</v>
      </c>
      <c r="C82485">
        <v>7128760</v>
      </c>
      <c r="D82485">
        <v>7129585</v>
      </c>
      <c r="E82485">
        <v>7128760</v>
      </c>
      <c r="F82485">
        <v>7129585</v>
      </c>
      <c r="G82485">
        <v>59</v>
      </c>
    </row>
    <row r="82486" spans="1:7" x14ac:dyDescent="0.25">
      <c r="A82486">
        <v>20220826</v>
      </c>
      <c r="B82486" s="1">
        <v>0.31666666666666665</v>
      </c>
      <c r="C82486">
        <v>7129618</v>
      </c>
      <c r="D82486">
        <v>7130459</v>
      </c>
      <c r="E82486">
        <v>7129618</v>
      </c>
      <c r="F82486">
        <v>7130459</v>
      </c>
      <c r="G82486">
        <v>59</v>
      </c>
    </row>
    <row r="82487" spans="1:7" x14ac:dyDescent="0.25">
      <c r="A82487">
        <v>20220826</v>
      </c>
      <c r="B82487" s="1">
        <v>0.31736111111111109</v>
      </c>
      <c r="C82487">
        <v>7130468</v>
      </c>
      <c r="D82487">
        <v>7131329</v>
      </c>
      <c r="E82487">
        <v>7130468</v>
      </c>
      <c r="F82487">
        <v>7131329</v>
      </c>
      <c r="G82487">
        <v>60</v>
      </c>
    </row>
    <row r="82488" spans="1:7" x14ac:dyDescent="0.25">
      <c r="A82488">
        <v>20220826</v>
      </c>
      <c r="B82488" s="1">
        <v>0.31805555555555554</v>
      </c>
      <c r="C82488">
        <v>7131332</v>
      </c>
      <c r="D82488">
        <v>7132283</v>
      </c>
      <c r="E82488">
        <v>7131332</v>
      </c>
      <c r="F82488">
        <v>7132283</v>
      </c>
      <c r="G82488">
        <v>59</v>
      </c>
    </row>
    <row r="82489" spans="1:7" x14ac:dyDescent="0.25">
      <c r="A82489">
        <v>20220826</v>
      </c>
      <c r="B82489" s="1">
        <v>0.31874999999999998</v>
      </c>
      <c r="C82489">
        <v>7132284</v>
      </c>
      <c r="D82489">
        <v>7133233</v>
      </c>
      <c r="E82489">
        <v>7132284</v>
      </c>
      <c r="F82489">
        <v>7133233</v>
      </c>
      <c r="G82489">
        <v>56</v>
      </c>
    </row>
    <row r="82490" spans="1:7" x14ac:dyDescent="0.25">
      <c r="A82490">
        <v>20220826</v>
      </c>
      <c r="B82490" s="1">
        <v>0.31944444444444442</v>
      </c>
      <c r="C82490">
        <v>7133246</v>
      </c>
      <c r="D82490">
        <v>7134087</v>
      </c>
      <c r="E82490">
        <v>7133246</v>
      </c>
      <c r="F82490">
        <v>7134087</v>
      </c>
      <c r="G82490">
        <v>59</v>
      </c>
    </row>
    <row r="82491" spans="1:7" x14ac:dyDescent="0.25">
      <c r="A82491">
        <v>20220826</v>
      </c>
      <c r="B82491" s="1">
        <v>0.32013888888888886</v>
      </c>
      <c r="C82491">
        <v>7134110</v>
      </c>
      <c r="D82491">
        <v>7135015</v>
      </c>
      <c r="E82491">
        <v>7134110</v>
      </c>
      <c r="F82491">
        <v>7135015</v>
      </c>
      <c r="G82491">
        <v>59</v>
      </c>
    </row>
    <row r="82492" spans="1:7" x14ac:dyDescent="0.25">
      <c r="A82492">
        <v>20220826</v>
      </c>
      <c r="B82492" s="1">
        <v>0.32083333333333336</v>
      </c>
      <c r="C82492">
        <v>7135028</v>
      </c>
      <c r="D82492">
        <v>7135502</v>
      </c>
      <c r="E82492">
        <v>7126094</v>
      </c>
      <c r="F82492">
        <v>7126407</v>
      </c>
      <c r="G82492">
        <v>60</v>
      </c>
    </row>
    <row r="82493" spans="1:7" x14ac:dyDescent="0.25">
      <c r="A82493">
        <v>20220826</v>
      </c>
      <c r="B82493" s="1">
        <v>0.3215277777777778</v>
      </c>
      <c r="C82493">
        <v>7126415</v>
      </c>
      <c r="D82493">
        <v>7127245</v>
      </c>
      <c r="E82493">
        <v>7126415</v>
      </c>
      <c r="F82493">
        <v>7127245</v>
      </c>
      <c r="G82493">
        <v>59</v>
      </c>
    </row>
    <row r="82494" spans="1:7" x14ac:dyDescent="0.25">
      <c r="A82494">
        <v>20220826</v>
      </c>
      <c r="B82494" s="1">
        <v>0.32222222222222224</v>
      </c>
      <c r="C82494">
        <v>7127261</v>
      </c>
      <c r="D82494">
        <v>7128095</v>
      </c>
      <c r="E82494">
        <v>7127261</v>
      </c>
      <c r="F82494">
        <v>7128095</v>
      </c>
      <c r="G82494">
        <v>60</v>
      </c>
    </row>
    <row r="82495" spans="1:7" x14ac:dyDescent="0.25">
      <c r="A82495">
        <v>20220826</v>
      </c>
      <c r="B82495" s="1">
        <v>0.32291666666666669</v>
      </c>
      <c r="C82495">
        <v>7128130</v>
      </c>
      <c r="D82495">
        <v>7129098</v>
      </c>
      <c r="E82495">
        <v>7128130</v>
      </c>
      <c r="F82495">
        <v>7129098</v>
      </c>
      <c r="G82495">
        <v>58</v>
      </c>
    </row>
    <row r="82496" spans="1:7" x14ac:dyDescent="0.25">
      <c r="A82496">
        <v>20220826</v>
      </c>
      <c r="B82496" s="1">
        <v>0.32361111111111113</v>
      </c>
      <c r="C82496">
        <v>7129110</v>
      </c>
      <c r="D82496">
        <v>7129939</v>
      </c>
      <c r="E82496">
        <v>7129110</v>
      </c>
      <c r="F82496">
        <v>7129939</v>
      </c>
      <c r="G82496">
        <v>57</v>
      </c>
    </row>
    <row r="82497" spans="1:7" x14ac:dyDescent="0.25">
      <c r="A82497">
        <v>20220826</v>
      </c>
      <c r="B82497" s="1">
        <v>0.32430555555555557</v>
      </c>
      <c r="C82497">
        <v>7129948</v>
      </c>
      <c r="D82497">
        <v>7130742</v>
      </c>
      <c r="E82497">
        <v>7129948</v>
      </c>
      <c r="F82497">
        <v>7130742</v>
      </c>
      <c r="G82497">
        <v>59</v>
      </c>
    </row>
    <row r="82498" spans="1:7" x14ac:dyDescent="0.25">
      <c r="A82498">
        <v>20220826</v>
      </c>
      <c r="B82498" s="1">
        <v>0.32500000000000001</v>
      </c>
      <c r="C82498">
        <v>7130748</v>
      </c>
      <c r="D82498">
        <v>7131609</v>
      </c>
      <c r="E82498">
        <v>7130748</v>
      </c>
      <c r="F82498">
        <v>7131609</v>
      </c>
      <c r="G82498">
        <v>60</v>
      </c>
    </row>
    <row r="82499" spans="1:7" x14ac:dyDescent="0.25">
      <c r="A82499">
        <v>20220826</v>
      </c>
      <c r="B82499" s="1">
        <v>0.32569444444444445</v>
      </c>
      <c r="C82499">
        <v>7131636</v>
      </c>
      <c r="D82499">
        <v>7132556</v>
      </c>
      <c r="E82499">
        <v>7131636</v>
      </c>
      <c r="F82499">
        <v>7132556</v>
      </c>
      <c r="G82499">
        <v>59</v>
      </c>
    </row>
    <row r="82500" spans="1:7" x14ac:dyDescent="0.25">
      <c r="A82500">
        <v>20220826</v>
      </c>
      <c r="B82500" s="1">
        <v>0.3263888888888889</v>
      </c>
      <c r="C82500">
        <v>7132570</v>
      </c>
      <c r="D82500">
        <v>7133485</v>
      </c>
      <c r="E82500">
        <v>7132570</v>
      </c>
      <c r="F82500">
        <v>7133485</v>
      </c>
      <c r="G82500">
        <v>60</v>
      </c>
    </row>
    <row r="82501" spans="1:7" x14ac:dyDescent="0.25">
      <c r="A82501">
        <v>20220826</v>
      </c>
      <c r="B82501" s="1">
        <v>0.32708333333333334</v>
      </c>
      <c r="C82501">
        <v>7133497</v>
      </c>
      <c r="D82501">
        <v>7133580</v>
      </c>
      <c r="E82501">
        <v>7132692</v>
      </c>
      <c r="F82501">
        <v>7133489</v>
      </c>
      <c r="G82501">
        <v>58</v>
      </c>
    </row>
    <row r="82502" spans="1:7" x14ac:dyDescent="0.25">
      <c r="A82502">
        <v>20220826</v>
      </c>
      <c r="B82502" s="1">
        <v>0.32777777777777778</v>
      </c>
      <c r="C82502">
        <v>7133490</v>
      </c>
      <c r="D82502">
        <v>7134289</v>
      </c>
      <c r="E82502">
        <v>7133490</v>
      </c>
      <c r="F82502">
        <v>7134289</v>
      </c>
      <c r="G82502">
        <v>59</v>
      </c>
    </row>
    <row r="82503" spans="1:7" x14ac:dyDescent="0.25">
      <c r="A82503">
        <v>20220826</v>
      </c>
      <c r="B82503" s="1">
        <v>0.32847222222222222</v>
      </c>
      <c r="C82503">
        <v>7134314</v>
      </c>
      <c r="D82503">
        <v>7135139</v>
      </c>
      <c r="E82503">
        <v>7134314</v>
      </c>
      <c r="F82503">
        <v>7135139</v>
      </c>
      <c r="G82503">
        <v>58</v>
      </c>
    </row>
    <row r="82504" spans="1:7" x14ac:dyDescent="0.25">
      <c r="A82504">
        <v>20220826</v>
      </c>
      <c r="B82504" s="1">
        <v>0.32916666666666666</v>
      </c>
      <c r="C82504">
        <v>7135145</v>
      </c>
      <c r="D82504">
        <v>7136025</v>
      </c>
      <c r="E82504">
        <v>7135145</v>
      </c>
      <c r="F82504">
        <v>7136025</v>
      </c>
      <c r="G82504">
        <v>56</v>
      </c>
    </row>
    <row r="82505" spans="1:7" x14ac:dyDescent="0.25">
      <c r="A82505">
        <v>20220826</v>
      </c>
      <c r="B82505" s="1">
        <v>0.3298611111111111</v>
      </c>
      <c r="C82505">
        <v>7136028</v>
      </c>
      <c r="D82505">
        <v>7136807</v>
      </c>
      <c r="E82505">
        <v>7136028</v>
      </c>
      <c r="F82505">
        <v>7136807</v>
      </c>
      <c r="G82505">
        <v>59</v>
      </c>
    </row>
    <row r="82506" spans="1:7" x14ac:dyDescent="0.25">
      <c r="A82506">
        <v>20220826</v>
      </c>
      <c r="B82506" s="1">
        <v>0.33055555555555555</v>
      </c>
      <c r="C82506">
        <v>7136830</v>
      </c>
      <c r="D82506">
        <v>7137715</v>
      </c>
      <c r="E82506">
        <v>7136830</v>
      </c>
      <c r="F82506">
        <v>7137715</v>
      </c>
      <c r="G82506">
        <v>60</v>
      </c>
    </row>
    <row r="82507" spans="1:7" x14ac:dyDescent="0.25">
      <c r="A82507">
        <v>20220826</v>
      </c>
      <c r="B82507" s="1">
        <v>0.33124999999999999</v>
      </c>
      <c r="C82507">
        <v>7137719</v>
      </c>
      <c r="D82507">
        <v>7138507</v>
      </c>
      <c r="E82507">
        <v>7137719</v>
      </c>
      <c r="F82507">
        <v>7138507</v>
      </c>
      <c r="G82507">
        <v>60</v>
      </c>
    </row>
    <row r="82508" spans="1:7" x14ac:dyDescent="0.25">
      <c r="A82508">
        <v>20220826</v>
      </c>
      <c r="B82508" s="1">
        <v>0.33194444444444443</v>
      </c>
      <c r="C82508">
        <v>7138521</v>
      </c>
      <c r="D82508">
        <v>7139427</v>
      </c>
      <c r="E82508">
        <v>7138521</v>
      </c>
      <c r="F82508">
        <v>7139427</v>
      </c>
      <c r="G82508">
        <v>60</v>
      </c>
    </row>
    <row r="82509" spans="1:7" x14ac:dyDescent="0.25">
      <c r="A82509">
        <v>20220826</v>
      </c>
      <c r="B82509" s="1">
        <v>0.33263888888888887</v>
      </c>
      <c r="C82509">
        <v>7139437</v>
      </c>
      <c r="D82509">
        <v>7140433</v>
      </c>
      <c r="E82509">
        <v>7139437</v>
      </c>
      <c r="F82509">
        <v>7140433</v>
      </c>
      <c r="G82509">
        <v>59</v>
      </c>
    </row>
    <row r="82510" spans="1:7" x14ac:dyDescent="0.25">
      <c r="A82510">
        <v>20220826</v>
      </c>
      <c r="B82510" s="1">
        <v>0.33333333333333331</v>
      </c>
      <c r="C82510">
        <v>7140451</v>
      </c>
      <c r="D82510">
        <v>7141267</v>
      </c>
      <c r="E82510">
        <v>7140451</v>
      </c>
      <c r="F82510">
        <v>7141267</v>
      </c>
      <c r="G82510">
        <v>58</v>
      </c>
    </row>
    <row r="82511" spans="1:7" x14ac:dyDescent="0.25">
      <c r="A82511">
        <v>20220826</v>
      </c>
      <c r="B82511" s="1">
        <v>0.33402777777777776</v>
      </c>
      <c r="C82511">
        <v>7141287</v>
      </c>
      <c r="D82511">
        <v>7142172</v>
      </c>
      <c r="E82511">
        <v>7141287</v>
      </c>
      <c r="F82511">
        <v>7142172</v>
      </c>
      <c r="G82511">
        <v>59</v>
      </c>
    </row>
    <row r="82512" spans="1:7" x14ac:dyDescent="0.25">
      <c r="A82512">
        <v>20220826</v>
      </c>
      <c r="B82512" s="1">
        <v>0.3347222222222222</v>
      </c>
      <c r="C82512">
        <v>7142192</v>
      </c>
      <c r="D82512">
        <v>7143023</v>
      </c>
      <c r="E82512">
        <v>7142192</v>
      </c>
      <c r="F82512">
        <v>7143023</v>
      </c>
      <c r="G82512">
        <v>59</v>
      </c>
    </row>
    <row r="82513" spans="1:7" x14ac:dyDescent="0.25">
      <c r="A82513">
        <v>20220826</v>
      </c>
      <c r="B82513" s="1">
        <v>0.33541666666666664</v>
      </c>
      <c r="C82513">
        <v>7143029</v>
      </c>
      <c r="D82513">
        <v>7143112</v>
      </c>
      <c r="E82513">
        <v>7128755</v>
      </c>
      <c r="F82513">
        <v>7128934</v>
      </c>
      <c r="G82513">
        <v>59</v>
      </c>
    </row>
    <row r="82514" spans="1:7" x14ac:dyDescent="0.25">
      <c r="A82514">
        <v>20220826</v>
      </c>
      <c r="B82514" s="1">
        <v>0.33611111111111114</v>
      </c>
      <c r="C82514">
        <v>7128941</v>
      </c>
      <c r="D82514">
        <v>7129860</v>
      </c>
      <c r="E82514">
        <v>7128941</v>
      </c>
      <c r="F82514">
        <v>7129860</v>
      </c>
      <c r="G82514">
        <v>60</v>
      </c>
    </row>
    <row r="82515" spans="1:7" x14ac:dyDescent="0.25">
      <c r="A82515">
        <v>20220826</v>
      </c>
      <c r="B82515" s="1">
        <v>0.33680555555555558</v>
      </c>
      <c r="C82515">
        <v>7127891</v>
      </c>
      <c r="D82515">
        <v>7128614</v>
      </c>
      <c r="E82515">
        <v>7127891</v>
      </c>
      <c r="F82515">
        <v>7128614</v>
      </c>
      <c r="G82515">
        <v>57</v>
      </c>
    </row>
    <row r="82516" spans="1:7" x14ac:dyDescent="0.25">
      <c r="A82516">
        <v>20220826</v>
      </c>
      <c r="B82516" s="1">
        <v>0.33750000000000002</v>
      </c>
      <c r="C82516">
        <v>7128633</v>
      </c>
      <c r="D82516">
        <v>7129477</v>
      </c>
      <c r="E82516">
        <v>7128633</v>
      </c>
      <c r="F82516">
        <v>7129477</v>
      </c>
      <c r="G82516">
        <v>60</v>
      </c>
    </row>
    <row r="82517" spans="1:7" x14ac:dyDescent="0.25">
      <c r="A82517">
        <v>20220826</v>
      </c>
      <c r="B82517" s="1">
        <v>0.33819444444444446</v>
      </c>
      <c r="C82517">
        <v>7129509</v>
      </c>
      <c r="D82517">
        <v>7130140</v>
      </c>
      <c r="E82517">
        <v>7129509</v>
      </c>
      <c r="F82517">
        <v>7130140</v>
      </c>
      <c r="G82517">
        <v>60</v>
      </c>
    </row>
    <row r="82518" spans="1:7" x14ac:dyDescent="0.25">
      <c r="A82518">
        <v>20220826</v>
      </c>
      <c r="B82518" s="1">
        <v>0.33888888888888891</v>
      </c>
      <c r="C82518">
        <v>7130155</v>
      </c>
      <c r="D82518">
        <v>7130948</v>
      </c>
      <c r="E82518">
        <v>7130155</v>
      </c>
      <c r="F82518">
        <v>7130948</v>
      </c>
      <c r="G82518">
        <v>58</v>
      </c>
    </row>
    <row r="82519" spans="1:7" x14ac:dyDescent="0.25">
      <c r="A82519">
        <v>20220826</v>
      </c>
      <c r="B82519" s="1">
        <v>0.33958333333333335</v>
      </c>
      <c r="C82519">
        <v>7130955</v>
      </c>
      <c r="D82519">
        <v>7131797</v>
      </c>
      <c r="E82519">
        <v>7130955</v>
      </c>
      <c r="F82519">
        <v>7131797</v>
      </c>
      <c r="G82519">
        <v>59</v>
      </c>
    </row>
    <row r="82520" spans="1:7" x14ac:dyDescent="0.25">
      <c r="A82520">
        <v>20220826</v>
      </c>
      <c r="B82520" s="1">
        <v>0.34027777777777779</v>
      </c>
      <c r="C82520">
        <v>7131824</v>
      </c>
      <c r="D82520">
        <v>7132615</v>
      </c>
      <c r="E82520">
        <v>7131824</v>
      </c>
      <c r="F82520">
        <v>7132615</v>
      </c>
      <c r="G82520">
        <v>59</v>
      </c>
    </row>
    <row r="82521" spans="1:7" x14ac:dyDescent="0.25">
      <c r="A82521">
        <v>20220826</v>
      </c>
      <c r="B82521" s="1">
        <v>0.34097222222222223</v>
      </c>
      <c r="C82521">
        <v>7132617</v>
      </c>
      <c r="D82521">
        <v>7133421</v>
      </c>
      <c r="E82521">
        <v>7129892</v>
      </c>
      <c r="F82521">
        <v>7130073</v>
      </c>
      <c r="G82521">
        <v>59</v>
      </c>
    </row>
    <row r="82522" spans="1:7" x14ac:dyDescent="0.25">
      <c r="A82522">
        <v>20220826</v>
      </c>
      <c r="B82522" s="1">
        <v>0.34166666666666667</v>
      </c>
      <c r="C82522">
        <v>7130103</v>
      </c>
      <c r="D82522">
        <v>7130984</v>
      </c>
      <c r="E82522">
        <v>7130103</v>
      </c>
      <c r="F82522">
        <v>7130984</v>
      </c>
      <c r="G82522">
        <v>60</v>
      </c>
    </row>
    <row r="82523" spans="1:7" x14ac:dyDescent="0.25">
      <c r="A82523">
        <v>20220826</v>
      </c>
      <c r="B82523" s="1">
        <v>0.34236111111111112</v>
      </c>
      <c r="C82523">
        <v>7131005</v>
      </c>
      <c r="D82523">
        <v>7131872</v>
      </c>
      <c r="E82523">
        <v>7131005</v>
      </c>
      <c r="F82523">
        <v>7131872</v>
      </c>
      <c r="G82523">
        <v>57</v>
      </c>
    </row>
    <row r="82524" spans="1:7" x14ac:dyDescent="0.25">
      <c r="A82524">
        <v>20220826</v>
      </c>
      <c r="B82524" s="1">
        <v>0.34305555555555556</v>
      </c>
      <c r="C82524">
        <v>7131879</v>
      </c>
      <c r="D82524">
        <v>7132786</v>
      </c>
      <c r="E82524">
        <v>7131879</v>
      </c>
      <c r="F82524">
        <v>7132786</v>
      </c>
      <c r="G82524">
        <v>59</v>
      </c>
    </row>
    <row r="82525" spans="1:7" x14ac:dyDescent="0.25">
      <c r="A82525">
        <v>20220826</v>
      </c>
      <c r="B82525" s="1">
        <v>0.34375</v>
      </c>
      <c r="C82525">
        <v>7132800</v>
      </c>
      <c r="D82525">
        <v>7133676</v>
      </c>
      <c r="E82525">
        <v>7132800</v>
      </c>
      <c r="F82525">
        <v>7133676</v>
      </c>
      <c r="G82525">
        <v>60</v>
      </c>
    </row>
    <row r="82526" spans="1:7" x14ac:dyDescent="0.25">
      <c r="A82526">
        <v>20220826</v>
      </c>
      <c r="B82526" s="1">
        <v>0.34444444444444444</v>
      </c>
      <c r="C82526">
        <v>7133683</v>
      </c>
      <c r="D82526">
        <v>7134414</v>
      </c>
      <c r="E82526">
        <v>7133683</v>
      </c>
      <c r="F82526">
        <v>7134414</v>
      </c>
      <c r="G82526">
        <v>58</v>
      </c>
    </row>
    <row r="82527" spans="1:7" x14ac:dyDescent="0.25">
      <c r="A82527">
        <v>20220826</v>
      </c>
      <c r="B82527" s="1">
        <v>0.34513888888888888</v>
      </c>
      <c r="C82527">
        <v>7134416</v>
      </c>
      <c r="D82527">
        <v>7135241</v>
      </c>
      <c r="E82527">
        <v>7134416</v>
      </c>
      <c r="F82527">
        <v>7135241</v>
      </c>
      <c r="G82527">
        <v>59</v>
      </c>
    </row>
    <row r="82528" spans="1:7" x14ac:dyDescent="0.25">
      <c r="A82528">
        <v>20220826</v>
      </c>
      <c r="B82528" s="1">
        <v>0.34583333333333333</v>
      </c>
      <c r="C82528">
        <v>7135250</v>
      </c>
      <c r="D82528">
        <v>7136060</v>
      </c>
      <c r="E82528">
        <v>7129690</v>
      </c>
      <c r="F82528">
        <v>7129795</v>
      </c>
      <c r="G82528">
        <v>60</v>
      </c>
    </row>
    <row r="82529" spans="1:7" x14ac:dyDescent="0.25">
      <c r="A82529">
        <v>20220826</v>
      </c>
      <c r="B82529" s="1">
        <v>0.34652777777777777</v>
      </c>
      <c r="C82529">
        <v>7129829</v>
      </c>
      <c r="D82529">
        <v>7130772</v>
      </c>
      <c r="E82529">
        <v>7129829</v>
      </c>
      <c r="F82529">
        <v>7130772</v>
      </c>
      <c r="G82529">
        <v>59</v>
      </c>
    </row>
    <row r="82530" spans="1:7" x14ac:dyDescent="0.25">
      <c r="A82530">
        <v>20220826</v>
      </c>
      <c r="B82530" s="1">
        <v>0.34722222222222221</v>
      </c>
      <c r="C82530">
        <v>7130778</v>
      </c>
      <c r="D82530">
        <v>7131543</v>
      </c>
      <c r="E82530">
        <v>7130778</v>
      </c>
      <c r="F82530">
        <v>7131543</v>
      </c>
      <c r="G82530">
        <v>60</v>
      </c>
    </row>
    <row r="82531" spans="1:7" x14ac:dyDescent="0.25">
      <c r="A82531">
        <v>20220826</v>
      </c>
      <c r="B82531" s="1">
        <v>0.34791666666666665</v>
      </c>
      <c r="C82531">
        <v>7131552</v>
      </c>
      <c r="D82531">
        <v>7132488</v>
      </c>
      <c r="E82531">
        <v>7131552</v>
      </c>
      <c r="F82531">
        <v>7132488</v>
      </c>
      <c r="G82531">
        <v>59</v>
      </c>
    </row>
    <row r="82532" spans="1:7" x14ac:dyDescent="0.25">
      <c r="A82532">
        <v>20220826</v>
      </c>
      <c r="B82532" s="1">
        <v>0.34861111111111109</v>
      </c>
      <c r="C82532">
        <v>7132510</v>
      </c>
      <c r="D82532">
        <v>7133454</v>
      </c>
      <c r="E82532">
        <v>7132510</v>
      </c>
      <c r="F82532">
        <v>7133454</v>
      </c>
      <c r="G82532">
        <v>60</v>
      </c>
    </row>
    <row r="82533" spans="1:7" x14ac:dyDescent="0.25">
      <c r="A82533">
        <v>20220826</v>
      </c>
      <c r="B82533" s="1">
        <v>0.34930555555555554</v>
      </c>
      <c r="C82533">
        <v>7133460</v>
      </c>
      <c r="D82533">
        <v>7134328</v>
      </c>
      <c r="E82533">
        <v>7133460</v>
      </c>
      <c r="F82533">
        <v>7134328</v>
      </c>
      <c r="G82533">
        <v>60</v>
      </c>
    </row>
    <row r="82534" spans="1:7" x14ac:dyDescent="0.25">
      <c r="A82534">
        <v>20220826</v>
      </c>
      <c r="B82534" s="1">
        <v>0.35</v>
      </c>
      <c r="C82534">
        <v>7134338</v>
      </c>
      <c r="D82534">
        <v>7135246</v>
      </c>
      <c r="E82534">
        <v>7134338</v>
      </c>
      <c r="F82534">
        <v>7135246</v>
      </c>
      <c r="G82534">
        <v>59</v>
      </c>
    </row>
    <row r="82535" spans="1:7" x14ac:dyDescent="0.25">
      <c r="A82535">
        <v>20220826</v>
      </c>
      <c r="B82535" s="1">
        <v>0.35069444444444442</v>
      </c>
      <c r="C82535">
        <v>7135253</v>
      </c>
      <c r="D82535">
        <v>7135917</v>
      </c>
      <c r="E82535">
        <v>7135234</v>
      </c>
      <c r="F82535">
        <v>7135917</v>
      </c>
      <c r="G82535">
        <v>59</v>
      </c>
    </row>
    <row r="82536" spans="1:7" x14ac:dyDescent="0.25">
      <c r="A82536">
        <v>20220826</v>
      </c>
      <c r="B82536" s="1">
        <v>0.35138888888888886</v>
      </c>
      <c r="C82536">
        <v>7135917</v>
      </c>
      <c r="D82536">
        <v>7136691</v>
      </c>
      <c r="E82536">
        <v>7135917</v>
      </c>
      <c r="F82536">
        <v>7136691</v>
      </c>
      <c r="G82536">
        <v>60</v>
      </c>
    </row>
    <row r="82537" spans="1:7" x14ac:dyDescent="0.25">
      <c r="A82537">
        <v>20220826</v>
      </c>
      <c r="B82537" s="1">
        <v>0.35208333333333336</v>
      </c>
      <c r="C82537">
        <v>7136699</v>
      </c>
      <c r="D82537">
        <v>7137528</v>
      </c>
      <c r="E82537">
        <v>7136699</v>
      </c>
      <c r="F82537">
        <v>7137528</v>
      </c>
      <c r="G82537">
        <v>59</v>
      </c>
    </row>
    <row r="82538" spans="1:7" x14ac:dyDescent="0.25">
      <c r="A82538">
        <v>20220826</v>
      </c>
      <c r="B82538" s="1">
        <v>0.3527777777777778</v>
      </c>
      <c r="C82538">
        <v>7137531</v>
      </c>
      <c r="D82538">
        <v>7138399</v>
      </c>
      <c r="E82538">
        <v>7137531</v>
      </c>
      <c r="F82538">
        <v>7138399</v>
      </c>
      <c r="G82538">
        <v>59</v>
      </c>
    </row>
    <row r="82539" spans="1:7" x14ac:dyDescent="0.25">
      <c r="A82539">
        <v>20220826</v>
      </c>
      <c r="B82539" s="1">
        <v>0.35347222222222224</v>
      </c>
      <c r="C82539">
        <v>7138404</v>
      </c>
      <c r="D82539">
        <v>7139135</v>
      </c>
      <c r="E82539">
        <v>7138404</v>
      </c>
      <c r="F82539">
        <v>7139135</v>
      </c>
      <c r="G82539">
        <v>58</v>
      </c>
    </row>
    <row r="82540" spans="1:7" x14ac:dyDescent="0.25">
      <c r="A82540">
        <v>20220826</v>
      </c>
      <c r="B82540" s="1">
        <v>0.35416666666666669</v>
      </c>
      <c r="C82540">
        <v>7139164</v>
      </c>
      <c r="D82540">
        <v>7139974</v>
      </c>
      <c r="E82540">
        <v>7139164</v>
      </c>
      <c r="F82540">
        <v>7139974</v>
      </c>
      <c r="G82540">
        <v>57</v>
      </c>
    </row>
    <row r="82541" spans="1:7" x14ac:dyDescent="0.25">
      <c r="A82541">
        <v>20220826</v>
      </c>
      <c r="B82541" s="1">
        <v>0.35486111111111113</v>
      </c>
      <c r="C82541">
        <v>7139982</v>
      </c>
      <c r="D82541">
        <v>7140806</v>
      </c>
      <c r="E82541">
        <v>7139982</v>
      </c>
      <c r="F82541">
        <v>7140806</v>
      </c>
      <c r="G82541">
        <v>59</v>
      </c>
    </row>
    <row r="82542" spans="1:7" x14ac:dyDescent="0.25">
      <c r="A82542">
        <v>20220826</v>
      </c>
      <c r="B82542" s="1">
        <v>0.35555555555555557</v>
      </c>
      <c r="C82542">
        <v>7140836</v>
      </c>
      <c r="D82542">
        <v>7141792</v>
      </c>
      <c r="E82542">
        <v>7140836</v>
      </c>
      <c r="F82542">
        <v>7141792</v>
      </c>
      <c r="G82542">
        <v>60</v>
      </c>
    </row>
    <row r="82543" spans="1:7" x14ac:dyDescent="0.25">
      <c r="A82543">
        <v>20220826</v>
      </c>
      <c r="B82543" s="1">
        <v>0.35625000000000001</v>
      </c>
      <c r="C82543">
        <v>7141793</v>
      </c>
      <c r="D82543">
        <v>7142575</v>
      </c>
      <c r="E82543">
        <v>7141793</v>
      </c>
      <c r="F82543">
        <v>7142575</v>
      </c>
      <c r="G82543">
        <v>60</v>
      </c>
    </row>
    <row r="82544" spans="1:7" x14ac:dyDescent="0.25">
      <c r="A82544">
        <v>20220826</v>
      </c>
      <c r="B82544" s="1">
        <v>0.35694444444444445</v>
      </c>
      <c r="C82544">
        <v>7142590</v>
      </c>
      <c r="D82544">
        <v>7143406</v>
      </c>
      <c r="E82544">
        <v>7142590</v>
      </c>
      <c r="F82544">
        <v>7143406</v>
      </c>
      <c r="G82544">
        <v>59</v>
      </c>
    </row>
    <row r="82545" spans="1:7" x14ac:dyDescent="0.25">
      <c r="A82545">
        <v>20220826</v>
      </c>
      <c r="B82545" s="1">
        <v>0.3576388888888889</v>
      </c>
      <c r="C82545">
        <v>7143414</v>
      </c>
      <c r="D82545">
        <v>7144254</v>
      </c>
      <c r="E82545">
        <v>7143414</v>
      </c>
      <c r="F82545">
        <v>7144254</v>
      </c>
      <c r="G82545">
        <v>57</v>
      </c>
    </row>
    <row r="82546" spans="1:7" x14ac:dyDescent="0.25">
      <c r="A82546">
        <v>20220826</v>
      </c>
      <c r="B82546" s="1">
        <v>0.35833333333333334</v>
      </c>
      <c r="C82546">
        <v>7144257</v>
      </c>
      <c r="D82546">
        <v>7145174</v>
      </c>
      <c r="E82546">
        <v>7144257</v>
      </c>
      <c r="F82546">
        <v>7145174</v>
      </c>
      <c r="G82546">
        <v>58</v>
      </c>
    </row>
    <row r="82547" spans="1:7" x14ac:dyDescent="0.25">
      <c r="A82547">
        <v>20220826</v>
      </c>
      <c r="B82547" s="1">
        <v>0.35902777777777778</v>
      </c>
      <c r="C82547">
        <v>7145188</v>
      </c>
      <c r="D82547">
        <v>7146016</v>
      </c>
      <c r="E82547">
        <v>7145188</v>
      </c>
      <c r="F82547">
        <v>7146016</v>
      </c>
      <c r="G82547">
        <v>59</v>
      </c>
    </row>
    <row r="82548" spans="1:7" x14ac:dyDescent="0.25">
      <c r="A82548">
        <v>20220826</v>
      </c>
      <c r="B82548" s="1">
        <v>0.35972222222222222</v>
      </c>
      <c r="C82548">
        <v>7146034</v>
      </c>
      <c r="D82548">
        <v>7146879</v>
      </c>
      <c r="E82548">
        <v>7146034</v>
      </c>
      <c r="F82548">
        <v>7146879</v>
      </c>
      <c r="G82548">
        <v>58</v>
      </c>
    </row>
    <row r="82549" spans="1:7" x14ac:dyDescent="0.25">
      <c r="A82549">
        <v>20220826</v>
      </c>
      <c r="B82549" s="1">
        <v>0.36041666666666666</v>
      </c>
      <c r="C82549">
        <v>7146905</v>
      </c>
      <c r="D82549">
        <v>7147758</v>
      </c>
      <c r="E82549">
        <v>7146905</v>
      </c>
      <c r="F82549">
        <v>7147758</v>
      </c>
      <c r="G82549">
        <v>60</v>
      </c>
    </row>
    <row r="82550" spans="1:7" x14ac:dyDescent="0.25">
      <c r="A82550">
        <v>20220826</v>
      </c>
      <c r="B82550" s="1">
        <v>0.3611111111111111</v>
      </c>
      <c r="C82550">
        <v>7147764</v>
      </c>
      <c r="D82550">
        <v>7148537</v>
      </c>
      <c r="E82550">
        <v>7147764</v>
      </c>
      <c r="F82550">
        <v>7148537</v>
      </c>
      <c r="G82550">
        <v>59</v>
      </c>
    </row>
    <row r="82551" spans="1:7" x14ac:dyDescent="0.25">
      <c r="A82551">
        <v>20220826</v>
      </c>
      <c r="B82551" s="1">
        <v>0.36180555555555555</v>
      </c>
      <c r="C82551">
        <v>7148549</v>
      </c>
      <c r="D82551">
        <v>7149414</v>
      </c>
      <c r="E82551">
        <v>7148549</v>
      </c>
      <c r="F82551">
        <v>7149414</v>
      </c>
      <c r="G82551">
        <v>59</v>
      </c>
    </row>
    <row r="82552" spans="1:7" x14ac:dyDescent="0.25">
      <c r="A82552">
        <v>20220826</v>
      </c>
      <c r="B82552" s="1">
        <v>0.36249999999999999</v>
      </c>
      <c r="C82552">
        <v>7149428</v>
      </c>
      <c r="D82552">
        <v>7149933</v>
      </c>
      <c r="E82552">
        <v>7143796</v>
      </c>
      <c r="F82552">
        <v>7144315</v>
      </c>
      <c r="G82552">
        <v>59</v>
      </c>
    </row>
    <row r="82553" spans="1:7" x14ac:dyDescent="0.25">
      <c r="A82553">
        <v>20220826</v>
      </c>
      <c r="B82553" s="1">
        <v>0.36319444444444443</v>
      </c>
      <c r="C82553">
        <v>7144342</v>
      </c>
      <c r="D82553">
        <v>7145224</v>
      </c>
      <c r="E82553">
        <v>7144342</v>
      </c>
      <c r="F82553">
        <v>7145224</v>
      </c>
      <c r="G82553">
        <v>60</v>
      </c>
    </row>
    <row r="82554" spans="1:7" x14ac:dyDescent="0.25">
      <c r="A82554">
        <v>20220826</v>
      </c>
      <c r="B82554" s="1">
        <v>0.36388888888888887</v>
      </c>
      <c r="C82554">
        <v>7145237</v>
      </c>
      <c r="D82554">
        <v>7146058</v>
      </c>
      <c r="E82554">
        <v>7145237</v>
      </c>
      <c r="F82554">
        <v>7146058</v>
      </c>
      <c r="G82554">
        <v>60</v>
      </c>
    </row>
    <row r="82555" spans="1:7" x14ac:dyDescent="0.25">
      <c r="A82555">
        <v>20220826</v>
      </c>
      <c r="B82555" s="1">
        <v>0.36458333333333331</v>
      </c>
      <c r="C82555">
        <v>7146071</v>
      </c>
      <c r="D82555">
        <v>7146937</v>
      </c>
      <c r="E82555">
        <v>7146071</v>
      </c>
      <c r="F82555">
        <v>7146937</v>
      </c>
      <c r="G82555">
        <v>58</v>
      </c>
    </row>
    <row r="82556" spans="1:7" x14ac:dyDescent="0.25">
      <c r="A82556">
        <v>20220826</v>
      </c>
      <c r="B82556" s="1">
        <v>0.36527777777777776</v>
      </c>
      <c r="C82556">
        <v>7146942</v>
      </c>
      <c r="D82556">
        <v>7147882</v>
      </c>
      <c r="E82556">
        <v>7146942</v>
      </c>
      <c r="F82556">
        <v>7147882</v>
      </c>
      <c r="G82556">
        <v>58</v>
      </c>
    </row>
    <row r="82557" spans="1:7" x14ac:dyDescent="0.25">
      <c r="A82557">
        <v>20220826</v>
      </c>
      <c r="B82557" s="1">
        <v>0.3659722222222222</v>
      </c>
      <c r="C82557">
        <v>7147902</v>
      </c>
      <c r="D82557">
        <v>7148751</v>
      </c>
      <c r="E82557">
        <v>7147902</v>
      </c>
      <c r="F82557">
        <v>7148751</v>
      </c>
      <c r="G82557">
        <v>57</v>
      </c>
    </row>
    <row r="82558" spans="1:7" x14ac:dyDescent="0.25">
      <c r="A82558">
        <v>20220826</v>
      </c>
      <c r="B82558" s="1">
        <v>0.36666666666666664</v>
      </c>
      <c r="C82558">
        <v>7148769</v>
      </c>
      <c r="D82558">
        <v>7149588</v>
      </c>
      <c r="E82558">
        <v>7148769</v>
      </c>
      <c r="F82558">
        <v>7149588</v>
      </c>
      <c r="G82558">
        <v>60</v>
      </c>
    </row>
    <row r="82559" spans="1:7" x14ac:dyDescent="0.25">
      <c r="A82559">
        <v>20220826</v>
      </c>
      <c r="B82559" s="1">
        <v>0.36736111111111114</v>
      </c>
      <c r="C82559">
        <v>7149611</v>
      </c>
      <c r="D82559">
        <v>7150414</v>
      </c>
      <c r="E82559">
        <v>7149611</v>
      </c>
      <c r="F82559">
        <v>7150414</v>
      </c>
      <c r="G82559">
        <v>59</v>
      </c>
    </row>
    <row r="82560" spans="1:7" x14ac:dyDescent="0.25">
      <c r="A82560">
        <v>20220826</v>
      </c>
      <c r="B82560" s="1">
        <v>0.36805555555555558</v>
      </c>
      <c r="C82560">
        <v>7150441</v>
      </c>
      <c r="D82560">
        <v>7151272</v>
      </c>
      <c r="E82560">
        <v>7150441</v>
      </c>
      <c r="F82560">
        <v>7151272</v>
      </c>
      <c r="G82560">
        <v>58</v>
      </c>
    </row>
    <row r="82561" spans="1:7" x14ac:dyDescent="0.25">
      <c r="A82561">
        <v>20220826</v>
      </c>
      <c r="B82561" s="1">
        <v>0.36875000000000002</v>
      </c>
      <c r="C82561">
        <v>7151288</v>
      </c>
      <c r="D82561">
        <v>7152038</v>
      </c>
      <c r="E82561">
        <v>7151288</v>
      </c>
      <c r="F82561">
        <v>7152038</v>
      </c>
      <c r="G82561">
        <v>60</v>
      </c>
    </row>
    <row r="82562" spans="1:7" x14ac:dyDescent="0.25">
      <c r="A82562">
        <v>20220826</v>
      </c>
      <c r="B82562" s="1">
        <v>0.36944444444444446</v>
      </c>
      <c r="C82562">
        <v>7152052</v>
      </c>
      <c r="D82562">
        <v>7152898</v>
      </c>
      <c r="E82562">
        <v>7152052</v>
      </c>
      <c r="F82562">
        <v>7152898</v>
      </c>
      <c r="G82562">
        <v>60</v>
      </c>
    </row>
    <row r="82563" spans="1:7" x14ac:dyDescent="0.25">
      <c r="A82563">
        <v>20220826</v>
      </c>
      <c r="B82563" s="1">
        <v>0.37013888888888891</v>
      </c>
      <c r="C82563">
        <v>7152916</v>
      </c>
      <c r="D82563">
        <v>7153723</v>
      </c>
      <c r="E82563">
        <v>7152916</v>
      </c>
      <c r="F82563">
        <v>7153723</v>
      </c>
      <c r="G82563">
        <v>59</v>
      </c>
    </row>
    <row r="82564" spans="1:7" x14ac:dyDescent="0.25">
      <c r="A82564">
        <v>20220826</v>
      </c>
      <c r="B82564" s="1">
        <v>0.37083333333333335</v>
      </c>
      <c r="C82564">
        <v>7153742</v>
      </c>
      <c r="D82564">
        <v>7154594</v>
      </c>
      <c r="E82564">
        <v>7153742</v>
      </c>
      <c r="F82564">
        <v>7154594</v>
      </c>
      <c r="G82564">
        <v>60</v>
      </c>
    </row>
    <row r="82565" spans="1:7" x14ac:dyDescent="0.25">
      <c r="A82565">
        <v>20220826</v>
      </c>
      <c r="B82565" s="1">
        <v>0.37152777777777779</v>
      </c>
      <c r="C82565">
        <v>7154604</v>
      </c>
      <c r="D82565">
        <v>7155402</v>
      </c>
      <c r="E82565">
        <v>7154604</v>
      </c>
      <c r="F82565">
        <v>7155402</v>
      </c>
      <c r="G82565">
        <v>59</v>
      </c>
    </row>
    <row r="82566" spans="1:7" x14ac:dyDescent="0.25">
      <c r="A82566">
        <v>20220826</v>
      </c>
      <c r="B82566" s="1">
        <v>0.37222222222222223</v>
      </c>
      <c r="C82566">
        <v>7155426</v>
      </c>
      <c r="D82566">
        <v>7156336</v>
      </c>
      <c r="E82566">
        <v>7155426</v>
      </c>
      <c r="F82566">
        <v>7156336</v>
      </c>
      <c r="G82566">
        <v>56</v>
      </c>
    </row>
    <row r="82567" spans="1:7" x14ac:dyDescent="0.25">
      <c r="A82567">
        <v>20220826</v>
      </c>
      <c r="B82567" s="1">
        <v>0.37291666666666667</v>
      </c>
      <c r="C82567">
        <v>7156346</v>
      </c>
      <c r="D82567">
        <v>7157034</v>
      </c>
      <c r="E82567">
        <v>7156346</v>
      </c>
      <c r="F82567">
        <v>7157034</v>
      </c>
      <c r="G82567">
        <v>59</v>
      </c>
    </row>
    <row r="82568" spans="1:7" x14ac:dyDescent="0.25">
      <c r="A82568">
        <v>20220826</v>
      </c>
      <c r="B82568" s="1">
        <v>0.37361111111111112</v>
      </c>
      <c r="C82568">
        <v>7157038</v>
      </c>
      <c r="D82568">
        <v>7157856</v>
      </c>
      <c r="E82568">
        <v>7157038</v>
      </c>
      <c r="F82568">
        <v>7157856</v>
      </c>
      <c r="G82568">
        <v>58</v>
      </c>
    </row>
    <row r="82569" spans="1:7" x14ac:dyDescent="0.25">
      <c r="A82569">
        <v>20220826</v>
      </c>
      <c r="B82569" s="1">
        <v>0.37430555555555556</v>
      </c>
      <c r="C82569">
        <v>7157869</v>
      </c>
      <c r="D82569">
        <v>7158601</v>
      </c>
      <c r="E82569">
        <v>7157869</v>
      </c>
      <c r="F82569">
        <v>7158601</v>
      </c>
      <c r="G82569">
        <v>56</v>
      </c>
    </row>
    <row r="82570" spans="1:7" x14ac:dyDescent="0.25">
      <c r="A82570">
        <v>20220826</v>
      </c>
      <c r="B82570" s="1">
        <v>0.375</v>
      </c>
      <c r="C82570">
        <v>7158616</v>
      </c>
      <c r="D82570">
        <v>7159391</v>
      </c>
      <c r="E82570">
        <v>7158616</v>
      </c>
      <c r="F82570">
        <v>7159391</v>
      </c>
      <c r="G82570">
        <v>60</v>
      </c>
    </row>
    <row r="82571" spans="1:7" x14ac:dyDescent="0.25">
      <c r="A82571">
        <v>20220826</v>
      </c>
      <c r="B82571" s="1">
        <v>0.37569444444444444</v>
      </c>
      <c r="C82571">
        <v>7159402</v>
      </c>
      <c r="D82571">
        <v>7160332</v>
      </c>
      <c r="E82571">
        <v>7159402</v>
      </c>
      <c r="F82571">
        <v>7160332</v>
      </c>
      <c r="G82571">
        <v>59</v>
      </c>
    </row>
    <row r="82572" spans="1:7" x14ac:dyDescent="0.25">
      <c r="A82572">
        <v>20220826</v>
      </c>
      <c r="B82572" s="1">
        <v>0.37638888888888888</v>
      </c>
      <c r="C82572">
        <v>7160340</v>
      </c>
      <c r="D82572">
        <v>7161172</v>
      </c>
      <c r="E82572">
        <v>7160340</v>
      </c>
      <c r="F82572">
        <v>7161172</v>
      </c>
      <c r="G82572">
        <v>58</v>
      </c>
    </row>
    <row r="82573" spans="1:7" x14ac:dyDescent="0.25">
      <c r="A82573">
        <v>20220826</v>
      </c>
      <c r="B82573" s="1">
        <v>0.37708333333333333</v>
      </c>
      <c r="C82573">
        <v>7161182</v>
      </c>
      <c r="D82573">
        <v>7162047</v>
      </c>
      <c r="E82573">
        <v>7161182</v>
      </c>
      <c r="F82573">
        <v>7162047</v>
      </c>
      <c r="G82573">
        <v>60</v>
      </c>
    </row>
    <row r="82574" spans="1:7" x14ac:dyDescent="0.25">
      <c r="A82574">
        <v>20220826</v>
      </c>
      <c r="B82574" s="1">
        <v>0.37777777777777777</v>
      </c>
      <c r="C82574">
        <v>7162051</v>
      </c>
      <c r="D82574">
        <v>7162896</v>
      </c>
      <c r="E82574">
        <v>7162051</v>
      </c>
      <c r="F82574">
        <v>7162896</v>
      </c>
      <c r="G82574">
        <v>57</v>
      </c>
    </row>
    <row r="82575" spans="1:7" x14ac:dyDescent="0.25">
      <c r="A82575">
        <v>20220826</v>
      </c>
      <c r="B82575" s="1">
        <v>0.37847222222222221</v>
      </c>
      <c r="C82575">
        <v>7162913</v>
      </c>
      <c r="D82575">
        <v>7163647</v>
      </c>
      <c r="E82575">
        <v>7162913</v>
      </c>
      <c r="F82575">
        <v>7163647</v>
      </c>
      <c r="G82575">
        <v>58</v>
      </c>
    </row>
    <row r="82576" spans="1:7" x14ac:dyDescent="0.25">
      <c r="A82576">
        <v>20220826</v>
      </c>
      <c r="B82576" s="1">
        <v>0.37916666666666665</v>
      </c>
      <c r="C82576">
        <v>7163653</v>
      </c>
      <c r="D82576">
        <v>7164474</v>
      </c>
      <c r="E82576">
        <v>7163653</v>
      </c>
      <c r="F82576">
        <v>7164474</v>
      </c>
      <c r="G82576">
        <v>59</v>
      </c>
    </row>
    <row r="82577" spans="1:7" x14ac:dyDescent="0.25">
      <c r="A82577">
        <v>20220826</v>
      </c>
      <c r="B82577" s="1">
        <v>0.37986111111111109</v>
      </c>
      <c r="C82577">
        <v>7164492</v>
      </c>
      <c r="D82577">
        <v>7165391</v>
      </c>
      <c r="E82577">
        <v>7164492</v>
      </c>
      <c r="F82577">
        <v>7165391</v>
      </c>
      <c r="G82577">
        <v>60</v>
      </c>
    </row>
    <row r="82578" spans="1:7" x14ac:dyDescent="0.25">
      <c r="A82578">
        <v>20220826</v>
      </c>
      <c r="B82578" s="1">
        <v>0.38055555555555554</v>
      </c>
      <c r="C82578">
        <v>7165414</v>
      </c>
      <c r="D82578">
        <v>7165738</v>
      </c>
      <c r="E82578">
        <v>7157112</v>
      </c>
      <c r="F82578">
        <v>7157658</v>
      </c>
      <c r="G82578">
        <v>58</v>
      </c>
    </row>
    <row r="82579" spans="1:7" x14ac:dyDescent="0.25">
      <c r="A82579">
        <v>20220826</v>
      </c>
      <c r="B82579" s="1">
        <v>0.38124999999999998</v>
      </c>
      <c r="C82579">
        <v>7157663</v>
      </c>
      <c r="D82579">
        <v>7158566</v>
      </c>
      <c r="E82579">
        <v>7157663</v>
      </c>
      <c r="F82579">
        <v>7158566</v>
      </c>
      <c r="G82579">
        <v>59</v>
      </c>
    </row>
    <row r="82580" spans="1:7" x14ac:dyDescent="0.25">
      <c r="A82580">
        <v>20220826</v>
      </c>
      <c r="B82580" s="1">
        <v>0.38194444444444442</v>
      </c>
      <c r="C82580">
        <v>7158594</v>
      </c>
      <c r="D82580">
        <v>7159482</v>
      </c>
      <c r="E82580">
        <v>7158594</v>
      </c>
      <c r="F82580">
        <v>7159482</v>
      </c>
      <c r="G82580">
        <v>59</v>
      </c>
    </row>
    <row r="82581" spans="1:7" x14ac:dyDescent="0.25">
      <c r="A82581">
        <v>20220826</v>
      </c>
      <c r="B82581" s="1">
        <v>0.38263888888888886</v>
      </c>
      <c r="C82581">
        <v>7159500</v>
      </c>
      <c r="D82581">
        <v>7160426</v>
      </c>
      <c r="E82581">
        <v>7159500</v>
      </c>
      <c r="F82581">
        <v>7160426</v>
      </c>
      <c r="G82581">
        <v>60</v>
      </c>
    </row>
    <row r="82582" spans="1:7" x14ac:dyDescent="0.25">
      <c r="A82582">
        <v>20220826</v>
      </c>
      <c r="B82582" s="1">
        <v>0.38333333333333336</v>
      </c>
      <c r="C82582">
        <v>7160440</v>
      </c>
      <c r="D82582">
        <v>7160782</v>
      </c>
      <c r="E82582">
        <v>7148745</v>
      </c>
      <c r="F82582">
        <v>7149295</v>
      </c>
      <c r="G82582">
        <v>59</v>
      </c>
    </row>
    <row r="82583" spans="1:7" x14ac:dyDescent="0.25">
      <c r="A82583">
        <v>20220826</v>
      </c>
      <c r="B82583" s="1">
        <v>0.3840277777777778</v>
      </c>
      <c r="C82583">
        <v>7149297</v>
      </c>
      <c r="D82583">
        <v>7150169</v>
      </c>
      <c r="E82583">
        <v>7149297</v>
      </c>
      <c r="F82583">
        <v>7150169</v>
      </c>
      <c r="G82583">
        <v>59</v>
      </c>
    </row>
    <row r="82584" spans="1:7" x14ac:dyDescent="0.25">
      <c r="A82584">
        <v>20220826</v>
      </c>
      <c r="B82584" s="1">
        <v>0.38472222222222224</v>
      </c>
      <c r="C82584">
        <v>7150180</v>
      </c>
      <c r="D82584">
        <v>7151090</v>
      </c>
      <c r="E82584">
        <v>7150180</v>
      </c>
      <c r="F82584">
        <v>7151090</v>
      </c>
      <c r="G82584">
        <v>59</v>
      </c>
    </row>
    <row r="82585" spans="1:7" x14ac:dyDescent="0.25">
      <c r="A82585">
        <v>20220826</v>
      </c>
      <c r="B82585" s="1">
        <v>0.38541666666666669</v>
      </c>
      <c r="C82585">
        <v>7151091</v>
      </c>
      <c r="D82585">
        <v>7151869</v>
      </c>
      <c r="E82585">
        <v>7150571</v>
      </c>
      <c r="F82585">
        <v>7150583</v>
      </c>
      <c r="G82585">
        <v>60</v>
      </c>
    </row>
    <row r="82586" spans="1:7" x14ac:dyDescent="0.25">
      <c r="A82586">
        <v>20220826</v>
      </c>
      <c r="B82586" s="1">
        <v>0.38611111111111113</v>
      </c>
      <c r="C82586">
        <v>7150595</v>
      </c>
      <c r="D82586">
        <v>7151110</v>
      </c>
      <c r="E82586">
        <v>7146950</v>
      </c>
      <c r="F82586">
        <v>7147222</v>
      </c>
      <c r="G82586">
        <v>59</v>
      </c>
    </row>
    <row r="82587" spans="1:7" x14ac:dyDescent="0.25">
      <c r="A82587">
        <v>20220826</v>
      </c>
      <c r="B82587" s="1">
        <v>0.38680555555555557</v>
      </c>
      <c r="C82587">
        <v>7147245</v>
      </c>
      <c r="D82587">
        <v>7148081</v>
      </c>
      <c r="E82587">
        <v>7147245</v>
      </c>
      <c r="F82587">
        <v>7148081</v>
      </c>
      <c r="G82587">
        <v>57</v>
      </c>
    </row>
    <row r="82588" spans="1:7" x14ac:dyDescent="0.25">
      <c r="A82588">
        <v>20220826</v>
      </c>
      <c r="B82588" s="1">
        <v>0.38750000000000001</v>
      </c>
      <c r="C82588">
        <v>7148087</v>
      </c>
      <c r="D82588">
        <v>7149037</v>
      </c>
      <c r="E82588">
        <v>7148087</v>
      </c>
      <c r="F82588">
        <v>7149037</v>
      </c>
      <c r="G82588">
        <v>59</v>
      </c>
    </row>
    <row r="82589" spans="1:7" x14ac:dyDescent="0.25">
      <c r="A82589">
        <v>20220826</v>
      </c>
      <c r="B82589" s="1">
        <v>0.38819444444444445</v>
      </c>
      <c r="C82589">
        <v>7149060</v>
      </c>
      <c r="D82589">
        <v>7149783</v>
      </c>
      <c r="E82589">
        <v>7149060</v>
      </c>
      <c r="F82589">
        <v>7149783</v>
      </c>
      <c r="G82589">
        <v>59</v>
      </c>
    </row>
    <row r="82590" spans="1:7" x14ac:dyDescent="0.25">
      <c r="A82590">
        <v>20220826</v>
      </c>
      <c r="B82590" s="1">
        <v>0.3888888888888889</v>
      </c>
      <c r="C82590">
        <v>7149796</v>
      </c>
      <c r="D82590">
        <v>7150618</v>
      </c>
      <c r="E82590">
        <v>7149796</v>
      </c>
      <c r="F82590">
        <v>7150618</v>
      </c>
      <c r="G82590">
        <v>58</v>
      </c>
    </row>
    <row r="82591" spans="1:7" x14ac:dyDescent="0.25">
      <c r="A82591">
        <v>20220826</v>
      </c>
      <c r="B82591" s="1">
        <v>0.38958333333333334</v>
      </c>
      <c r="C82591">
        <v>7150620</v>
      </c>
      <c r="D82591">
        <v>7150804</v>
      </c>
      <c r="E82591">
        <v>7139015</v>
      </c>
      <c r="F82591">
        <v>7139606</v>
      </c>
      <c r="G82591">
        <v>59</v>
      </c>
    </row>
    <row r="82592" spans="1:7" x14ac:dyDescent="0.25">
      <c r="A82592">
        <v>20220826</v>
      </c>
      <c r="B82592" s="1">
        <v>0.39027777777777778</v>
      </c>
      <c r="C82592">
        <v>7139618</v>
      </c>
      <c r="D82592">
        <v>7140536</v>
      </c>
      <c r="E82592">
        <v>7139618</v>
      </c>
      <c r="F82592">
        <v>7140536</v>
      </c>
      <c r="G82592">
        <v>60</v>
      </c>
    </row>
    <row r="82593" spans="1:7" x14ac:dyDescent="0.25">
      <c r="A82593">
        <v>20220826</v>
      </c>
      <c r="B82593" s="1">
        <v>0.39097222222222222</v>
      </c>
      <c r="C82593">
        <v>7140538</v>
      </c>
      <c r="D82593">
        <v>7141365</v>
      </c>
      <c r="E82593">
        <v>7140538</v>
      </c>
      <c r="F82593">
        <v>7141365</v>
      </c>
      <c r="G82593">
        <v>59</v>
      </c>
    </row>
    <row r="82594" spans="1:7" x14ac:dyDescent="0.25">
      <c r="A82594">
        <v>20220826</v>
      </c>
      <c r="B82594" s="1">
        <v>0.39166666666666666</v>
      </c>
      <c r="C82594">
        <v>7141377</v>
      </c>
      <c r="D82594">
        <v>7142123</v>
      </c>
      <c r="E82594">
        <v>7141377</v>
      </c>
      <c r="F82594">
        <v>7142123</v>
      </c>
      <c r="G82594">
        <v>59</v>
      </c>
    </row>
    <row r="82595" spans="1:7" x14ac:dyDescent="0.25">
      <c r="A82595">
        <v>20220826</v>
      </c>
      <c r="B82595" s="1">
        <v>0.3923611111111111</v>
      </c>
      <c r="C82595">
        <v>7142141</v>
      </c>
      <c r="D82595">
        <v>7142894</v>
      </c>
      <c r="E82595">
        <v>7142141</v>
      </c>
      <c r="F82595">
        <v>7142894</v>
      </c>
      <c r="G82595">
        <v>58</v>
      </c>
    </row>
    <row r="82596" spans="1:7" x14ac:dyDescent="0.25">
      <c r="A82596">
        <v>20220826</v>
      </c>
      <c r="B82596" s="1">
        <v>0.39305555555555555</v>
      </c>
      <c r="C82596">
        <v>7142913</v>
      </c>
      <c r="D82596">
        <v>7143271</v>
      </c>
      <c r="E82596">
        <v>7133887</v>
      </c>
      <c r="F82596">
        <v>7134453</v>
      </c>
      <c r="G82596">
        <v>59</v>
      </c>
    </row>
    <row r="82597" spans="1:7" x14ac:dyDescent="0.25">
      <c r="A82597">
        <v>20220826</v>
      </c>
      <c r="B82597" s="1">
        <v>0.39374999999999999</v>
      </c>
      <c r="C82597">
        <v>7134472</v>
      </c>
      <c r="D82597">
        <v>7135414</v>
      </c>
      <c r="E82597">
        <v>7134472</v>
      </c>
      <c r="F82597">
        <v>7135414</v>
      </c>
      <c r="G82597">
        <v>59</v>
      </c>
    </row>
    <row r="82598" spans="1:7" x14ac:dyDescent="0.25">
      <c r="A82598">
        <v>20220826</v>
      </c>
      <c r="B82598" s="1">
        <v>0.39444444444444443</v>
      </c>
      <c r="C82598">
        <v>7135418</v>
      </c>
      <c r="D82598">
        <v>7136262</v>
      </c>
      <c r="E82598">
        <v>7135418</v>
      </c>
      <c r="F82598">
        <v>7136262</v>
      </c>
      <c r="G82598">
        <v>60</v>
      </c>
    </row>
    <row r="82599" spans="1:7" x14ac:dyDescent="0.25">
      <c r="A82599">
        <v>20220826</v>
      </c>
      <c r="B82599" s="1">
        <v>0.39513888888888887</v>
      </c>
      <c r="C82599">
        <v>7136275</v>
      </c>
      <c r="D82599">
        <v>7137129</v>
      </c>
      <c r="E82599">
        <v>7136275</v>
      </c>
      <c r="F82599">
        <v>7137129</v>
      </c>
      <c r="G82599">
        <v>60</v>
      </c>
    </row>
    <row r="82600" spans="1:7" x14ac:dyDescent="0.25">
      <c r="A82600">
        <v>20220826</v>
      </c>
      <c r="B82600" s="1">
        <v>0.39583333333333331</v>
      </c>
      <c r="C82600">
        <v>7137134</v>
      </c>
      <c r="D82600">
        <v>7137895</v>
      </c>
      <c r="E82600">
        <v>7137134</v>
      </c>
      <c r="F82600">
        <v>7137895</v>
      </c>
      <c r="G82600">
        <v>59</v>
      </c>
    </row>
    <row r="82601" spans="1:7" x14ac:dyDescent="0.25">
      <c r="A82601">
        <v>20220826</v>
      </c>
      <c r="B82601" s="1">
        <v>0.39652777777777776</v>
      </c>
      <c r="C82601">
        <v>7137912</v>
      </c>
      <c r="D82601">
        <v>7138811</v>
      </c>
      <c r="E82601">
        <v>7137912</v>
      </c>
      <c r="F82601">
        <v>7138811</v>
      </c>
      <c r="G82601">
        <v>58</v>
      </c>
    </row>
    <row r="82602" spans="1:7" x14ac:dyDescent="0.25">
      <c r="A82602">
        <v>20220826</v>
      </c>
      <c r="B82602" s="1">
        <v>0.3972222222222222</v>
      </c>
      <c r="C82602">
        <v>7138821</v>
      </c>
      <c r="D82602">
        <v>7139664</v>
      </c>
      <c r="E82602">
        <v>7138821</v>
      </c>
      <c r="F82602">
        <v>7139664</v>
      </c>
      <c r="G82602">
        <v>60</v>
      </c>
    </row>
    <row r="82603" spans="1:7" x14ac:dyDescent="0.25">
      <c r="A82603">
        <v>20220826</v>
      </c>
      <c r="B82603" s="1">
        <v>0.39791666666666664</v>
      </c>
      <c r="C82603">
        <v>7139688</v>
      </c>
      <c r="D82603">
        <v>7140531</v>
      </c>
      <c r="E82603">
        <v>7139688</v>
      </c>
      <c r="F82603">
        <v>7140531</v>
      </c>
      <c r="G82603">
        <v>58</v>
      </c>
    </row>
    <row r="82604" spans="1:7" x14ac:dyDescent="0.25">
      <c r="A82604">
        <v>20220826</v>
      </c>
      <c r="B82604" s="1">
        <v>0.39861111111111114</v>
      </c>
      <c r="C82604">
        <v>7140533</v>
      </c>
      <c r="D82604">
        <v>7141314</v>
      </c>
      <c r="E82604">
        <v>7140533</v>
      </c>
      <c r="F82604">
        <v>7141314</v>
      </c>
      <c r="G82604">
        <v>60</v>
      </c>
    </row>
    <row r="82605" spans="1:7" x14ac:dyDescent="0.25">
      <c r="A82605">
        <v>20220826</v>
      </c>
      <c r="B82605" s="1">
        <v>0.39930555555555558</v>
      </c>
      <c r="C82605">
        <v>7141329</v>
      </c>
      <c r="D82605">
        <v>7142108</v>
      </c>
      <c r="E82605">
        <v>7141329</v>
      </c>
      <c r="F82605">
        <v>7142108</v>
      </c>
      <c r="G82605">
        <v>60</v>
      </c>
    </row>
    <row r="82606" spans="1:7" x14ac:dyDescent="0.25">
      <c r="A82606">
        <v>20220826</v>
      </c>
      <c r="B82606" s="1">
        <v>0.4</v>
      </c>
      <c r="C82606">
        <v>7142114</v>
      </c>
      <c r="D82606">
        <v>7143037</v>
      </c>
      <c r="E82606">
        <v>7142114</v>
      </c>
      <c r="F82606">
        <v>7143037</v>
      </c>
      <c r="G82606">
        <v>59</v>
      </c>
    </row>
    <row r="82607" spans="1:7" x14ac:dyDescent="0.25">
      <c r="A82607">
        <v>20220826</v>
      </c>
      <c r="B82607" s="1">
        <v>0.40069444444444446</v>
      </c>
      <c r="C82607">
        <v>7143049</v>
      </c>
      <c r="D82607">
        <v>7143761</v>
      </c>
      <c r="E82607">
        <v>7143049</v>
      </c>
      <c r="F82607">
        <v>7143761</v>
      </c>
      <c r="G82607">
        <v>59</v>
      </c>
    </row>
    <row r="82608" spans="1:7" x14ac:dyDescent="0.25">
      <c r="A82608">
        <v>20220826</v>
      </c>
      <c r="B82608" s="1">
        <v>0.40138888888888891</v>
      </c>
      <c r="C82608">
        <v>7143766</v>
      </c>
      <c r="D82608">
        <v>7144679</v>
      </c>
      <c r="E82608">
        <v>7143766</v>
      </c>
      <c r="F82608">
        <v>7144679</v>
      </c>
      <c r="G82608">
        <v>58</v>
      </c>
    </row>
    <row r="82609" spans="1:7" x14ac:dyDescent="0.25">
      <c r="A82609">
        <v>20220826</v>
      </c>
      <c r="B82609" s="1">
        <v>0.40208333333333335</v>
      </c>
      <c r="C82609">
        <v>7144694</v>
      </c>
      <c r="D82609">
        <v>7145499</v>
      </c>
      <c r="E82609">
        <v>7144694</v>
      </c>
      <c r="F82609">
        <v>7145499</v>
      </c>
      <c r="G82609">
        <v>58</v>
      </c>
    </row>
    <row r="82610" spans="1:7" x14ac:dyDescent="0.25">
      <c r="A82610">
        <v>20220826</v>
      </c>
      <c r="B82610" s="1">
        <v>0.40277777777777779</v>
      </c>
      <c r="C82610">
        <v>7145504</v>
      </c>
      <c r="D82610">
        <v>7146350</v>
      </c>
      <c r="E82610">
        <v>7145504</v>
      </c>
      <c r="F82610">
        <v>7146350</v>
      </c>
      <c r="G82610">
        <v>60</v>
      </c>
    </row>
    <row r="82611" spans="1:7" x14ac:dyDescent="0.25">
      <c r="A82611">
        <v>20220826</v>
      </c>
      <c r="B82611" s="1">
        <v>0.40347222222222223</v>
      </c>
      <c r="C82611">
        <v>7146369</v>
      </c>
      <c r="D82611">
        <v>7147132</v>
      </c>
      <c r="E82611">
        <v>7146369</v>
      </c>
      <c r="F82611">
        <v>7147132</v>
      </c>
      <c r="G82611">
        <v>57</v>
      </c>
    </row>
    <row r="82612" spans="1:7" x14ac:dyDescent="0.25">
      <c r="A82612">
        <v>20220826</v>
      </c>
      <c r="B82612" s="1">
        <v>0.40416666666666667</v>
      </c>
      <c r="C82612">
        <v>7147157</v>
      </c>
      <c r="D82612">
        <v>7148005</v>
      </c>
      <c r="E82612">
        <v>7147157</v>
      </c>
      <c r="F82612">
        <v>7148005</v>
      </c>
      <c r="G82612">
        <v>58</v>
      </c>
    </row>
    <row r="82613" spans="1:7" x14ac:dyDescent="0.25">
      <c r="A82613">
        <v>20220826</v>
      </c>
      <c r="B82613" s="1">
        <v>0.40486111111111112</v>
      </c>
      <c r="C82613">
        <v>7148008</v>
      </c>
      <c r="D82613">
        <v>7148941</v>
      </c>
      <c r="E82613">
        <v>7148008</v>
      </c>
      <c r="F82613">
        <v>7148941</v>
      </c>
      <c r="G82613">
        <v>59</v>
      </c>
    </row>
    <row r="82614" spans="1:7" x14ac:dyDescent="0.25">
      <c r="A82614">
        <v>20220826</v>
      </c>
      <c r="B82614" s="1">
        <v>0.40555555555555556</v>
      </c>
      <c r="C82614">
        <v>7148962</v>
      </c>
      <c r="D82614">
        <v>7148977</v>
      </c>
      <c r="E82614">
        <v>7143349</v>
      </c>
      <c r="F82614">
        <v>7144156</v>
      </c>
      <c r="G82614">
        <v>58</v>
      </c>
    </row>
    <row r="82615" spans="1:7" x14ac:dyDescent="0.25">
      <c r="A82615">
        <v>20220826</v>
      </c>
      <c r="B82615" s="1">
        <v>0.40625</v>
      </c>
      <c r="C82615">
        <v>7144164</v>
      </c>
      <c r="D82615">
        <v>7144842</v>
      </c>
      <c r="E82615">
        <v>7144164</v>
      </c>
      <c r="F82615">
        <v>7144738</v>
      </c>
      <c r="G82615">
        <v>59</v>
      </c>
    </row>
    <row r="82616" spans="1:7" x14ac:dyDescent="0.25">
      <c r="A82616">
        <v>20220826</v>
      </c>
      <c r="B82616" s="1">
        <v>0.40694444444444444</v>
      </c>
      <c r="C82616">
        <v>7144764</v>
      </c>
      <c r="D82616">
        <v>7145541</v>
      </c>
      <c r="E82616">
        <v>7144764</v>
      </c>
      <c r="F82616">
        <v>7145541</v>
      </c>
      <c r="G82616">
        <v>59</v>
      </c>
    </row>
    <row r="82617" spans="1:7" x14ac:dyDescent="0.25">
      <c r="A82617">
        <v>20220826</v>
      </c>
      <c r="B82617" s="1">
        <v>0.40763888888888888</v>
      </c>
      <c r="C82617">
        <v>7145572</v>
      </c>
      <c r="D82617">
        <v>7146325</v>
      </c>
      <c r="E82617">
        <v>7145572</v>
      </c>
      <c r="F82617">
        <v>7146325</v>
      </c>
      <c r="G82617">
        <v>58</v>
      </c>
    </row>
    <row r="82618" spans="1:7" x14ac:dyDescent="0.25">
      <c r="A82618">
        <v>20220826</v>
      </c>
      <c r="B82618" s="1">
        <v>0.40833333333333333</v>
      </c>
      <c r="C82618">
        <v>7146339</v>
      </c>
      <c r="D82618">
        <v>7147067</v>
      </c>
      <c r="E82618">
        <v>7146339</v>
      </c>
      <c r="F82618">
        <v>7147067</v>
      </c>
      <c r="G82618">
        <v>58</v>
      </c>
    </row>
    <row r="82619" spans="1:7" x14ac:dyDescent="0.25">
      <c r="A82619">
        <v>20220826</v>
      </c>
      <c r="B82619" s="1">
        <v>0.40902777777777777</v>
      </c>
      <c r="C82619">
        <v>7147074</v>
      </c>
      <c r="D82619">
        <v>7147896</v>
      </c>
      <c r="E82619">
        <v>7147074</v>
      </c>
      <c r="F82619">
        <v>7147896</v>
      </c>
      <c r="G82619">
        <v>58</v>
      </c>
    </row>
    <row r="82620" spans="1:7" x14ac:dyDescent="0.25">
      <c r="A82620">
        <v>20220826</v>
      </c>
      <c r="B82620" s="1">
        <v>0.40972222222222221</v>
      </c>
      <c r="C82620">
        <v>7147906</v>
      </c>
      <c r="D82620">
        <v>7148675</v>
      </c>
      <c r="E82620">
        <v>7147906</v>
      </c>
      <c r="F82620">
        <v>7148675</v>
      </c>
      <c r="G82620">
        <v>57</v>
      </c>
    </row>
    <row r="82621" spans="1:7" x14ac:dyDescent="0.25">
      <c r="A82621">
        <v>20220826</v>
      </c>
      <c r="B82621" s="1">
        <v>0.41041666666666665</v>
      </c>
      <c r="C82621">
        <v>7148678</v>
      </c>
      <c r="D82621">
        <v>7149546</v>
      </c>
      <c r="E82621">
        <v>7148678</v>
      </c>
      <c r="F82621">
        <v>7149546</v>
      </c>
      <c r="G82621">
        <v>60</v>
      </c>
    </row>
    <row r="82622" spans="1:7" x14ac:dyDescent="0.25">
      <c r="A82622">
        <v>20220826</v>
      </c>
      <c r="B82622" s="1">
        <v>0.41111111111111109</v>
      </c>
      <c r="C82622">
        <v>7149579</v>
      </c>
      <c r="D82622">
        <v>7150462</v>
      </c>
      <c r="E82622">
        <v>7149579</v>
      </c>
      <c r="F82622">
        <v>7150462</v>
      </c>
      <c r="G82622">
        <v>59</v>
      </c>
    </row>
    <row r="82623" spans="1:7" x14ac:dyDescent="0.25">
      <c r="A82623">
        <v>20220826</v>
      </c>
      <c r="B82623" s="1">
        <v>0.41180555555555554</v>
      </c>
      <c r="C82623">
        <v>7150472</v>
      </c>
      <c r="D82623">
        <v>7151333</v>
      </c>
      <c r="E82623">
        <v>7150472</v>
      </c>
      <c r="F82623">
        <v>7151333</v>
      </c>
      <c r="G82623">
        <v>60</v>
      </c>
    </row>
    <row r="82624" spans="1:7" x14ac:dyDescent="0.25">
      <c r="A82624">
        <v>20220826</v>
      </c>
      <c r="B82624" s="1">
        <v>0.41249999999999998</v>
      </c>
      <c r="C82624">
        <v>7151354</v>
      </c>
      <c r="D82624">
        <v>7152037</v>
      </c>
      <c r="E82624">
        <v>7151354</v>
      </c>
      <c r="F82624">
        <v>7152037</v>
      </c>
      <c r="G82624">
        <v>59</v>
      </c>
    </row>
    <row r="82625" spans="1:7" x14ac:dyDescent="0.25">
      <c r="A82625">
        <v>20220826</v>
      </c>
      <c r="B82625" s="1">
        <v>0.41319444444444442</v>
      </c>
      <c r="C82625">
        <v>7152074</v>
      </c>
      <c r="D82625">
        <v>7152856</v>
      </c>
      <c r="E82625">
        <v>7152074</v>
      </c>
      <c r="F82625">
        <v>7152856</v>
      </c>
      <c r="G82625">
        <v>60</v>
      </c>
    </row>
    <row r="82626" spans="1:7" x14ac:dyDescent="0.25">
      <c r="A82626">
        <v>20220826</v>
      </c>
      <c r="B82626" s="1">
        <v>0.41388888888888886</v>
      </c>
      <c r="C82626">
        <v>7152888</v>
      </c>
      <c r="D82626">
        <v>7153754</v>
      </c>
      <c r="E82626">
        <v>7152888</v>
      </c>
      <c r="F82626">
        <v>7153754</v>
      </c>
      <c r="G82626">
        <v>58</v>
      </c>
    </row>
    <row r="82627" spans="1:7" x14ac:dyDescent="0.25">
      <c r="A82627">
        <v>20220826</v>
      </c>
      <c r="B82627" s="1">
        <v>0.41458333333333336</v>
      </c>
      <c r="C82627">
        <v>7153784</v>
      </c>
      <c r="D82627">
        <v>7154682</v>
      </c>
      <c r="E82627">
        <v>7153784</v>
      </c>
      <c r="F82627">
        <v>7154682</v>
      </c>
      <c r="G82627">
        <v>58</v>
      </c>
    </row>
    <row r="82628" spans="1:7" x14ac:dyDescent="0.25">
      <c r="A82628">
        <v>20220826</v>
      </c>
      <c r="B82628" s="1">
        <v>0.4152777777777778</v>
      </c>
      <c r="C82628">
        <v>7154707</v>
      </c>
      <c r="D82628">
        <v>7155639</v>
      </c>
      <c r="E82628">
        <v>7154707</v>
      </c>
      <c r="F82628">
        <v>7155639</v>
      </c>
      <c r="G82628">
        <v>60</v>
      </c>
    </row>
    <row r="82629" spans="1:7" x14ac:dyDescent="0.25">
      <c r="A82629">
        <v>20220826</v>
      </c>
      <c r="B82629" s="1">
        <v>0.41597222222222224</v>
      </c>
      <c r="C82629">
        <v>7155644</v>
      </c>
      <c r="D82629">
        <v>7156389</v>
      </c>
      <c r="E82629">
        <v>7155644</v>
      </c>
      <c r="F82629">
        <v>7156389</v>
      </c>
      <c r="G82629">
        <v>58</v>
      </c>
    </row>
    <row r="82630" spans="1:7" x14ac:dyDescent="0.25">
      <c r="A82630">
        <v>20220826</v>
      </c>
      <c r="B82630" s="1">
        <v>0.41666666666666669</v>
      </c>
      <c r="C82630">
        <v>7156415</v>
      </c>
      <c r="D82630">
        <v>7157054</v>
      </c>
      <c r="E82630">
        <v>7147329</v>
      </c>
      <c r="F82630">
        <v>7147809</v>
      </c>
      <c r="G82630">
        <v>59</v>
      </c>
    </row>
    <row r="82631" spans="1:7" x14ac:dyDescent="0.25">
      <c r="A82631">
        <v>20220826</v>
      </c>
      <c r="B82631" s="1">
        <v>0.41736111111111113</v>
      </c>
      <c r="C82631">
        <v>7147830</v>
      </c>
      <c r="D82631">
        <v>7148671</v>
      </c>
      <c r="E82631">
        <v>7147830</v>
      </c>
      <c r="F82631">
        <v>7148671</v>
      </c>
      <c r="G82631">
        <v>59</v>
      </c>
    </row>
    <row r="82632" spans="1:7" x14ac:dyDescent="0.25">
      <c r="A82632">
        <v>20220826</v>
      </c>
      <c r="B82632" s="1">
        <v>0.41805555555555557</v>
      </c>
      <c r="C82632">
        <v>7148705</v>
      </c>
      <c r="D82632">
        <v>7149556</v>
      </c>
      <c r="E82632">
        <v>7148705</v>
      </c>
      <c r="F82632">
        <v>7149556</v>
      </c>
      <c r="G82632">
        <v>60</v>
      </c>
    </row>
    <row r="82633" spans="1:7" x14ac:dyDescent="0.25">
      <c r="A82633">
        <v>20220826</v>
      </c>
      <c r="B82633" s="1">
        <v>0.41875000000000001</v>
      </c>
      <c r="C82633">
        <v>7149566</v>
      </c>
      <c r="D82633">
        <v>7150476</v>
      </c>
      <c r="E82633">
        <v>7149566</v>
      </c>
      <c r="F82633">
        <v>7150476</v>
      </c>
      <c r="G82633">
        <v>60</v>
      </c>
    </row>
    <row r="82634" spans="1:7" x14ac:dyDescent="0.25">
      <c r="A82634">
        <v>20220826</v>
      </c>
      <c r="B82634" s="1">
        <v>0.41944444444444445</v>
      </c>
      <c r="C82634">
        <v>7150499</v>
      </c>
      <c r="D82634">
        <v>7151302</v>
      </c>
      <c r="E82634">
        <v>7150499</v>
      </c>
      <c r="F82634">
        <v>7151302</v>
      </c>
      <c r="G82634">
        <v>59</v>
      </c>
    </row>
    <row r="82635" spans="1:7" x14ac:dyDescent="0.25">
      <c r="A82635">
        <v>20220826</v>
      </c>
      <c r="B82635" s="1">
        <v>0.4201388888888889</v>
      </c>
      <c r="C82635">
        <v>7151325</v>
      </c>
      <c r="D82635">
        <v>7152218</v>
      </c>
      <c r="E82635">
        <v>7151325</v>
      </c>
      <c r="F82635">
        <v>7152218</v>
      </c>
      <c r="G82635">
        <v>60</v>
      </c>
    </row>
    <row r="82636" spans="1:7" x14ac:dyDescent="0.25">
      <c r="A82636">
        <v>20220826</v>
      </c>
      <c r="B82636" s="1">
        <v>0.42083333333333334</v>
      </c>
      <c r="C82636">
        <v>7152238</v>
      </c>
      <c r="D82636">
        <v>7153033</v>
      </c>
      <c r="E82636">
        <v>7152238</v>
      </c>
      <c r="F82636">
        <v>7153033</v>
      </c>
      <c r="G82636">
        <v>59</v>
      </c>
    </row>
    <row r="82637" spans="1:7" x14ac:dyDescent="0.25">
      <c r="A82637">
        <v>20220826</v>
      </c>
      <c r="B82637" s="1">
        <v>0.42152777777777778</v>
      </c>
      <c r="C82637">
        <v>7153038</v>
      </c>
      <c r="D82637">
        <v>7153801</v>
      </c>
      <c r="E82637">
        <v>7153038</v>
      </c>
      <c r="F82637">
        <v>7153801</v>
      </c>
      <c r="G82637">
        <v>58</v>
      </c>
    </row>
    <row r="82638" spans="1:7" x14ac:dyDescent="0.25">
      <c r="A82638">
        <v>20220826</v>
      </c>
      <c r="B82638" s="1">
        <v>0.42222222222222222</v>
      </c>
      <c r="C82638">
        <v>7153812</v>
      </c>
      <c r="D82638">
        <v>7154631</v>
      </c>
      <c r="E82638">
        <v>7153812</v>
      </c>
      <c r="F82638">
        <v>7154631</v>
      </c>
      <c r="G82638">
        <v>58</v>
      </c>
    </row>
    <row r="82639" spans="1:7" x14ac:dyDescent="0.25">
      <c r="A82639">
        <v>20220826</v>
      </c>
      <c r="B82639" s="1">
        <v>0.42291666666666666</v>
      </c>
      <c r="C82639">
        <v>7154637</v>
      </c>
      <c r="D82639">
        <v>7155611</v>
      </c>
      <c r="E82639">
        <v>7154637</v>
      </c>
      <c r="F82639">
        <v>7155611</v>
      </c>
      <c r="G82639">
        <v>59</v>
      </c>
    </row>
    <row r="82640" spans="1:7" x14ac:dyDescent="0.25">
      <c r="A82640">
        <v>20220826</v>
      </c>
      <c r="B82640" s="1">
        <v>0.4236111111111111</v>
      </c>
      <c r="C82640">
        <v>7155620</v>
      </c>
      <c r="D82640">
        <v>7156341</v>
      </c>
      <c r="E82640">
        <v>7155620</v>
      </c>
      <c r="F82640">
        <v>7156341</v>
      </c>
      <c r="G82640">
        <v>60</v>
      </c>
    </row>
    <row r="82641" spans="1:7" x14ac:dyDescent="0.25">
      <c r="A82641">
        <v>20220826</v>
      </c>
      <c r="B82641" s="1">
        <v>0.42430555555555555</v>
      </c>
      <c r="C82641">
        <v>7156347</v>
      </c>
      <c r="D82641">
        <v>7157232</v>
      </c>
      <c r="E82641">
        <v>7150627</v>
      </c>
      <c r="F82641">
        <v>7150627</v>
      </c>
      <c r="G82641">
        <v>60</v>
      </c>
    </row>
    <row r="82642" spans="1:7" x14ac:dyDescent="0.25">
      <c r="A82642">
        <v>20220826</v>
      </c>
      <c r="B82642" s="1">
        <v>0.42499999999999999</v>
      </c>
      <c r="C82642">
        <v>7150641</v>
      </c>
      <c r="D82642">
        <v>7151445</v>
      </c>
      <c r="E82642">
        <v>7150641</v>
      </c>
      <c r="F82642">
        <v>7151445</v>
      </c>
      <c r="G82642">
        <v>59</v>
      </c>
    </row>
    <row r="82643" spans="1:7" x14ac:dyDescent="0.25">
      <c r="A82643">
        <v>20220826</v>
      </c>
      <c r="B82643" s="1">
        <v>0.42569444444444443</v>
      </c>
      <c r="C82643">
        <v>7151448</v>
      </c>
      <c r="D82643">
        <v>7152088</v>
      </c>
      <c r="E82643">
        <v>7149278</v>
      </c>
      <c r="F82643">
        <v>7149448</v>
      </c>
      <c r="G82643">
        <v>57</v>
      </c>
    </row>
    <row r="82644" spans="1:7" x14ac:dyDescent="0.25">
      <c r="A82644">
        <v>20220826</v>
      </c>
      <c r="B82644" s="1">
        <v>0.42638888888888887</v>
      </c>
      <c r="C82644">
        <v>7149463</v>
      </c>
      <c r="D82644">
        <v>7150344</v>
      </c>
      <c r="E82644">
        <v>7149463</v>
      </c>
      <c r="F82644">
        <v>7150344</v>
      </c>
      <c r="G82644">
        <v>58</v>
      </c>
    </row>
    <row r="82645" spans="1:7" x14ac:dyDescent="0.25">
      <c r="A82645">
        <v>20220826</v>
      </c>
      <c r="B82645" s="1">
        <v>0.42708333333333331</v>
      </c>
      <c r="C82645">
        <v>7150347</v>
      </c>
      <c r="D82645">
        <v>7151235</v>
      </c>
      <c r="E82645">
        <v>7150347</v>
      </c>
      <c r="F82645">
        <v>7151235</v>
      </c>
      <c r="G82645">
        <v>58</v>
      </c>
    </row>
    <row r="82646" spans="1:7" x14ac:dyDescent="0.25">
      <c r="A82646">
        <v>20220826</v>
      </c>
      <c r="B82646" s="1">
        <v>0.42777777777777776</v>
      </c>
      <c r="C82646">
        <v>7151243</v>
      </c>
      <c r="D82646">
        <v>7152258</v>
      </c>
      <c r="E82646">
        <v>7151243</v>
      </c>
      <c r="F82646">
        <v>7152258</v>
      </c>
      <c r="G82646">
        <v>60</v>
      </c>
    </row>
    <row r="82647" spans="1:7" x14ac:dyDescent="0.25">
      <c r="A82647">
        <v>20220826</v>
      </c>
      <c r="B82647" s="1">
        <v>0.4284722222222222</v>
      </c>
      <c r="C82647">
        <v>7152273</v>
      </c>
      <c r="D82647">
        <v>7153175</v>
      </c>
      <c r="E82647">
        <v>7152273</v>
      </c>
      <c r="F82647">
        <v>7153175</v>
      </c>
      <c r="G82647">
        <v>60</v>
      </c>
    </row>
    <row r="82648" spans="1:7" x14ac:dyDescent="0.25">
      <c r="A82648">
        <v>20220826</v>
      </c>
      <c r="B82648" s="1">
        <v>0.42916666666666664</v>
      </c>
      <c r="C82648">
        <v>7153193</v>
      </c>
      <c r="D82648">
        <v>7153998</v>
      </c>
      <c r="E82648">
        <v>7153193</v>
      </c>
      <c r="F82648">
        <v>7153998</v>
      </c>
      <c r="G82648">
        <v>58</v>
      </c>
    </row>
    <row r="82649" spans="1:7" x14ac:dyDescent="0.25">
      <c r="A82649">
        <v>20220826</v>
      </c>
      <c r="B82649" s="1">
        <v>0.42986111111111114</v>
      </c>
      <c r="C82649">
        <v>7154014</v>
      </c>
      <c r="D82649">
        <v>7154368</v>
      </c>
      <c r="E82649">
        <v>7148314</v>
      </c>
      <c r="F82649">
        <v>7148798</v>
      </c>
      <c r="G82649">
        <v>60</v>
      </c>
    </row>
    <row r="82650" spans="1:7" x14ac:dyDescent="0.25">
      <c r="A82650">
        <v>20220826</v>
      </c>
      <c r="B82650" s="1">
        <v>0.43055555555555558</v>
      </c>
      <c r="C82650">
        <v>7148803</v>
      </c>
      <c r="D82650">
        <v>7149707</v>
      </c>
      <c r="E82650">
        <v>7148803</v>
      </c>
      <c r="F82650">
        <v>7149707</v>
      </c>
      <c r="G82650">
        <v>60</v>
      </c>
    </row>
    <row r="82651" spans="1:7" x14ac:dyDescent="0.25">
      <c r="A82651">
        <v>20220826</v>
      </c>
      <c r="B82651" s="1">
        <v>0.43125000000000002</v>
      </c>
      <c r="C82651">
        <v>7149709</v>
      </c>
      <c r="D82651">
        <v>7150568</v>
      </c>
      <c r="E82651">
        <v>7149709</v>
      </c>
      <c r="F82651">
        <v>7150568</v>
      </c>
      <c r="G82651">
        <v>58</v>
      </c>
    </row>
    <row r="82652" spans="1:7" x14ac:dyDescent="0.25">
      <c r="A82652">
        <v>20220826</v>
      </c>
      <c r="B82652" s="1">
        <v>0.43194444444444446</v>
      </c>
      <c r="C82652">
        <v>7150584</v>
      </c>
      <c r="D82652">
        <v>7151310</v>
      </c>
      <c r="E82652">
        <v>7150584</v>
      </c>
      <c r="F82652">
        <v>7151310</v>
      </c>
      <c r="G82652">
        <v>58</v>
      </c>
    </row>
    <row r="82653" spans="1:7" x14ac:dyDescent="0.25">
      <c r="A82653">
        <v>20220826</v>
      </c>
      <c r="B82653" s="1">
        <v>0.43263888888888891</v>
      </c>
      <c r="C82653">
        <v>7151328</v>
      </c>
      <c r="D82653">
        <v>7152280</v>
      </c>
      <c r="E82653">
        <v>7151328</v>
      </c>
      <c r="F82653">
        <v>7152280</v>
      </c>
      <c r="G82653">
        <v>59</v>
      </c>
    </row>
    <row r="82654" spans="1:7" x14ac:dyDescent="0.25">
      <c r="A82654">
        <v>20220826</v>
      </c>
      <c r="B82654" s="1">
        <v>0.43333333333333335</v>
      </c>
      <c r="C82654">
        <v>7152315</v>
      </c>
      <c r="D82654">
        <v>7153181</v>
      </c>
      <c r="E82654">
        <v>7152315</v>
      </c>
      <c r="F82654">
        <v>7153181</v>
      </c>
      <c r="G82654">
        <v>59</v>
      </c>
    </row>
    <row r="82655" spans="1:7" x14ac:dyDescent="0.25">
      <c r="A82655">
        <v>20220826</v>
      </c>
      <c r="B82655" s="1">
        <v>0.43402777777777779</v>
      </c>
      <c r="C82655">
        <v>7153182</v>
      </c>
      <c r="D82655">
        <v>7154014</v>
      </c>
      <c r="E82655">
        <v>7153182</v>
      </c>
      <c r="F82655">
        <v>7154014</v>
      </c>
      <c r="G82655">
        <v>57</v>
      </c>
    </row>
    <row r="82656" spans="1:7" x14ac:dyDescent="0.25">
      <c r="A82656">
        <v>20220826</v>
      </c>
      <c r="B82656" s="1">
        <v>0.43472222222222223</v>
      </c>
      <c r="C82656">
        <v>7154035</v>
      </c>
      <c r="D82656">
        <v>7154958</v>
      </c>
      <c r="E82656">
        <v>7154035</v>
      </c>
      <c r="F82656">
        <v>7154958</v>
      </c>
      <c r="G82656">
        <v>58</v>
      </c>
    </row>
    <row r="82657" spans="1:7" x14ac:dyDescent="0.25">
      <c r="A82657">
        <v>20220826</v>
      </c>
      <c r="B82657" s="1">
        <v>0.43541666666666667</v>
      </c>
      <c r="C82657">
        <v>7154979</v>
      </c>
      <c r="D82657">
        <v>7155765</v>
      </c>
      <c r="E82657">
        <v>7154979</v>
      </c>
      <c r="F82657">
        <v>7155765</v>
      </c>
      <c r="G82657">
        <v>58</v>
      </c>
    </row>
    <row r="82658" spans="1:7" x14ac:dyDescent="0.25">
      <c r="A82658">
        <v>20220826</v>
      </c>
      <c r="B82658" s="1">
        <v>0.43611111111111112</v>
      </c>
      <c r="C82658">
        <v>7155782</v>
      </c>
      <c r="D82658">
        <v>7156602</v>
      </c>
      <c r="E82658">
        <v>7155782</v>
      </c>
      <c r="F82658">
        <v>7156602</v>
      </c>
      <c r="G82658">
        <v>59</v>
      </c>
    </row>
    <row r="82659" spans="1:7" x14ac:dyDescent="0.25">
      <c r="A82659">
        <v>20220826</v>
      </c>
      <c r="B82659" s="1">
        <v>0.43680555555555556</v>
      </c>
      <c r="C82659">
        <v>7156623</v>
      </c>
      <c r="D82659">
        <v>7157456</v>
      </c>
      <c r="E82659">
        <v>7150783</v>
      </c>
      <c r="F82659">
        <v>7150802</v>
      </c>
      <c r="G82659">
        <v>59</v>
      </c>
    </row>
    <row r="82660" spans="1:7" x14ac:dyDescent="0.25">
      <c r="A82660">
        <v>20220826</v>
      </c>
      <c r="B82660" s="1">
        <v>0.4375</v>
      </c>
      <c r="C82660">
        <v>7150829</v>
      </c>
      <c r="D82660">
        <v>7151707</v>
      </c>
      <c r="E82660">
        <v>7150829</v>
      </c>
      <c r="F82660">
        <v>7151707</v>
      </c>
      <c r="G82660">
        <v>59</v>
      </c>
    </row>
    <row r="82661" spans="1:7" x14ac:dyDescent="0.25">
      <c r="A82661">
        <v>20220826</v>
      </c>
      <c r="B82661" s="1">
        <v>0.43819444444444444</v>
      </c>
      <c r="C82661">
        <v>7151726</v>
      </c>
      <c r="D82661">
        <v>7152672</v>
      </c>
      <c r="E82661">
        <v>7151726</v>
      </c>
      <c r="F82661">
        <v>7152672</v>
      </c>
      <c r="G82661">
        <v>59</v>
      </c>
    </row>
    <row r="82662" spans="1:7" x14ac:dyDescent="0.25">
      <c r="A82662">
        <v>20220826</v>
      </c>
      <c r="B82662" s="1">
        <v>0.43888888888888888</v>
      </c>
      <c r="C82662">
        <v>7152680</v>
      </c>
      <c r="D82662">
        <v>7153536</v>
      </c>
      <c r="E82662">
        <v>7152680</v>
      </c>
      <c r="F82662">
        <v>7153536</v>
      </c>
      <c r="G82662">
        <v>59</v>
      </c>
    </row>
    <row r="82663" spans="1:7" x14ac:dyDescent="0.25">
      <c r="A82663">
        <v>20220826</v>
      </c>
      <c r="B82663" s="1">
        <v>0.43958333333333333</v>
      </c>
      <c r="C82663">
        <v>7153555</v>
      </c>
      <c r="D82663">
        <v>7154452</v>
      </c>
      <c r="E82663">
        <v>7153555</v>
      </c>
      <c r="F82663">
        <v>7154452</v>
      </c>
      <c r="G82663">
        <v>58</v>
      </c>
    </row>
    <row r="82664" spans="1:7" x14ac:dyDescent="0.25">
      <c r="A82664">
        <v>20220826</v>
      </c>
      <c r="B82664" s="1">
        <v>0.44027777777777777</v>
      </c>
      <c r="C82664">
        <v>7154468</v>
      </c>
      <c r="D82664">
        <v>7155245</v>
      </c>
      <c r="E82664">
        <v>7154468</v>
      </c>
      <c r="F82664">
        <v>7155245</v>
      </c>
      <c r="G82664">
        <v>58</v>
      </c>
    </row>
    <row r="82665" spans="1:7" x14ac:dyDescent="0.25">
      <c r="A82665">
        <v>20220826</v>
      </c>
      <c r="B82665" s="1">
        <v>0.44097222222222221</v>
      </c>
      <c r="C82665">
        <v>7155284</v>
      </c>
      <c r="D82665">
        <v>7156069</v>
      </c>
      <c r="E82665">
        <v>7155284</v>
      </c>
      <c r="F82665">
        <v>7156069</v>
      </c>
      <c r="G82665">
        <v>58</v>
      </c>
    </row>
    <row r="82666" spans="1:7" x14ac:dyDescent="0.25">
      <c r="A82666">
        <v>20220826</v>
      </c>
      <c r="B82666" s="1">
        <v>0.44166666666666665</v>
      </c>
      <c r="C82666">
        <v>7156070</v>
      </c>
      <c r="D82666">
        <v>7156724</v>
      </c>
      <c r="E82666">
        <v>7156070</v>
      </c>
      <c r="F82666">
        <v>7156724</v>
      </c>
      <c r="G82666">
        <v>58</v>
      </c>
    </row>
    <row r="82667" spans="1:7" x14ac:dyDescent="0.25">
      <c r="A82667">
        <v>20220826</v>
      </c>
      <c r="B82667" s="1">
        <v>0.44236111111111109</v>
      </c>
      <c r="C82667">
        <v>7156752</v>
      </c>
      <c r="D82667">
        <v>7157457</v>
      </c>
      <c r="E82667">
        <v>7156752</v>
      </c>
      <c r="F82667">
        <v>7157457</v>
      </c>
      <c r="G82667">
        <v>58</v>
      </c>
    </row>
    <row r="82668" spans="1:7" x14ac:dyDescent="0.25">
      <c r="A82668">
        <v>20220826</v>
      </c>
      <c r="B82668" s="1">
        <v>0.44305555555555554</v>
      </c>
      <c r="C82668">
        <v>7157478</v>
      </c>
      <c r="D82668">
        <v>7158286</v>
      </c>
      <c r="E82668">
        <v>7157478</v>
      </c>
      <c r="F82668">
        <v>7158286</v>
      </c>
      <c r="G82668">
        <v>59</v>
      </c>
    </row>
    <row r="82669" spans="1:7" x14ac:dyDescent="0.25">
      <c r="A82669">
        <v>20220826</v>
      </c>
      <c r="B82669" s="1">
        <v>0.44374999999999998</v>
      </c>
      <c r="C82669">
        <v>7158326</v>
      </c>
      <c r="D82669">
        <v>7159224</v>
      </c>
      <c r="E82669">
        <v>7158326</v>
      </c>
      <c r="F82669">
        <v>7159224</v>
      </c>
      <c r="G82669">
        <v>59</v>
      </c>
    </row>
    <row r="82670" spans="1:7" x14ac:dyDescent="0.25">
      <c r="A82670">
        <v>20220826</v>
      </c>
      <c r="B82670" s="1">
        <v>0.44444444444444442</v>
      </c>
      <c r="C82670">
        <v>7159256</v>
      </c>
      <c r="D82670">
        <v>7160075</v>
      </c>
      <c r="E82670">
        <v>7159256</v>
      </c>
      <c r="F82670">
        <v>7160075</v>
      </c>
      <c r="G82670">
        <v>59</v>
      </c>
    </row>
    <row r="82671" spans="1:7" x14ac:dyDescent="0.25">
      <c r="A82671">
        <v>20220826</v>
      </c>
      <c r="B82671" s="1">
        <v>0.44513888888888886</v>
      </c>
      <c r="C82671">
        <v>7160112</v>
      </c>
      <c r="D82671">
        <v>7160645</v>
      </c>
      <c r="E82671">
        <v>7158881</v>
      </c>
      <c r="F82671">
        <v>7159239</v>
      </c>
      <c r="G82671">
        <v>59</v>
      </c>
    </row>
    <row r="82672" spans="1:7" x14ac:dyDescent="0.25">
      <c r="A82672">
        <v>20220826</v>
      </c>
      <c r="B82672" s="1">
        <v>0.44583333333333336</v>
      </c>
      <c r="C82672">
        <v>7159247</v>
      </c>
      <c r="D82672">
        <v>7159759</v>
      </c>
      <c r="E82672">
        <v>7154789</v>
      </c>
      <c r="F82672">
        <v>7155086</v>
      </c>
      <c r="G82672">
        <v>60</v>
      </c>
    </row>
    <row r="82673" spans="1:7" x14ac:dyDescent="0.25">
      <c r="A82673">
        <v>20220826</v>
      </c>
      <c r="B82673" s="1">
        <v>0.4465277777777778</v>
      </c>
      <c r="C82673">
        <v>7155111</v>
      </c>
      <c r="D82673">
        <v>7155773</v>
      </c>
      <c r="E82673">
        <v>7155111</v>
      </c>
      <c r="F82673">
        <v>7155773</v>
      </c>
      <c r="G82673">
        <v>58</v>
      </c>
    </row>
    <row r="82674" spans="1:7" x14ac:dyDescent="0.25">
      <c r="A82674">
        <v>20220826</v>
      </c>
      <c r="B82674" s="1">
        <v>0.44722222222222224</v>
      </c>
      <c r="C82674">
        <v>7155794</v>
      </c>
      <c r="D82674">
        <v>7156661</v>
      </c>
      <c r="E82674">
        <v>7155794</v>
      </c>
      <c r="F82674">
        <v>7156661</v>
      </c>
      <c r="G82674">
        <v>58</v>
      </c>
    </row>
    <row r="82675" spans="1:7" x14ac:dyDescent="0.25">
      <c r="A82675">
        <v>20220826</v>
      </c>
      <c r="B82675" s="1">
        <v>0.44791666666666669</v>
      </c>
      <c r="C82675">
        <v>7156671</v>
      </c>
      <c r="D82675">
        <v>7157525</v>
      </c>
      <c r="E82675">
        <v>7156671</v>
      </c>
      <c r="F82675">
        <v>7157525</v>
      </c>
      <c r="G82675">
        <v>60</v>
      </c>
    </row>
    <row r="82676" spans="1:7" x14ac:dyDescent="0.25">
      <c r="A82676">
        <v>20220826</v>
      </c>
      <c r="B82676" s="1">
        <v>0.44861111111111113</v>
      </c>
      <c r="C82676">
        <v>7157565</v>
      </c>
      <c r="D82676">
        <v>7158490</v>
      </c>
      <c r="E82676">
        <v>7157565</v>
      </c>
      <c r="F82676">
        <v>7158490</v>
      </c>
      <c r="G82676">
        <v>59</v>
      </c>
    </row>
    <row r="82677" spans="1:7" x14ac:dyDescent="0.25">
      <c r="A82677">
        <v>20220826</v>
      </c>
      <c r="B82677" s="1">
        <v>0.44930555555555557</v>
      </c>
      <c r="C82677">
        <v>7158503</v>
      </c>
      <c r="D82677">
        <v>7159300</v>
      </c>
      <c r="E82677">
        <v>7158503</v>
      </c>
      <c r="F82677">
        <v>7159300</v>
      </c>
      <c r="G82677">
        <v>60</v>
      </c>
    </row>
    <row r="82678" spans="1:7" x14ac:dyDescent="0.25">
      <c r="A82678">
        <v>20220826</v>
      </c>
      <c r="B82678" s="1">
        <v>0.45</v>
      </c>
      <c r="C82678">
        <v>7159303</v>
      </c>
      <c r="D82678">
        <v>7160049</v>
      </c>
      <c r="E82678">
        <v>7159303</v>
      </c>
      <c r="F82678">
        <v>7160049</v>
      </c>
      <c r="G82678">
        <v>57</v>
      </c>
    </row>
    <row r="82679" spans="1:7" x14ac:dyDescent="0.25">
      <c r="A82679">
        <v>20220826</v>
      </c>
      <c r="B82679" s="1">
        <v>0.45069444444444445</v>
      </c>
      <c r="C82679">
        <v>7160066</v>
      </c>
      <c r="D82679">
        <v>7160959</v>
      </c>
      <c r="E82679">
        <v>7160066</v>
      </c>
      <c r="F82679">
        <v>7160959</v>
      </c>
      <c r="G82679">
        <v>60</v>
      </c>
    </row>
    <row r="82680" spans="1:7" x14ac:dyDescent="0.25">
      <c r="A82680">
        <v>20220826</v>
      </c>
      <c r="B82680" s="1">
        <v>0.4513888888888889</v>
      </c>
      <c r="C82680">
        <v>7160978</v>
      </c>
      <c r="D82680">
        <v>7161760</v>
      </c>
      <c r="E82680">
        <v>7160978</v>
      </c>
      <c r="F82680">
        <v>7161760</v>
      </c>
      <c r="G82680">
        <v>60</v>
      </c>
    </row>
    <row r="82681" spans="1:7" x14ac:dyDescent="0.25">
      <c r="A82681">
        <v>20220826</v>
      </c>
      <c r="B82681" s="1">
        <v>0.45208333333333334</v>
      </c>
      <c r="C82681">
        <v>7161790</v>
      </c>
      <c r="D82681">
        <v>7162675</v>
      </c>
      <c r="E82681">
        <v>7161790</v>
      </c>
      <c r="F82681">
        <v>7162675</v>
      </c>
      <c r="G82681">
        <v>58</v>
      </c>
    </row>
    <row r="82682" spans="1:7" x14ac:dyDescent="0.25">
      <c r="A82682">
        <v>20220826</v>
      </c>
      <c r="B82682" s="1">
        <v>0.45277777777777778</v>
      </c>
      <c r="C82682">
        <v>7162684</v>
      </c>
      <c r="D82682">
        <v>7163493</v>
      </c>
      <c r="E82682">
        <v>7162684</v>
      </c>
      <c r="F82682">
        <v>7163493</v>
      </c>
      <c r="G82682">
        <v>60</v>
      </c>
    </row>
    <row r="82683" spans="1:7" x14ac:dyDescent="0.25">
      <c r="A82683">
        <v>20220826</v>
      </c>
      <c r="B82683" s="1">
        <v>0.45347222222222222</v>
      </c>
      <c r="C82683">
        <v>7163509</v>
      </c>
      <c r="D82683">
        <v>7164365</v>
      </c>
      <c r="E82683">
        <v>7163509</v>
      </c>
      <c r="F82683">
        <v>7164365</v>
      </c>
      <c r="G82683">
        <v>59</v>
      </c>
    </row>
    <row r="82684" spans="1:7" x14ac:dyDescent="0.25">
      <c r="A82684">
        <v>20220826</v>
      </c>
      <c r="B82684" s="1">
        <v>0.45416666666666666</v>
      </c>
      <c r="C82684">
        <v>7164390</v>
      </c>
      <c r="D82684">
        <v>7165301</v>
      </c>
      <c r="E82684">
        <v>7164390</v>
      </c>
      <c r="F82684">
        <v>7165301</v>
      </c>
      <c r="G82684">
        <v>60</v>
      </c>
    </row>
    <row r="82685" spans="1:7" x14ac:dyDescent="0.25">
      <c r="A82685">
        <v>20220826</v>
      </c>
      <c r="B82685" s="1">
        <v>0.4548611111111111</v>
      </c>
      <c r="C82685">
        <v>7165303</v>
      </c>
      <c r="D82685">
        <v>7166045</v>
      </c>
      <c r="E82685">
        <v>7165303</v>
      </c>
      <c r="F82685">
        <v>7166045</v>
      </c>
      <c r="G82685">
        <v>59</v>
      </c>
    </row>
    <row r="82686" spans="1:7" x14ac:dyDescent="0.25">
      <c r="A82686">
        <v>20220826</v>
      </c>
      <c r="B82686" s="1">
        <v>0.45555555555555555</v>
      </c>
      <c r="C82686">
        <v>7166061</v>
      </c>
      <c r="D82686">
        <v>7166865</v>
      </c>
      <c r="E82686">
        <v>7166061</v>
      </c>
      <c r="F82686">
        <v>7166865</v>
      </c>
      <c r="G82686">
        <v>58</v>
      </c>
    </row>
    <row r="82687" spans="1:7" x14ac:dyDescent="0.25">
      <c r="A82687">
        <v>20220826</v>
      </c>
      <c r="B82687" s="1">
        <v>0.45624999999999999</v>
      </c>
      <c r="C82687">
        <v>7166874</v>
      </c>
      <c r="D82687">
        <v>7167651</v>
      </c>
      <c r="E82687">
        <v>7160548</v>
      </c>
      <c r="F82687">
        <v>7160700</v>
      </c>
      <c r="G82687">
        <v>59</v>
      </c>
    </row>
    <row r="82688" spans="1:7" x14ac:dyDescent="0.25">
      <c r="A82688">
        <v>20220826</v>
      </c>
      <c r="B82688" s="1">
        <v>0.45694444444444443</v>
      </c>
      <c r="C82688">
        <v>7160722</v>
      </c>
      <c r="D82688">
        <v>7161592</v>
      </c>
      <c r="E82688">
        <v>7160722</v>
      </c>
      <c r="F82688">
        <v>7161592</v>
      </c>
      <c r="G82688">
        <v>59</v>
      </c>
    </row>
    <row r="82689" spans="1:7" x14ac:dyDescent="0.25">
      <c r="A82689">
        <v>20220826</v>
      </c>
      <c r="B82689" s="1">
        <v>0.45763888888888887</v>
      </c>
      <c r="C82689">
        <v>7161611</v>
      </c>
      <c r="D82689">
        <v>7162444</v>
      </c>
      <c r="E82689">
        <v>7161611</v>
      </c>
      <c r="F82689">
        <v>7162444</v>
      </c>
      <c r="G82689">
        <v>60</v>
      </c>
    </row>
    <row r="82690" spans="1:7" x14ac:dyDescent="0.25">
      <c r="A82690">
        <v>20220826</v>
      </c>
      <c r="B82690" s="1">
        <v>0.45833333333333331</v>
      </c>
      <c r="C82690">
        <v>7162451</v>
      </c>
      <c r="D82690">
        <v>7163278</v>
      </c>
      <c r="E82690">
        <v>7162451</v>
      </c>
      <c r="F82690">
        <v>7163278</v>
      </c>
      <c r="G82690">
        <v>56</v>
      </c>
    </row>
    <row r="82691" spans="1:7" x14ac:dyDescent="0.25">
      <c r="A82691">
        <v>20220826</v>
      </c>
      <c r="B82691" s="1">
        <v>0.45902777777777776</v>
      </c>
      <c r="C82691">
        <v>7163294</v>
      </c>
      <c r="D82691">
        <v>7164119</v>
      </c>
      <c r="E82691">
        <v>7163294</v>
      </c>
      <c r="F82691">
        <v>7164119</v>
      </c>
      <c r="G82691">
        <v>57</v>
      </c>
    </row>
    <row r="82692" spans="1:7" x14ac:dyDescent="0.25">
      <c r="A82692">
        <v>20220826</v>
      </c>
      <c r="B82692" s="1">
        <v>0.4597222222222222</v>
      </c>
      <c r="C82692">
        <v>7164151</v>
      </c>
      <c r="D82692">
        <v>7164993</v>
      </c>
      <c r="E82692">
        <v>7164151</v>
      </c>
      <c r="F82692">
        <v>7164993</v>
      </c>
      <c r="G82692">
        <v>60</v>
      </c>
    </row>
    <row r="82693" spans="1:7" x14ac:dyDescent="0.25">
      <c r="A82693">
        <v>20220826</v>
      </c>
      <c r="B82693" s="1">
        <v>0.46041666666666664</v>
      </c>
      <c r="C82693">
        <v>7165003</v>
      </c>
      <c r="D82693">
        <v>7165762</v>
      </c>
      <c r="E82693">
        <v>7165003</v>
      </c>
      <c r="F82693">
        <v>7165762</v>
      </c>
      <c r="G82693">
        <v>60</v>
      </c>
    </row>
    <row r="82694" spans="1:7" x14ac:dyDescent="0.25">
      <c r="A82694">
        <v>20220826</v>
      </c>
      <c r="B82694" s="1">
        <v>0.46111111111111114</v>
      </c>
      <c r="C82694">
        <v>7165766</v>
      </c>
      <c r="D82694">
        <v>7166302</v>
      </c>
      <c r="E82694">
        <v>7158285</v>
      </c>
      <c r="F82694">
        <v>7158720</v>
      </c>
      <c r="G82694">
        <v>60</v>
      </c>
    </row>
    <row r="82695" spans="1:7" x14ac:dyDescent="0.25">
      <c r="A82695">
        <v>20220826</v>
      </c>
      <c r="B82695" s="1">
        <v>0.46180555555555558</v>
      </c>
      <c r="C82695">
        <v>7158736</v>
      </c>
      <c r="D82695">
        <v>7159573</v>
      </c>
      <c r="E82695">
        <v>7158736</v>
      </c>
      <c r="F82695">
        <v>7159573</v>
      </c>
      <c r="G82695">
        <v>59</v>
      </c>
    </row>
    <row r="82696" spans="1:7" x14ac:dyDescent="0.25">
      <c r="A82696">
        <v>20220826</v>
      </c>
      <c r="B82696" s="1">
        <v>0.46250000000000002</v>
      </c>
      <c r="C82696">
        <v>7159592</v>
      </c>
      <c r="D82696">
        <v>7160210</v>
      </c>
      <c r="E82696">
        <v>7151398</v>
      </c>
      <c r="F82696">
        <v>7151435</v>
      </c>
      <c r="G82696">
        <v>59</v>
      </c>
    </row>
    <row r="82697" spans="1:7" x14ac:dyDescent="0.25">
      <c r="A82697">
        <v>20220826</v>
      </c>
      <c r="B82697" s="1">
        <v>0.46319444444444446</v>
      </c>
      <c r="C82697">
        <v>7151437</v>
      </c>
      <c r="D82697">
        <v>7152255</v>
      </c>
      <c r="E82697">
        <v>7151437</v>
      </c>
      <c r="F82697">
        <v>7152255</v>
      </c>
      <c r="G82697">
        <v>57</v>
      </c>
    </row>
    <row r="82698" spans="1:7" x14ac:dyDescent="0.25">
      <c r="A82698">
        <v>20220826</v>
      </c>
      <c r="B82698" s="1">
        <v>0.46388888888888891</v>
      </c>
      <c r="C82698">
        <v>7152263</v>
      </c>
      <c r="D82698">
        <v>7152675</v>
      </c>
      <c r="E82698">
        <v>7135085</v>
      </c>
      <c r="F82698">
        <v>7135446</v>
      </c>
      <c r="G82698">
        <v>58</v>
      </c>
    </row>
    <row r="82699" spans="1:7" x14ac:dyDescent="0.25">
      <c r="A82699">
        <v>20220826</v>
      </c>
      <c r="B82699" s="1">
        <v>0.46458333333333335</v>
      </c>
      <c r="C82699">
        <v>7135464</v>
      </c>
      <c r="D82699">
        <v>7136313</v>
      </c>
      <c r="E82699">
        <v>7135464</v>
      </c>
      <c r="F82699">
        <v>7136313</v>
      </c>
      <c r="G82699">
        <v>60</v>
      </c>
    </row>
    <row r="82700" spans="1:7" x14ac:dyDescent="0.25">
      <c r="A82700">
        <v>20220826</v>
      </c>
      <c r="B82700" s="1">
        <v>0.46527777777777779</v>
      </c>
      <c r="C82700">
        <v>7136314</v>
      </c>
      <c r="D82700">
        <v>7137215</v>
      </c>
      <c r="E82700">
        <v>7136314</v>
      </c>
      <c r="F82700">
        <v>7137215</v>
      </c>
      <c r="G82700">
        <v>59</v>
      </c>
    </row>
    <row r="82701" spans="1:7" x14ac:dyDescent="0.25">
      <c r="A82701">
        <v>20220826</v>
      </c>
      <c r="B82701" s="1">
        <v>0.46597222222222223</v>
      </c>
      <c r="C82701">
        <v>7137217</v>
      </c>
      <c r="D82701">
        <v>7137986</v>
      </c>
      <c r="E82701">
        <v>7137217</v>
      </c>
      <c r="F82701">
        <v>7137986</v>
      </c>
      <c r="G82701">
        <v>57</v>
      </c>
    </row>
    <row r="82702" spans="1:7" x14ac:dyDescent="0.25">
      <c r="A82702">
        <v>20220826</v>
      </c>
      <c r="B82702" s="1">
        <v>0.46666666666666667</v>
      </c>
      <c r="C82702">
        <v>7138001</v>
      </c>
      <c r="D82702">
        <v>7138307</v>
      </c>
      <c r="E82702">
        <v>7135134</v>
      </c>
      <c r="F82702">
        <v>7135795</v>
      </c>
      <c r="G82702">
        <v>60</v>
      </c>
    </row>
    <row r="82703" spans="1:7" x14ac:dyDescent="0.25">
      <c r="A82703">
        <v>20220826</v>
      </c>
      <c r="B82703" s="1">
        <v>0.46736111111111112</v>
      </c>
      <c r="C82703">
        <v>7135803</v>
      </c>
      <c r="D82703">
        <v>7136586</v>
      </c>
      <c r="E82703">
        <v>7135803</v>
      </c>
      <c r="F82703">
        <v>7136586</v>
      </c>
      <c r="G82703">
        <v>58</v>
      </c>
    </row>
    <row r="82704" spans="1:7" x14ac:dyDescent="0.25">
      <c r="A82704">
        <v>20220826</v>
      </c>
      <c r="B82704" s="1">
        <v>0.46805555555555556</v>
      </c>
      <c r="C82704">
        <v>7136600</v>
      </c>
      <c r="D82704">
        <v>7137565</v>
      </c>
      <c r="E82704">
        <v>7136600</v>
      </c>
      <c r="F82704">
        <v>7137565</v>
      </c>
      <c r="G82704">
        <v>58</v>
      </c>
    </row>
    <row r="82705" spans="1:7" x14ac:dyDescent="0.25">
      <c r="A82705">
        <v>20220826</v>
      </c>
      <c r="B82705" s="1">
        <v>0.46875</v>
      </c>
      <c r="C82705">
        <v>7137577</v>
      </c>
      <c r="D82705">
        <v>7138385</v>
      </c>
      <c r="E82705">
        <v>7137577</v>
      </c>
      <c r="F82705">
        <v>7138385</v>
      </c>
      <c r="G82705">
        <v>56</v>
      </c>
    </row>
    <row r="82706" spans="1:7" x14ac:dyDescent="0.25">
      <c r="A82706">
        <v>20220826</v>
      </c>
      <c r="B82706" s="1">
        <v>0.46944444444444444</v>
      </c>
      <c r="C82706">
        <v>7138397</v>
      </c>
      <c r="D82706">
        <v>7139123</v>
      </c>
      <c r="E82706">
        <v>7138397</v>
      </c>
      <c r="F82706">
        <v>7139123</v>
      </c>
      <c r="G82706">
        <v>60</v>
      </c>
    </row>
    <row r="82707" spans="1:7" x14ac:dyDescent="0.25">
      <c r="A82707">
        <v>20220826</v>
      </c>
      <c r="B82707" s="1">
        <v>0.47013888888888888</v>
      </c>
      <c r="C82707">
        <v>7139133</v>
      </c>
      <c r="D82707">
        <v>7139855</v>
      </c>
      <c r="E82707">
        <v>7139133</v>
      </c>
      <c r="F82707">
        <v>7139855</v>
      </c>
      <c r="G82707">
        <v>60</v>
      </c>
    </row>
    <row r="82708" spans="1:7" x14ac:dyDescent="0.25">
      <c r="A82708">
        <v>20220826</v>
      </c>
      <c r="B82708" s="1">
        <v>0.47083333333333333</v>
      </c>
      <c r="C82708">
        <v>7139869</v>
      </c>
      <c r="D82708">
        <v>7140675</v>
      </c>
      <c r="E82708">
        <v>7139869</v>
      </c>
      <c r="F82708">
        <v>7140675</v>
      </c>
      <c r="G82708">
        <v>57</v>
      </c>
    </row>
    <row r="82709" spans="1:7" x14ac:dyDescent="0.25">
      <c r="A82709">
        <v>20220826</v>
      </c>
      <c r="B82709" s="1">
        <v>0.47152777777777777</v>
      </c>
      <c r="C82709">
        <v>7140688</v>
      </c>
      <c r="D82709">
        <v>7141360</v>
      </c>
      <c r="E82709">
        <v>7135590</v>
      </c>
      <c r="F82709">
        <v>7135826</v>
      </c>
      <c r="G82709">
        <v>58</v>
      </c>
    </row>
    <row r="82710" spans="1:7" x14ac:dyDescent="0.25">
      <c r="A82710">
        <v>20220826</v>
      </c>
      <c r="B82710" s="1">
        <v>0.47222222222222221</v>
      </c>
      <c r="C82710">
        <v>7135826</v>
      </c>
      <c r="D82710">
        <v>7136727</v>
      </c>
      <c r="E82710">
        <v>7135826</v>
      </c>
      <c r="F82710">
        <v>7136727</v>
      </c>
      <c r="G82710">
        <v>58</v>
      </c>
    </row>
    <row r="82711" spans="1:7" x14ac:dyDescent="0.25">
      <c r="A82711">
        <v>20220826</v>
      </c>
      <c r="B82711" s="1">
        <v>0.47291666666666665</v>
      </c>
      <c r="C82711">
        <v>7136762</v>
      </c>
      <c r="D82711">
        <v>7137654</v>
      </c>
      <c r="E82711">
        <v>7136762</v>
      </c>
      <c r="F82711">
        <v>7137654</v>
      </c>
      <c r="G82711">
        <v>59</v>
      </c>
    </row>
    <row r="82712" spans="1:7" x14ac:dyDescent="0.25">
      <c r="A82712">
        <v>20220826</v>
      </c>
      <c r="B82712" s="1">
        <v>0.47361111111111109</v>
      </c>
      <c r="C82712">
        <v>7137659</v>
      </c>
      <c r="D82712">
        <v>7137752</v>
      </c>
      <c r="E82712">
        <v>7133867</v>
      </c>
      <c r="F82712">
        <v>7134540</v>
      </c>
      <c r="G82712">
        <v>57</v>
      </c>
    </row>
    <row r="82713" spans="1:7" x14ac:dyDescent="0.25">
      <c r="A82713">
        <v>20220826</v>
      </c>
      <c r="B82713" s="1">
        <v>0.47430555555555554</v>
      </c>
      <c r="C82713">
        <v>7134549</v>
      </c>
      <c r="D82713">
        <v>7135379</v>
      </c>
      <c r="E82713">
        <v>7134549</v>
      </c>
      <c r="F82713">
        <v>7135379</v>
      </c>
      <c r="G82713">
        <v>59</v>
      </c>
    </row>
    <row r="82714" spans="1:7" x14ac:dyDescent="0.25">
      <c r="A82714">
        <v>20220826</v>
      </c>
      <c r="B82714" s="1">
        <v>0.47499999999999998</v>
      </c>
      <c r="C82714">
        <v>7135382</v>
      </c>
      <c r="D82714">
        <v>7136301</v>
      </c>
      <c r="E82714">
        <v>7135382</v>
      </c>
      <c r="F82714">
        <v>7136301</v>
      </c>
      <c r="G82714">
        <v>60</v>
      </c>
    </row>
    <row r="82715" spans="1:7" x14ac:dyDescent="0.25">
      <c r="A82715">
        <v>20220826</v>
      </c>
      <c r="B82715" s="1">
        <v>0.47569444444444442</v>
      </c>
      <c r="C82715">
        <v>7136308</v>
      </c>
      <c r="D82715">
        <v>7137160</v>
      </c>
      <c r="E82715">
        <v>7136308</v>
      </c>
      <c r="F82715">
        <v>7137160</v>
      </c>
      <c r="G82715">
        <v>58</v>
      </c>
    </row>
    <row r="82716" spans="1:7" x14ac:dyDescent="0.25">
      <c r="A82716">
        <v>20220826</v>
      </c>
      <c r="B82716" s="1">
        <v>0.47638888888888886</v>
      </c>
      <c r="C82716">
        <v>7137180</v>
      </c>
      <c r="D82716">
        <v>7138058</v>
      </c>
      <c r="E82716">
        <v>7137180</v>
      </c>
      <c r="F82716">
        <v>7138058</v>
      </c>
      <c r="G82716">
        <v>60</v>
      </c>
    </row>
    <row r="82717" spans="1:7" x14ac:dyDescent="0.25">
      <c r="A82717">
        <v>20220826</v>
      </c>
      <c r="B82717" s="1">
        <v>0.47708333333333336</v>
      </c>
      <c r="C82717">
        <v>7138066</v>
      </c>
      <c r="D82717">
        <v>7138900</v>
      </c>
      <c r="E82717">
        <v>7138066</v>
      </c>
      <c r="F82717">
        <v>7138900</v>
      </c>
      <c r="G82717">
        <v>56</v>
      </c>
    </row>
    <row r="82718" spans="1:7" x14ac:dyDescent="0.25">
      <c r="A82718">
        <v>20220826</v>
      </c>
      <c r="B82718" s="1">
        <v>0.4777777777777778</v>
      </c>
      <c r="C82718">
        <v>7138904</v>
      </c>
      <c r="D82718">
        <v>7139754</v>
      </c>
      <c r="E82718">
        <v>7138904</v>
      </c>
      <c r="F82718">
        <v>7139754</v>
      </c>
      <c r="G82718">
        <v>60</v>
      </c>
    </row>
    <row r="82719" spans="1:7" x14ac:dyDescent="0.25">
      <c r="A82719">
        <v>20220826</v>
      </c>
      <c r="B82719" s="1">
        <v>0.47847222222222224</v>
      </c>
      <c r="C82719">
        <v>7139782</v>
      </c>
      <c r="D82719">
        <v>7140744</v>
      </c>
      <c r="E82719">
        <v>7139782</v>
      </c>
      <c r="F82719">
        <v>7140744</v>
      </c>
      <c r="G82719">
        <v>57</v>
      </c>
    </row>
    <row r="82720" spans="1:7" x14ac:dyDescent="0.25">
      <c r="A82720">
        <v>20220826</v>
      </c>
      <c r="B82720" s="1">
        <v>0.47916666666666669</v>
      </c>
      <c r="C82720">
        <v>7140748</v>
      </c>
      <c r="D82720">
        <v>7141623</v>
      </c>
      <c r="E82720">
        <v>7140748</v>
      </c>
      <c r="F82720">
        <v>7141623</v>
      </c>
      <c r="G82720">
        <v>60</v>
      </c>
    </row>
    <row r="82721" spans="1:7" x14ac:dyDescent="0.25">
      <c r="A82721">
        <v>20220826</v>
      </c>
      <c r="B82721" s="1">
        <v>0.47986111111111113</v>
      </c>
      <c r="C82721">
        <v>7141639</v>
      </c>
      <c r="D82721">
        <v>7142576</v>
      </c>
      <c r="E82721">
        <v>7141639</v>
      </c>
      <c r="F82721">
        <v>7142576</v>
      </c>
      <c r="G82721">
        <v>59</v>
      </c>
    </row>
    <row r="82722" spans="1:7" x14ac:dyDescent="0.25">
      <c r="A82722">
        <v>20220826</v>
      </c>
      <c r="B82722" s="1">
        <v>0.48055555555555557</v>
      </c>
      <c r="C82722">
        <v>7142589</v>
      </c>
      <c r="D82722">
        <v>7143409</v>
      </c>
      <c r="E82722">
        <v>7142589</v>
      </c>
      <c r="F82722">
        <v>7143409</v>
      </c>
      <c r="G82722">
        <v>58</v>
      </c>
    </row>
    <row r="82723" spans="1:7" x14ac:dyDescent="0.25">
      <c r="A82723">
        <v>20220826</v>
      </c>
      <c r="B82723" s="1">
        <v>0.48125000000000001</v>
      </c>
      <c r="C82723">
        <v>7143433</v>
      </c>
      <c r="D82723">
        <v>7144273</v>
      </c>
      <c r="E82723">
        <v>7143433</v>
      </c>
      <c r="F82723">
        <v>7144273</v>
      </c>
      <c r="G82723">
        <v>60</v>
      </c>
    </row>
    <row r="82724" spans="1:7" x14ac:dyDescent="0.25">
      <c r="A82724">
        <v>20220826</v>
      </c>
      <c r="B82724" s="1">
        <v>0.48194444444444445</v>
      </c>
      <c r="C82724">
        <v>7144292</v>
      </c>
      <c r="D82724">
        <v>7145148</v>
      </c>
      <c r="E82724">
        <v>7144292</v>
      </c>
      <c r="F82724">
        <v>7145148</v>
      </c>
      <c r="G82724">
        <v>59</v>
      </c>
    </row>
    <row r="82725" spans="1:7" x14ac:dyDescent="0.25">
      <c r="A82725">
        <v>20220826</v>
      </c>
      <c r="B82725" s="1">
        <v>0.4826388888888889</v>
      </c>
      <c r="C82725">
        <v>7145161</v>
      </c>
      <c r="D82725">
        <v>7145622</v>
      </c>
      <c r="E82725">
        <v>7139657</v>
      </c>
      <c r="F82725">
        <v>7139967</v>
      </c>
      <c r="G82725">
        <v>60</v>
      </c>
    </row>
    <row r="82726" spans="1:7" x14ac:dyDescent="0.25">
      <c r="A82726">
        <v>20220826</v>
      </c>
      <c r="B82726" s="1">
        <v>0.48333333333333334</v>
      </c>
      <c r="C82726">
        <v>7139983</v>
      </c>
      <c r="D82726">
        <v>7140718</v>
      </c>
      <c r="E82726">
        <v>7139983</v>
      </c>
      <c r="F82726">
        <v>7140718</v>
      </c>
      <c r="G82726">
        <v>58</v>
      </c>
    </row>
    <row r="82727" spans="1:7" x14ac:dyDescent="0.25">
      <c r="A82727">
        <v>20220826</v>
      </c>
      <c r="B82727" s="1">
        <v>0.48402777777777778</v>
      </c>
      <c r="C82727">
        <v>7140738</v>
      </c>
      <c r="D82727">
        <v>7141612</v>
      </c>
      <c r="E82727">
        <v>7140738</v>
      </c>
      <c r="F82727">
        <v>7141612</v>
      </c>
      <c r="G82727">
        <v>57</v>
      </c>
    </row>
    <row r="82728" spans="1:7" x14ac:dyDescent="0.25">
      <c r="A82728">
        <v>20220826</v>
      </c>
      <c r="B82728" s="1">
        <v>0.48472222222222222</v>
      </c>
      <c r="C82728">
        <v>7141613</v>
      </c>
      <c r="D82728">
        <v>7141892</v>
      </c>
      <c r="E82728">
        <v>7128889</v>
      </c>
      <c r="F82728">
        <v>7129349</v>
      </c>
      <c r="G82728">
        <v>58</v>
      </c>
    </row>
    <row r="82729" spans="1:7" x14ac:dyDescent="0.25">
      <c r="A82729">
        <v>20220826</v>
      </c>
      <c r="B82729" s="1">
        <v>0.48541666666666666</v>
      </c>
      <c r="C82729">
        <v>7129368</v>
      </c>
      <c r="D82729">
        <v>7130172</v>
      </c>
      <c r="E82729">
        <v>7129368</v>
      </c>
      <c r="F82729">
        <v>7130172</v>
      </c>
      <c r="G82729">
        <v>60</v>
      </c>
    </row>
    <row r="82730" spans="1:7" x14ac:dyDescent="0.25">
      <c r="A82730">
        <v>20220826</v>
      </c>
      <c r="B82730" s="1">
        <v>0.4861111111111111</v>
      </c>
      <c r="C82730">
        <v>7130174</v>
      </c>
      <c r="D82730">
        <v>7130994</v>
      </c>
      <c r="E82730">
        <v>7130174</v>
      </c>
      <c r="F82730">
        <v>7130994</v>
      </c>
      <c r="G82730">
        <v>59</v>
      </c>
    </row>
    <row r="82731" spans="1:7" x14ac:dyDescent="0.25">
      <c r="A82731">
        <v>20220826</v>
      </c>
      <c r="B82731" s="1">
        <v>0.48680555555555555</v>
      </c>
      <c r="C82731">
        <v>7130999</v>
      </c>
      <c r="D82731">
        <v>7131781</v>
      </c>
      <c r="E82731">
        <v>7130999</v>
      </c>
      <c r="F82731">
        <v>7131781</v>
      </c>
      <c r="G82731">
        <v>57</v>
      </c>
    </row>
    <row r="82732" spans="1:7" x14ac:dyDescent="0.25">
      <c r="A82732">
        <v>20220826</v>
      </c>
      <c r="B82732" s="1">
        <v>0.48749999999999999</v>
      </c>
      <c r="C82732">
        <v>7131796</v>
      </c>
      <c r="D82732">
        <v>7132538</v>
      </c>
      <c r="E82732">
        <v>7131796</v>
      </c>
      <c r="F82732">
        <v>7132538</v>
      </c>
      <c r="G82732">
        <v>58</v>
      </c>
    </row>
    <row r="82733" spans="1:7" x14ac:dyDescent="0.25">
      <c r="A82733">
        <v>20220826</v>
      </c>
      <c r="B82733" s="1">
        <v>0.48819444444444443</v>
      </c>
      <c r="C82733">
        <v>7132551</v>
      </c>
      <c r="D82733">
        <v>7133415</v>
      </c>
      <c r="E82733">
        <v>7132551</v>
      </c>
      <c r="F82733">
        <v>7133415</v>
      </c>
      <c r="G82733">
        <v>59</v>
      </c>
    </row>
    <row r="82734" spans="1:7" x14ac:dyDescent="0.25">
      <c r="A82734">
        <v>20220826</v>
      </c>
      <c r="B82734" s="1">
        <v>0.48888888888888887</v>
      </c>
      <c r="C82734">
        <v>7133423</v>
      </c>
      <c r="D82734">
        <v>7134237</v>
      </c>
      <c r="E82734">
        <v>7133423</v>
      </c>
      <c r="F82734">
        <v>7134237</v>
      </c>
      <c r="G82734">
        <v>59</v>
      </c>
    </row>
    <row r="82735" spans="1:7" x14ac:dyDescent="0.25">
      <c r="A82735">
        <v>20220826</v>
      </c>
      <c r="B82735" s="1">
        <v>0.48958333333333331</v>
      </c>
      <c r="C82735">
        <v>7134251</v>
      </c>
      <c r="D82735">
        <v>7134780</v>
      </c>
      <c r="E82735">
        <v>7134186</v>
      </c>
      <c r="F82735">
        <v>7134617</v>
      </c>
      <c r="G82735">
        <v>60</v>
      </c>
    </row>
    <row r="82736" spans="1:7" x14ac:dyDescent="0.25">
      <c r="A82736">
        <v>20220826</v>
      </c>
      <c r="B82736" s="1">
        <v>0.49027777777777776</v>
      </c>
      <c r="C82736">
        <v>7134622</v>
      </c>
      <c r="D82736">
        <v>7135402</v>
      </c>
      <c r="E82736">
        <v>7134622</v>
      </c>
      <c r="F82736">
        <v>7135402</v>
      </c>
      <c r="G82736">
        <v>58</v>
      </c>
    </row>
    <row r="82737" spans="1:7" x14ac:dyDescent="0.25">
      <c r="A82737">
        <v>20220826</v>
      </c>
      <c r="B82737" s="1">
        <v>0.4909722222222222</v>
      </c>
      <c r="C82737">
        <v>7135444</v>
      </c>
      <c r="D82737">
        <v>7136358</v>
      </c>
      <c r="E82737">
        <v>7135444</v>
      </c>
      <c r="F82737">
        <v>7136358</v>
      </c>
      <c r="G82737">
        <v>59</v>
      </c>
    </row>
    <row r="82738" spans="1:7" x14ac:dyDescent="0.25">
      <c r="A82738">
        <v>20220826</v>
      </c>
      <c r="B82738" s="1">
        <v>0.49166666666666664</v>
      </c>
      <c r="C82738">
        <v>7136374</v>
      </c>
      <c r="D82738">
        <v>7137157</v>
      </c>
      <c r="E82738">
        <v>7136374</v>
      </c>
      <c r="F82738">
        <v>7137157</v>
      </c>
      <c r="G82738">
        <v>60</v>
      </c>
    </row>
    <row r="82739" spans="1:7" x14ac:dyDescent="0.25">
      <c r="A82739">
        <v>20220826</v>
      </c>
      <c r="B82739" s="1">
        <v>0.49236111111111114</v>
      </c>
      <c r="C82739">
        <v>7137157</v>
      </c>
      <c r="D82739">
        <v>7137948</v>
      </c>
      <c r="E82739">
        <v>7137157</v>
      </c>
      <c r="F82739">
        <v>7137948</v>
      </c>
      <c r="G82739">
        <v>58</v>
      </c>
    </row>
    <row r="82740" spans="1:7" x14ac:dyDescent="0.25">
      <c r="A82740">
        <v>20220826</v>
      </c>
      <c r="B82740" s="1">
        <v>0.49305555555555558</v>
      </c>
      <c r="C82740">
        <v>7137973</v>
      </c>
      <c r="D82740">
        <v>7138767</v>
      </c>
      <c r="E82740">
        <v>7137973</v>
      </c>
      <c r="F82740">
        <v>7138767</v>
      </c>
      <c r="G82740">
        <v>59</v>
      </c>
    </row>
    <row r="82741" spans="1:7" x14ac:dyDescent="0.25">
      <c r="A82741">
        <v>20220826</v>
      </c>
      <c r="B82741" s="1">
        <v>0.49375000000000002</v>
      </c>
      <c r="C82741">
        <v>7138794</v>
      </c>
      <c r="D82741">
        <v>7138934</v>
      </c>
      <c r="E82741">
        <v>7136339</v>
      </c>
      <c r="F82741">
        <v>7137034</v>
      </c>
      <c r="G82741">
        <v>58</v>
      </c>
    </row>
    <row r="82742" spans="1:7" x14ac:dyDescent="0.25">
      <c r="A82742">
        <v>20220826</v>
      </c>
      <c r="B82742" s="1">
        <v>0.49444444444444446</v>
      </c>
      <c r="C82742">
        <v>7137045</v>
      </c>
      <c r="D82742">
        <v>7137868</v>
      </c>
      <c r="E82742">
        <v>7137045</v>
      </c>
      <c r="F82742">
        <v>7137868</v>
      </c>
      <c r="G82742">
        <v>60</v>
      </c>
    </row>
    <row r="82743" spans="1:7" x14ac:dyDescent="0.25">
      <c r="A82743">
        <v>20220826</v>
      </c>
      <c r="B82743" s="1">
        <v>0.49513888888888891</v>
      </c>
      <c r="C82743">
        <v>7137881</v>
      </c>
      <c r="D82743">
        <v>7138685</v>
      </c>
      <c r="E82743">
        <v>7137881</v>
      </c>
      <c r="F82743">
        <v>7138685</v>
      </c>
      <c r="G82743">
        <v>60</v>
      </c>
    </row>
    <row r="82744" spans="1:7" x14ac:dyDescent="0.25">
      <c r="A82744">
        <v>20220826</v>
      </c>
      <c r="B82744" s="1">
        <v>0.49583333333333335</v>
      </c>
      <c r="C82744">
        <v>7138694</v>
      </c>
      <c r="D82744">
        <v>7139430</v>
      </c>
      <c r="E82744">
        <v>7138694</v>
      </c>
      <c r="F82744">
        <v>7139430</v>
      </c>
      <c r="G82744">
        <v>58</v>
      </c>
    </row>
    <row r="82745" spans="1:7" x14ac:dyDescent="0.25">
      <c r="A82745">
        <v>20220826</v>
      </c>
      <c r="B82745" s="1">
        <v>0.49652777777777779</v>
      </c>
      <c r="C82745">
        <v>7139445</v>
      </c>
      <c r="D82745">
        <v>7139541</v>
      </c>
      <c r="E82745">
        <v>7138275</v>
      </c>
      <c r="F82745">
        <v>7138978</v>
      </c>
      <c r="G82745">
        <v>59</v>
      </c>
    </row>
    <row r="82746" spans="1:7" x14ac:dyDescent="0.25">
      <c r="A82746">
        <v>20220826</v>
      </c>
      <c r="B82746" s="1">
        <v>0.49722222222222223</v>
      </c>
      <c r="C82746">
        <v>7138997</v>
      </c>
      <c r="D82746">
        <v>7139896</v>
      </c>
      <c r="E82746">
        <v>7138997</v>
      </c>
      <c r="F82746">
        <v>7139896</v>
      </c>
      <c r="G82746">
        <v>59</v>
      </c>
    </row>
    <row r="82747" spans="1:7" x14ac:dyDescent="0.25">
      <c r="A82747">
        <v>20220826</v>
      </c>
      <c r="B82747" s="1">
        <v>0.49791666666666667</v>
      </c>
      <c r="C82747">
        <v>7139911</v>
      </c>
      <c r="D82747">
        <v>7140675</v>
      </c>
      <c r="E82747">
        <v>7139911</v>
      </c>
      <c r="F82747">
        <v>7140675</v>
      </c>
      <c r="G82747">
        <v>60</v>
      </c>
    </row>
    <row r="82748" spans="1:7" x14ac:dyDescent="0.25">
      <c r="A82748">
        <v>20220826</v>
      </c>
      <c r="B82748" s="1">
        <v>0.49861111111111112</v>
      </c>
      <c r="C82748">
        <v>7140684</v>
      </c>
      <c r="D82748">
        <v>7141584</v>
      </c>
      <c r="E82748">
        <v>7140684</v>
      </c>
      <c r="F82748">
        <v>7141584</v>
      </c>
      <c r="G82748">
        <v>59</v>
      </c>
    </row>
    <row r="82749" spans="1:7" x14ac:dyDescent="0.25">
      <c r="A82749">
        <v>20220826</v>
      </c>
      <c r="B82749" s="1">
        <v>0.49930555555555556</v>
      </c>
      <c r="C82749">
        <v>7141598</v>
      </c>
      <c r="D82749">
        <v>7142360</v>
      </c>
      <c r="E82749">
        <v>7141598</v>
      </c>
      <c r="F82749">
        <v>7142360</v>
      </c>
      <c r="G82749">
        <v>59</v>
      </c>
    </row>
    <row r="82750" spans="1:7" x14ac:dyDescent="0.25">
      <c r="A82750">
        <v>20220826</v>
      </c>
      <c r="B82750" s="1">
        <v>0.5</v>
      </c>
      <c r="C82750">
        <v>7142383</v>
      </c>
      <c r="D82750">
        <v>7143125</v>
      </c>
      <c r="E82750">
        <v>7142383</v>
      </c>
      <c r="F82750">
        <v>7143125</v>
      </c>
      <c r="G82750">
        <v>56</v>
      </c>
    </row>
    <row r="82751" spans="1:7" x14ac:dyDescent="0.25">
      <c r="A82751">
        <v>20220826</v>
      </c>
      <c r="B82751" s="1">
        <v>0.50069444444444444</v>
      </c>
      <c r="C82751">
        <v>7143134</v>
      </c>
      <c r="D82751">
        <v>7144136</v>
      </c>
      <c r="E82751">
        <v>7143134</v>
      </c>
      <c r="F82751">
        <v>7144136</v>
      </c>
      <c r="G82751">
        <v>60</v>
      </c>
    </row>
    <row r="82752" spans="1:7" x14ac:dyDescent="0.25">
      <c r="A82752">
        <v>20220826</v>
      </c>
      <c r="B82752" s="1">
        <v>0.50138888888888888</v>
      </c>
      <c r="C82752">
        <v>7144147</v>
      </c>
      <c r="D82752">
        <v>7144898</v>
      </c>
      <c r="E82752">
        <v>7144147</v>
      </c>
      <c r="F82752">
        <v>7144898</v>
      </c>
      <c r="G82752">
        <v>56</v>
      </c>
    </row>
    <row r="82753" spans="1:7" x14ac:dyDescent="0.25">
      <c r="A82753">
        <v>20220826</v>
      </c>
      <c r="B82753" s="1">
        <v>0.50208333333333333</v>
      </c>
      <c r="C82753">
        <v>7144905</v>
      </c>
      <c r="D82753">
        <v>7145580</v>
      </c>
      <c r="E82753">
        <v>7144905</v>
      </c>
      <c r="F82753">
        <v>7145580</v>
      </c>
      <c r="G82753">
        <v>57</v>
      </c>
    </row>
    <row r="82754" spans="1:7" x14ac:dyDescent="0.25">
      <c r="A82754">
        <v>20220826</v>
      </c>
      <c r="B82754" s="1">
        <v>0.50277777777777777</v>
      </c>
      <c r="C82754">
        <v>7145591</v>
      </c>
      <c r="D82754">
        <v>7146414</v>
      </c>
      <c r="E82754">
        <v>7145591</v>
      </c>
      <c r="F82754">
        <v>7146414</v>
      </c>
      <c r="G82754">
        <v>59</v>
      </c>
    </row>
    <row r="82755" spans="1:7" x14ac:dyDescent="0.25">
      <c r="A82755">
        <v>20220826</v>
      </c>
      <c r="B82755" s="1">
        <v>0.50347222222222221</v>
      </c>
      <c r="C82755">
        <v>7146430</v>
      </c>
      <c r="D82755">
        <v>7147030</v>
      </c>
      <c r="E82755">
        <v>7146430</v>
      </c>
      <c r="F82755">
        <v>7147030</v>
      </c>
      <c r="G82755">
        <v>57</v>
      </c>
    </row>
    <row r="82756" spans="1:7" x14ac:dyDescent="0.25">
      <c r="A82756">
        <v>20220826</v>
      </c>
      <c r="B82756" s="1">
        <v>0.50416666666666665</v>
      </c>
      <c r="C82756">
        <v>7147031</v>
      </c>
      <c r="D82756">
        <v>7147864</v>
      </c>
      <c r="E82756">
        <v>7147031</v>
      </c>
      <c r="F82756">
        <v>7147864</v>
      </c>
      <c r="G82756">
        <v>59</v>
      </c>
    </row>
    <row r="82757" spans="1:7" x14ac:dyDescent="0.25">
      <c r="A82757">
        <v>20220826</v>
      </c>
      <c r="B82757" s="1">
        <v>0.50486111111111109</v>
      </c>
      <c r="C82757">
        <v>7147906</v>
      </c>
      <c r="D82757">
        <v>7148963</v>
      </c>
      <c r="E82757">
        <v>7147906</v>
      </c>
      <c r="F82757">
        <v>7148963</v>
      </c>
      <c r="G82757">
        <v>60</v>
      </c>
    </row>
    <row r="82758" spans="1:7" x14ac:dyDescent="0.25">
      <c r="A82758">
        <v>20220826</v>
      </c>
      <c r="B82758" s="1">
        <v>0.50555555555555554</v>
      </c>
      <c r="C82758">
        <v>7148967</v>
      </c>
      <c r="D82758">
        <v>7149827</v>
      </c>
      <c r="E82758">
        <v>7148967</v>
      </c>
      <c r="F82758">
        <v>7149827</v>
      </c>
      <c r="G82758">
        <v>58</v>
      </c>
    </row>
    <row r="82759" spans="1:7" x14ac:dyDescent="0.25">
      <c r="A82759">
        <v>20220826</v>
      </c>
      <c r="B82759" s="1">
        <v>0.50624999999999998</v>
      </c>
      <c r="C82759">
        <v>7149844</v>
      </c>
      <c r="D82759">
        <v>7150543</v>
      </c>
      <c r="E82759">
        <v>7149844</v>
      </c>
      <c r="F82759">
        <v>7150543</v>
      </c>
      <c r="G82759">
        <v>58</v>
      </c>
    </row>
    <row r="82760" spans="1:7" x14ac:dyDescent="0.25">
      <c r="A82760">
        <v>20220826</v>
      </c>
      <c r="B82760" s="1">
        <v>0.50694444444444442</v>
      </c>
      <c r="C82760">
        <v>7150558</v>
      </c>
      <c r="D82760">
        <v>7151418</v>
      </c>
      <c r="E82760">
        <v>7150558</v>
      </c>
      <c r="F82760">
        <v>7151418</v>
      </c>
      <c r="G82760">
        <v>60</v>
      </c>
    </row>
    <row r="82761" spans="1:7" x14ac:dyDescent="0.25">
      <c r="A82761">
        <v>20220826</v>
      </c>
      <c r="B82761" s="1">
        <v>0.50763888888888886</v>
      </c>
      <c r="C82761">
        <v>7151452</v>
      </c>
      <c r="D82761">
        <v>7152240</v>
      </c>
      <c r="E82761">
        <v>7151452</v>
      </c>
      <c r="F82761">
        <v>7152240</v>
      </c>
      <c r="G82761">
        <v>58</v>
      </c>
    </row>
    <row r="82762" spans="1:7" x14ac:dyDescent="0.25">
      <c r="A82762">
        <v>20220826</v>
      </c>
      <c r="B82762" s="1">
        <v>0.5083333333333333</v>
      </c>
      <c r="C82762">
        <v>7152240</v>
      </c>
      <c r="D82762">
        <v>7152978</v>
      </c>
      <c r="E82762">
        <v>7152240</v>
      </c>
      <c r="F82762">
        <v>7152978</v>
      </c>
      <c r="G82762">
        <v>59</v>
      </c>
    </row>
    <row r="82763" spans="1:7" x14ac:dyDescent="0.25">
      <c r="A82763">
        <v>20220826</v>
      </c>
      <c r="B82763" s="1">
        <v>0.50902777777777775</v>
      </c>
      <c r="C82763">
        <v>7152991</v>
      </c>
      <c r="D82763">
        <v>7153953</v>
      </c>
      <c r="E82763">
        <v>7152991</v>
      </c>
      <c r="F82763">
        <v>7153953</v>
      </c>
      <c r="G82763">
        <v>58</v>
      </c>
    </row>
    <row r="82764" spans="1:7" x14ac:dyDescent="0.25">
      <c r="A82764">
        <v>20220826</v>
      </c>
      <c r="B82764" s="1">
        <v>0.50972222222222219</v>
      </c>
      <c r="C82764">
        <v>7153977</v>
      </c>
      <c r="D82764">
        <v>7154170</v>
      </c>
      <c r="E82764">
        <v>7136346</v>
      </c>
      <c r="F82764">
        <v>7136926</v>
      </c>
      <c r="G82764">
        <v>60</v>
      </c>
    </row>
    <row r="82765" spans="1:7" x14ac:dyDescent="0.25">
      <c r="A82765">
        <v>20220826</v>
      </c>
      <c r="B82765" s="1">
        <v>0.51041666666666663</v>
      </c>
      <c r="C82765">
        <v>7136932</v>
      </c>
      <c r="D82765">
        <v>7137788</v>
      </c>
      <c r="E82765">
        <v>7136932</v>
      </c>
      <c r="F82765">
        <v>7137788</v>
      </c>
      <c r="G82765">
        <v>60</v>
      </c>
    </row>
    <row r="82766" spans="1:7" x14ac:dyDescent="0.25">
      <c r="A82766">
        <v>20220826</v>
      </c>
      <c r="B82766" s="1">
        <v>0.51111111111111107</v>
      </c>
      <c r="C82766">
        <v>7137805</v>
      </c>
      <c r="D82766">
        <v>7138458</v>
      </c>
      <c r="E82766">
        <v>7137805</v>
      </c>
      <c r="F82766">
        <v>7138458</v>
      </c>
      <c r="G82766">
        <v>59</v>
      </c>
    </row>
    <row r="82767" spans="1:7" x14ac:dyDescent="0.25">
      <c r="A82767">
        <v>20220826</v>
      </c>
      <c r="B82767" s="1">
        <v>0.51180555555555551</v>
      </c>
      <c r="C82767">
        <v>7138465</v>
      </c>
      <c r="D82767">
        <v>7139351</v>
      </c>
      <c r="E82767">
        <v>7138465</v>
      </c>
      <c r="F82767">
        <v>7139351</v>
      </c>
      <c r="G82767">
        <v>58</v>
      </c>
    </row>
    <row r="82768" spans="1:7" x14ac:dyDescent="0.25">
      <c r="A82768">
        <v>20220826</v>
      </c>
      <c r="B82768" s="1">
        <v>0.51249999999999996</v>
      </c>
      <c r="C82768">
        <v>7139372</v>
      </c>
      <c r="D82768">
        <v>7140143</v>
      </c>
      <c r="E82768">
        <v>7139372</v>
      </c>
      <c r="F82768">
        <v>7140143</v>
      </c>
      <c r="G82768">
        <v>60</v>
      </c>
    </row>
    <row r="82769" spans="1:7" x14ac:dyDescent="0.25">
      <c r="A82769">
        <v>20220826</v>
      </c>
      <c r="B82769" s="1">
        <v>0.5131944444444444</v>
      </c>
      <c r="C82769">
        <v>7140151</v>
      </c>
      <c r="D82769">
        <v>7141063</v>
      </c>
      <c r="E82769">
        <v>7140151</v>
      </c>
      <c r="F82769">
        <v>7141063</v>
      </c>
      <c r="G82769">
        <v>58</v>
      </c>
    </row>
    <row r="82770" spans="1:7" x14ac:dyDescent="0.25">
      <c r="A82770">
        <v>20220826</v>
      </c>
      <c r="B82770" s="1">
        <v>0.51388888888888884</v>
      </c>
      <c r="C82770">
        <v>7141081</v>
      </c>
      <c r="D82770">
        <v>7142000</v>
      </c>
      <c r="E82770">
        <v>7141081</v>
      </c>
      <c r="F82770">
        <v>7142000</v>
      </c>
      <c r="G82770">
        <v>59</v>
      </c>
    </row>
    <row r="82771" spans="1:7" x14ac:dyDescent="0.25">
      <c r="A82771">
        <v>20220826</v>
      </c>
      <c r="B82771" s="1">
        <v>0.51458333333333328</v>
      </c>
      <c r="C82771">
        <v>7142012</v>
      </c>
      <c r="D82771">
        <v>7142934</v>
      </c>
      <c r="E82771">
        <v>7142012</v>
      </c>
      <c r="F82771">
        <v>7142934</v>
      </c>
      <c r="G82771">
        <v>60</v>
      </c>
    </row>
    <row r="82772" spans="1:7" x14ac:dyDescent="0.25">
      <c r="A82772">
        <v>20220826</v>
      </c>
      <c r="B82772" s="1">
        <v>0.51527777777777772</v>
      </c>
      <c r="C82772">
        <v>7142967</v>
      </c>
      <c r="D82772">
        <v>7143850</v>
      </c>
      <c r="E82772">
        <v>7142967</v>
      </c>
      <c r="F82772">
        <v>7143850</v>
      </c>
      <c r="G82772">
        <v>59</v>
      </c>
    </row>
    <row r="82773" spans="1:7" x14ac:dyDescent="0.25">
      <c r="A82773">
        <v>20220826</v>
      </c>
      <c r="B82773" s="1">
        <v>0.51597222222222228</v>
      </c>
      <c r="C82773">
        <v>7143869</v>
      </c>
      <c r="D82773">
        <v>7144770</v>
      </c>
      <c r="E82773">
        <v>7143869</v>
      </c>
      <c r="F82773">
        <v>7144770</v>
      </c>
      <c r="G82773">
        <v>60</v>
      </c>
    </row>
    <row r="82774" spans="1:7" x14ac:dyDescent="0.25">
      <c r="A82774">
        <v>20220826</v>
      </c>
      <c r="B82774" s="1">
        <v>0.51666666666666672</v>
      </c>
      <c r="C82774">
        <v>7144791</v>
      </c>
      <c r="D82774">
        <v>7145530</v>
      </c>
      <c r="E82774">
        <v>7144791</v>
      </c>
      <c r="F82774">
        <v>7145530</v>
      </c>
      <c r="G82774">
        <v>60</v>
      </c>
    </row>
    <row r="82775" spans="1:7" x14ac:dyDescent="0.25">
      <c r="A82775">
        <v>20220826</v>
      </c>
      <c r="B82775" s="1">
        <v>0.51736111111111116</v>
      </c>
      <c r="C82775">
        <v>7145564</v>
      </c>
      <c r="D82775">
        <v>7146485</v>
      </c>
      <c r="E82775">
        <v>7145564</v>
      </c>
      <c r="F82775">
        <v>7146485</v>
      </c>
      <c r="G82775">
        <v>58</v>
      </c>
    </row>
    <row r="82776" spans="1:7" x14ac:dyDescent="0.25">
      <c r="A82776">
        <v>20220826</v>
      </c>
      <c r="B82776" s="1">
        <v>0.5180555555555556</v>
      </c>
      <c r="C82776">
        <v>7146486</v>
      </c>
      <c r="D82776">
        <v>7147416</v>
      </c>
      <c r="E82776">
        <v>7146486</v>
      </c>
      <c r="F82776">
        <v>7147416</v>
      </c>
      <c r="G82776">
        <v>59</v>
      </c>
    </row>
    <row r="82777" spans="1:7" x14ac:dyDescent="0.25">
      <c r="A82777">
        <v>20220826</v>
      </c>
      <c r="B82777" s="1">
        <v>0.51875000000000004</v>
      </c>
      <c r="C82777">
        <v>7147439</v>
      </c>
      <c r="D82777">
        <v>7148006</v>
      </c>
      <c r="E82777">
        <v>7139393</v>
      </c>
      <c r="F82777">
        <v>7139606</v>
      </c>
      <c r="G82777">
        <v>59</v>
      </c>
    </row>
    <row r="82778" spans="1:7" x14ac:dyDescent="0.25">
      <c r="A82778">
        <v>20220826</v>
      </c>
      <c r="B82778" s="1">
        <v>0.51944444444444449</v>
      </c>
      <c r="C82778">
        <v>7139624</v>
      </c>
      <c r="D82778">
        <v>7140537</v>
      </c>
      <c r="E82778">
        <v>7139624</v>
      </c>
      <c r="F82778">
        <v>7140537</v>
      </c>
      <c r="G82778">
        <v>60</v>
      </c>
    </row>
    <row r="82779" spans="1:7" x14ac:dyDescent="0.25">
      <c r="A82779">
        <v>20220826</v>
      </c>
      <c r="B82779" s="1">
        <v>0.52013888888888893</v>
      </c>
      <c r="C82779">
        <v>7140553</v>
      </c>
      <c r="D82779">
        <v>7141298</v>
      </c>
      <c r="E82779">
        <v>7140553</v>
      </c>
      <c r="F82779">
        <v>7141298</v>
      </c>
      <c r="G82779">
        <v>57</v>
      </c>
    </row>
    <row r="82780" spans="1:7" x14ac:dyDescent="0.25">
      <c r="A82780">
        <v>20220826</v>
      </c>
      <c r="B82780" s="1">
        <v>0.52083333333333337</v>
      </c>
      <c r="C82780">
        <v>7141329</v>
      </c>
      <c r="D82780">
        <v>7142191</v>
      </c>
      <c r="E82780">
        <v>7141329</v>
      </c>
      <c r="F82780">
        <v>7142191</v>
      </c>
      <c r="G82780">
        <v>59</v>
      </c>
    </row>
    <row r="82781" spans="1:7" x14ac:dyDescent="0.25">
      <c r="A82781">
        <v>20220826</v>
      </c>
      <c r="B82781" s="1">
        <v>0.52152777777777781</v>
      </c>
      <c r="C82781">
        <v>7142197</v>
      </c>
      <c r="D82781">
        <v>7143042</v>
      </c>
      <c r="E82781">
        <v>7142197</v>
      </c>
      <c r="F82781">
        <v>7143042</v>
      </c>
      <c r="G82781">
        <v>60</v>
      </c>
    </row>
    <row r="82782" spans="1:7" x14ac:dyDescent="0.25">
      <c r="A82782">
        <v>20220826</v>
      </c>
      <c r="B82782" s="1">
        <v>0.52222222222222225</v>
      </c>
      <c r="C82782">
        <v>7143064</v>
      </c>
      <c r="D82782">
        <v>7143887</v>
      </c>
      <c r="E82782">
        <v>7143064</v>
      </c>
      <c r="F82782">
        <v>7143887</v>
      </c>
      <c r="G82782">
        <v>58</v>
      </c>
    </row>
    <row r="82783" spans="1:7" x14ac:dyDescent="0.25">
      <c r="A82783">
        <v>20220826</v>
      </c>
      <c r="B82783" s="1">
        <v>0.5229166666666667</v>
      </c>
      <c r="C82783">
        <v>7143918</v>
      </c>
      <c r="D82783">
        <v>7144702</v>
      </c>
      <c r="E82783">
        <v>7143918</v>
      </c>
      <c r="F82783">
        <v>7144702</v>
      </c>
      <c r="G82783">
        <v>60</v>
      </c>
    </row>
    <row r="82784" spans="1:7" x14ac:dyDescent="0.25">
      <c r="A82784">
        <v>20220826</v>
      </c>
      <c r="B82784" s="1">
        <v>0.52361111111111114</v>
      </c>
      <c r="C82784">
        <v>7144703</v>
      </c>
      <c r="D82784">
        <v>7145460</v>
      </c>
      <c r="E82784">
        <v>7144703</v>
      </c>
      <c r="F82784">
        <v>7145460</v>
      </c>
      <c r="G82784">
        <v>58</v>
      </c>
    </row>
    <row r="82785" spans="1:7" x14ac:dyDescent="0.25">
      <c r="A82785">
        <v>20220826</v>
      </c>
      <c r="B82785" s="1">
        <v>0.52430555555555558</v>
      </c>
      <c r="C82785">
        <v>7145464</v>
      </c>
      <c r="D82785">
        <v>7146321</v>
      </c>
      <c r="E82785">
        <v>7145464</v>
      </c>
      <c r="F82785">
        <v>7146321</v>
      </c>
      <c r="G82785">
        <v>59</v>
      </c>
    </row>
    <row r="82786" spans="1:7" x14ac:dyDescent="0.25">
      <c r="A82786">
        <v>20220826</v>
      </c>
      <c r="B82786" s="1">
        <v>0.52500000000000002</v>
      </c>
      <c r="C82786">
        <v>7146323</v>
      </c>
      <c r="D82786">
        <v>7147104</v>
      </c>
      <c r="E82786">
        <v>7146323</v>
      </c>
      <c r="F82786">
        <v>7147104</v>
      </c>
      <c r="G82786">
        <v>59</v>
      </c>
    </row>
    <row r="82787" spans="1:7" x14ac:dyDescent="0.25">
      <c r="A82787">
        <v>20220826</v>
      </c>
      <c r="B82787" s="1">
        <v>0.52569444444444446</v>
      </c>
      <c r="C82787">
        <v>7147127</v>
      </c>
      <c r="D82787">
        <v>7147972</v>
      </c>
      <c r="E82787">
        <v>7147127</v>
      </c>
      <c r="F82787">
        <v>7147972</v>
      </c>
      <c r="G82787">
        <v>59</v>
      </c>
    </row>
    <row r="82788" spans="1:7" x14ac:dyDescent="0.25">
      <c r="A82788">
        <v>20220826</v>
      </c>
      <c r="B82788" s="1">
        <v>0.52638888888888891</v>
      </c>
      <c r="C82788">
        <v>7147991</v>
      </c>
      <c r="D82788">
        <v>7148633</v>
      </c>
      <c r="E82788">
        <v>7147991</v>
      </c>
      <c r="F82788">
        <v>7148633</v>
      </c>
      <c r="G82788">
        <v>58</v>
      </c>
    </row>
    <row r="82789" spans="1:7" x14ac:dyDescent="0.25">
      <c r="A82789">
        <v>20220826</v>
      </c>
      <c r="B82789" s="1">
        <v>0.52708333333333335</v>
      </c>
      <c r="C82789">
        <v>7148642</v>
      </c>
      <c r="D82789">
        <v>7149499</v>
      </c>
      <c r="E82789">
        <v>7148642</v>
      </c>
      <c r="F82789">
        <v>7149499</v>
      </c>
      <c r="G82789">
        <v>60</v>
      </c>
    </row>
    <row r="82790" spans="1:7" x14ac:dyDescent="0.25">
      <c r="A82790">
        <v>20220826</v>
      </c>
      <c r="B82790" s="1">
        <v>0.52777777777777779</v>
      </c>
      <c r="C82790">
        <v>7149509</v>
      </c>
      <c r="D82790">
        <v>7150278</v>
      </c>
      <c r="E82790">
        <v>7149509</v>
      </c>
      <c r="F82790">
        <v>7150278</v>
      </c>
      <c r="G82790">
        <v>60</v>
      </c>
    </row>
    <row r="82791" spans="1:7" x14ac:dyDescent="0.25">
      <c r="A82791">
        <v>20220826</v>
      </c>
      <c r="B82791" s="1">
        <v>0.52847222222222223</v>
      </c>
      <c r="C82791">
        <v>7150294</v>
      </c>
      <c r="D82791">
        <v>7151151</v>
      </c>
      <c r="E82791">
        <v>7150294</v>
      </c>
      <c r="F82791">
        <v>7151151</v>
      </c>
      <c r="G82791">
        <v>60</v>
      </c>
    </row>
    <row r="82792" spans="1:7" x14ac:dyDescent="0.25">
      <c r="A82792">
        <v>20220826</v>
      </c>
      <c r="B82792" s="1">
        <v>0.52916666666666667</v>
      </c>
      <c r="C82792">
        <v>7151164</v>
      </c>
      <c r="D82792">
        <v>7151999</v>
      </c>
      <c r="E82792">
        <v>7151164</v>
      </c>
      <c r="F82792">
        <v>7151999</v>
      </c>
      <c r="G82792">
        <v>58</v>
      </c>
    </row>
    <row r="82793" spans="1:7" x14ac:dyDescent="0.25">
      <c r="A82793">
        <v>20220826</v>
      </c>
      <c r="B82793" s="1">
        <v>0.52986111111111112</v>
      </c>
      <c r="C82793">
        <v>7152015</v>
      </c>
      <c r="D82793">
        <v>7152696</v>
      </c>
      <c r="E82793">
        <v>7152015</v>
      </c>
      <c r="F82793">
        <v>7152696</v>
      </c>
      <c r="G82793">
        <v>59</v>
      </c>
    </row>
    <row r="82794" spans="1:7" x14ac:dyDescent="0.25">
      <c r="A82794">
        <v>20220826</v>
      </c>
      <c r="B82794" s="1">
        <v>0.53055555555555556</v>
      </c>
      <c r="C82794">
        <v>7152713</v>
      </c>
      <c r="D82794">
        <v>7153547</v>
      </c>
      <c r="E82794">
        <v>7152713</v>
      </c>
      <c r="F82794">
        <v>7153547</v>
      </c>
      <c r="G82794">
        <v>59</v>
      </c>
    </row>
    <row r="82795" spans="1:7" x14ac:dyDescent="0.25">
      <c r="A82795">
        <v>20220826</v>
      </c>
      <c r="B82795" s="1">
        <v>0.53125</v>
      </c>
      <c r="C82795">
        <v>7153571</v>
      </c>
      <c r="D82795">
        <v>7154429</v>
      </c>
      <c r="E82795">
        <v>7153571</v>
      </c>
      <c r="F82795">
        <v>7154429</v>
      </c>
      <c r="G82795">
        <v>59</v>
      </c>
    </row>
    <row r="82796" spans="1:7" x14ac:dyDescent="0.25">
      <c r="A82796">
        <v>20220826</v>
      </c>
      <c r="B82796" s="1">
        <v>0.53194444444444444</v>
      </c>
      <c r="C82796">
        <v>7154442</v>
      </c>
      <c r="D82796">
        <v>7155389</v>
      </c>
      <c r="E82796">
        <v>7154442</v>
      </c>
      <c r="F82796">
        <v>7155389</v>
      </c>
      <c r="G82796">
        <v>58</v>
      </c>
    </row>
    <row r="82797" spans="1:7" x14ac:dyDescent="0.25">
      <c r="A82797">
        <v>20220826</v>
      </c>
      <c r="B82797" s="1">
        <v>0.53263888888888888</v>
      </c>
      <c r="C82797">
        <v>7155390</v>
      </c>
      <c r="D82797">
        <v>7156329</v>
      </c>
      <c r="E82797">
        <v>7155390</v>
      </c>
      <c r="F82797">
        <v>7156329</v>
      </c>
      <c r="G82797">
        <v>60</v>
      </c>
    </row>
    <row r="82798" spans="1:7" x14ac:dyDescent="0.25">
      <c r="A82798">
        <v>20220826</v>
      </c>
      <c r="B82798" s="1">
        <v>0.53333333333333333</v>
      </c>
      <c r="C82798">
        <v>7156351</v>
      </c>
      <c r="D82798">
        <v>7157123</v>
      </c>
      <c r="E82798">
        <v>7156351</v>
      </c>
      <c r="F82798">
        <v>7157123</v>
      </c>
      <c r="G82798">
        <v>56</v>
      </c>
    </row>
    <row r="82799" spans="1:7" x14ac:dyDescent="0.25">
      <c r="A82799">
        <v>20220826</v>
      </c>
      <c r="B82799" s="1">
        <v>0.53402777777777777</v>
      </c>
      <c r="C82799">
        <v>7157133</v>
      </c>
      <c r="D82799">
        <v>7157898</v>
      </c>
      <c r="E82799">
        <v>7157133</v>
      </c>
      <c r="F82799">
        <v>7157898</v>
      </c>
      <c r="G82799">
        <v>60</v>
      </c>
    </row>
    <row r="82800" spans="1:7" x14ac:dyDescent="0.25">
      <c r="A82800">
        <v>20220826</v>
      </c>
      <c r="B82800" s="1">
        <v>0.53472222222222221</v>
      </c>
      <c r="C82800">
        <v>7157908</v>
      </c>
      <c r="D82800">
        <v>7158828</v>
      </c>
      <c r="E82800">
        <v>7157908</v>
      </c>
      <c r="F82800">
        <v>7158828</v>
      </c>
      <c r="G82800">
        <v>60</v>
      </c>
    </row>
    <row r="82801" spans="1:7" x14ac:dyDescent="0.25">
      <c r="A82801">
        <v>20220826</v>
      </c>
      <c r="B82801" s="1">
        <v>0.53541666666666665</v>
      </c>
      <c r="C82801">
        <v>7158834</v>
      </c>
      <c r="D82801">
        <v>7159852</v>
      </c>
      <c r="E82801">
        <v>7158834</v>
      </c>
      <c r="F82801">
        <v>7159852</v>
      </c>
      <c r="G82801">
        <v>59</v>
      </c>
    </row>
    <row r="82802" spans="1:7" x14ac:dyDescent="0.25">
      <c r="A82802">
        <v>20220826</v>
      </c>
      <c r="B82802" s="1">
        <v>0.53611111111111109</v>
      </c>
      <c r="C82802">
        <v>7159876</v>
      </c>
      <c r="D82802">
        <v>7160627</v>
      </c>
      <c r="E82802">
        <v>7159876</v>
      </c>
      <c r="F82802">
        <v>7160627</v>
      </c>
      <c r="G82802">
        <v>59</v>
      </c>
    </row>
    <row r="82803" spans="1:7" x14ac:dyDescent="0.25">
      <c r="A82803">
        <v>20220826</v>
      </c>
      <c r="B82803" s="1">
        <v>0.53680555555555554</v>
      </c>
      <c r="C82803">
        <v>7160639</v>
      </c>
      <c r="D82803">
        <v>7161486</v>
      </c>
      <c r="E82803">
        <v>7160639</v>
      </c>
      <c r="F82803">
        <v>7161486</v>
      </c>
      <c r="G82803">
        <v>58</v>
      </c>
    </row>
    <row r="82804" spans="1:7" x14ac:dyDescent="0.25">
      <c r="A82804">
        <v>20220826</v>
      </c>
      <c r="B82804" s="1">
        <v>0.53749999999999998</v>
      </c>
      <c r="C82804">
        <v>7161504</v>
      </c>
      <c r="D82804">
        <v>7162199</v>
      </c>
      <c r="E82804">
        <v>7161504</v>
      </c>
      <c r="F82804">
        <v>7162199</v>
      </c>
      <c r="G82804">
        <v>60</v>
      </c>
    </row>
    <row r="82805" spans="1:7" x14ac:dyDescent="0.25">
      <c r="A82805">
        <v>20220826</v>
      </c>
      <c r="B82805" s="1">
        <v>0.53819444444444442</v>
      </c>
      <c r="C82805">
        <v>7162214</v>
      </c>
      <c r="D82805">
        <v>7163099</v>
      </c>
      <c r="E82805">
        <v>7162214</v>
      </c>
      <c r="F82805">
        <v>7163099</v>
      </c>
      <c r="G82805">
        <v>58</v>
      </c>
    </row>
    <row r="82806" spans="1:7" x14ac:dyDescent="0.25">
      <c r="A82806">
        <v>20220826</v>
      </c>
      <c r="B82806" s="1">
        <v>0.53888888888888886</v>
      </c>
      <c r="C82806">
        <v>7163113</v>
      </c>
      <c r="D82806">
        <v>7163923</v>
      </c>
      <c r="E82806">
        <v>7163113</v>
      </c>
      <c r="F82806">
        <v>7163923</v>
      </c>
      <c r="G82806">
        <v>59</v>
      </c>
    </row>
    <row r="82807" spans="1:7" x14ac:dyDescent="0.25">
      <c r="A82807">
        <v>20220826</v>
      </c>
      <c r="B82807" s="1">
        <v>0.5395833333333333</v>
      </c>
      <c r="C82807">
        <v>7163925</v>
      </c>
      <c r="D82807">
        <v>7164822</v>
      </c>
      <c r="E82807">
        <v>7163925</v>
      </c>
      <c r="F82807">
        <v>7164822</v>
      </c>
      <c r="G82807">
        <v>60</v>
      </c>
    </row>
    <row r="82808" spans="1:7" x14ac:dyDescent="0.25">
      <c r="A82808">
        <v>20220826</v>
      </c>
      <c r="B82808" s="1">
        <v>0.54027777777777775</v>
      </c>
      <c r="C82808">
        <v>7164848</v>
      </c>
      <c r="D82808">
        <v>7165700</v>
      </c>
      <c r="E82808">
        <v>7164848</v>
      </c>
      <c r="F82808">
        <v>7165700</v>
      </c>
      <c r="G82808">
        <v>59</v>
      </c>
    </row>
    <row r="82809" spans="1:7" x14ac:dyDescent="0.25">
      <c r="A82809">
        <v>20220826</v>
      </c>
      <c r="B82809" s="1">
        <v>0.54097222222222219</v>
      </c>
      <c r="C82809">
        <v>7165704</v>
      </c>
      <c r="D82809">
        <v>7166213</v>
      </c>
      <c r="E82809">
        <v>7161229</v>
      </c>
      <c r="F82809">
        <v>7161577</v>
      </c>
      <c r="G82809">
        <v>59</v>
      </c>
    </row>
    <row r="82810" spans="1:7" x14ac:dyDescent="0.25">
      <c r="A82810">
        <v>20220826</v>
      </c>
      <c r="B82810" s="1">
        <v>0.54166666666666663</v>
      </c>
      <c r="C82810">
        <v>7161584</v>
      </c>
      <c r="D82810">
        <v>7162373</v>
      </c>
      <c r="E82810">
        <v>7161584</v>
      </c>
      <c r="F82810">
        <v>7162373</v>
      </c>
      <c r="G82810">
        <v>58</v>
      </c>
    </row>
    <row r="82811" spans="1:7" x14ac:dyDescent="0.25">
      <c r="A82811">
        <v>20220826</v>
      </c>
      <c r="B82811" s="1">
        <v>0.54236111111111107</v>
      </c>
      <c r="C82811">
        <v>7162398</v>
      </c>
      <c r="D82811">
        <v>7163318</v>
      </c>
      <c r="E82811">
        <v>7162398</v>
      </c>
      <c r="F82811">
        <v>7163318</v>
      </c>
      <c r="G82811">
        <v>59</v>
      </c>
    </row>
    <row r="82812" spans="1:7" x14ac:dyDescent="0.25">
      <c r="A82812">
        <v>20220826</v>
      </c>
      <c r="B82812" s="1">
        <v>0.54305555555555551</v>
      </c>
      <c r="C82812">
        <v>7163324</v>
      </c>
      <c r="D82812">
        <v>7164108</v>
      </c>
      <c r="E82812">
        <v>7163324</v>
      </c>
      <c r="F82812">
        <v>7164108</v>
      </c>
      <c r="G82812">
        <v>59</v>
      </c>
    </row>
    <row r="82813" spans="1:7" x14ac:dyDescent="0.25">
      <c r="A82813">
        <v>20220826</v>
      </c>
      <c r="B82813" s="1">
        <v>0.54374999999999996</v>
      </c>
      <c r="C82813">
        <v>7164110</v>
      </c>
      <c r="D82813">
        <v>7164295</v>
      </c>
      <c r="E82813">
        <v>7154687</v>
      </c>
      <c r="F82813">
        <v>7155243</v>
      </c>
      <c r="G82813">
        <v>59</v>
      </c>
    </row>
    <row r="82814" spans="1:7" x14ac:dyDescent="0.25">
      <c r="A82814">
        <v>20220826</v>
      </c>
      <c r="B82814" s="1">
        <v>0.5444444444444444</v>
      </c>
      <c r="C82814">
        <v>7155261</v>
      </c>
      <c r="D82814">
        <v>7155637</v>
      </c>
      <c r="E82814">
        <v>7148045</v>
      </c>
      <c r="F82814">
        <v>7148538</v>
      </c>
      <c r="G82814">
        <v>59</v>
      </c>
    </row>
    <row r="82815" spans="1:7" x14ac:dyDescent="0.25">
      <c r="A82815">
        <v>20220826</v>
      </c>
      <c r="B82815" s="1">
        <v>0.54513888888888884</v>
      </c>
      <c r="C82815">
        <v>7148547</v>
      </c>
      <c r="D82815">
        <v>7149297</v>
      </c>
      <c r="E82815">
        <v>7148547</v>
      </c>
      <c r="F82815">
        <v>7149297</v>
      </c>
      <c r="G82815">
        <v>59</v>
      </c>
    </row>
    <row r="82816" spans="1:7" x14ac:dyDescent="0.25">
      <c r="A82816">
        <v>20220826</v>
      </c>
      <c r="B82816" s="1">
        <v>0.54583333333333328</v>
      </c>
      <c r="C82816">
        <v>7149313</v>
      </c>
      <c r="D82816">
        <v>7150213</v>
      </c>
      <c r="E82816">
        <v>7149313</v>
      </c>
      <c r="F82816">
        <v>7150213</v>
      </c>
      <c r="G82816">
        <v>59</v>
      </c>
    </row>
    <row r="82817" spans="1:7" x14ac:dyDescent="0.25">
      <c r="A82817">
        <v>20220826</v>
      </c>
      <c r="B82817" s="1">
        <v>0.54652777777777772</v>
      </c>
      <c r="C82817">
        <v>7150231</v>
      </c>
      <c r="D82817">
        <v>7150558</v>
      </c>
      <c r="E82817">
        <v>7142139</v>
      </c>
      <c r="F82817">
        <v>7142522</v>
      </c>
      <c r="G82817">
        <v>59</v>
      </c>
    </row>
    <row r="82818" spans="1:7" x14ac:dyDescent="0.25">
      <c r="A82818">
        <v>20220826</v>
      </c>
      <c r="B82818" s="1">
        <v>0.54722222222222228</v>
      </c>
      <c r="C82818">
        <v>7142535</v>
      </c>
      <c r="D82818">
        <v>7143462</v>
      </c>
      <c r="E82818">
        <v>7142535</v>
      </c>
      <c r="F82818">
        <v>7143462</v>
      </c>
      <c r="G82818">
        <v>58</v>
      </c>
    </row>
    <row r="82819" spans="1:7" x14ac:dyDescent="0.25">
      <c r="A82819">
        <v>20220826</v>
      </c>
      <c r="B82819" s="1">
        <v>0.54791666666666672</v>
      </c>
      <c r="C82819">
        <v>7143466</v>
      </c>
      <c r="D82819">
        <v>7144339</v>
      </c>
      <c r="E82819">
        <v>7143466</v>
      </c>
      <c r="F82819">
        <v>7144339</v>
      </c>
      <c r="G82819">
        <v>59</v>
      </c>
    </row>
    <row r="82820" spans="1:7" x14ac:dyDescent="0.25">
      <c r="A82820">
        <v>20220826</v>
      </c>
      <c r="B82820" s="1">
        <v>0.54861111111111116</v>
      </c>
      <c r="C82820">
        <v>7144349</v>
      </c>
      <c r="D82820">
        <v>7145162</v>
      </c>
      <c r="E82820">
        <v>7144349</v>
      </c>
      <c r="F82820">
        <v>7145162</v>
      </c>
      <c r="G82820">
        <v>59</v>
      </c>
    </row>
    <row r="82821" spans="1:7" x14ac:dyDescent="0.25">
      <c r="A82821">
        <v>20220826</v>
      </c>
      <c r="B82821" s="1">
        <v>0.5493055555555556</v>
      </c>
      <c r="C82821">
        <v>7145166</v>
      </c>
      <c r="D82821">
        <v>7145891</v>
      </c>
      <c r="E82821">
        <v>7145166</v>
      </c>
      <c r="F82821">
        <v>7145891</v>
      </c>
      <c r="G82821">
        <v>58</v>
      </c>
    </row>
    <row r="82822" spans="1:7" x14ac:dyDescent="0.25">
      <c r="A82822">
        <v>20220826</v>
      </c>
      <c r="B82822" s="1">
        <v>0.55000000000000004</v>
      </c>
      <c r="C82822">
        <v>7145913</v>
      </c>
      <c r="D82822">
        <v>7146466</v>
      </c>
      <c r="E82822">
        <v>7132749</v>
      </c>
      <c r="F82822">
        <v>7132974</v>
      </c>
      <c r="G82822">
        <v>60</v>
      </c>
    </row>
    <row r="82823" spans="1:7" x14ac:dyDescent="0.25">
      <c r="A82823">
        <v>20220826</v>
      </c>
      <c r="B82823" s="1">
        <v>0.55069444444444449</v>
      </c>
      <c r="C82823">
        <v>7132974</v>
      </c>
      <c r="D82823">
        <v>7133880</v>
      </c>
      <c r="E82823">
        <v>7132974</v>
      </c>
      <c r="F82823">
        <v>7133880</v>
      </c>
      <c r="G82823">
        <v>59</v>
      </c>
    </row>
    <row r="82824" spans="1:7" x14ac:dyDescent="0.25">
      <c r="A82824">
        <v>20220826</v>
      </c>
      <c r="B82824" s="1">
        <v>0.55138888888888893</v>
      </c>
      <c r="C82824">
        <v>7133897</v>
      </c>
      <c r="D82824">
        <v>7134841</v>
      </c>
      <c r="E82824">
        <v>7133897</v>
      </c>
      <c r="F82824">
        <v>7134841</v>
      </c>
      <c r="G82824">
        <v>60</v>
      </c>
    </row>
    <row r="82825" spans="1:7" x14ac:dyDescent="0.25">
      <c r="A82825">
        <v>20220826</v>
      </c>
      <c r="B82825" s="1">
        <v>0.55208333333333337</v>
      </c>
      <c r="C82825">
        <v>7134859</v>
      </c>
      <c r="D82825">
        <v>7135621</v>
      </c>
      <c r="E82825">
        <v>7134859</v>
      </c>
      <c r="F82825">
        <v>7135621</v>
      </c>
      <c r="G82825">
        <v>59</v>
      </c>
    </row>
    <row r="82826" spans="1:7" x14ac:dyDescent="0.25">
      <c r="A82826">
        <v>20220826</v>
      </c>
      <c r="B82826" s="1">
        <v>0.55277777777777781</v>
      </c>
      <c r="C82826">
        <v>7135643</v>
      </c>
      <c r="D82826">
        <v>7136462</v>
      </c>
      <c r="E82826">
        <v>7135643</v>
      </c>
      <c r="F82826">
        <v>7136462</v>
      </c>
      <c r="G82826">
        <v>58</v>
      </c>
    </row>
    <row r="82827" spans="1:7" x14ac:dyDescent="0.25">
      <c r="A82827">
        <v>20220826</v>
      </c>
      <c r="B82827" s="1">
        <v>0.55347222222222225</v>
      </c>
      <c r="C82827">
        <v>7136483</v>
      </c>
      <c r="D82827">
        <v>7136853</v>
      </c>
      <c r="E82827">
        <v>7129350</v>
      </c>
      <c r="F82827">
        <v>7129835</v>
      </c>
      <c r="G82827">
        <v>58</v>
      </c>
    </row>
    <row r="82828" spans="1:7" x14ac:dyDescent="0.25">
      <c r="A82828">
        <v>20220826</v>
      </c>
      <c r="B82828" s="1">
        <v>0.5541666666666667</v>
      </c>
      <c r="C82828">
        <v>7129847</v>
      </c>
      <c r="D82828">
        <v>7130625</v>
      </c>
      <c r="E82828">
        <v>7129847</v>
      </c>
      <c r="F82828">
        <v>7130625</v>
      </c>
      <c r="G82828">
        <v>57</v>
      </c>
    </row>
    <row r="82829" spans="1:7" x14ac:dyDescent="0.25">
      <c r="A82829">
        <v>20220826</v>
      </c>
      <c r="B82829" s="1">
        <v>0.55486111111111114</v>
      </c>
      <c r="C82829">
        <v>7130656</v>
      </c>
      <c r="D82829">
        <v>7131490</v>
      </c>
      <c r="E82829">
        <v>7130656</v>
      </c>
      <c r="F82829">
        <v>7131490</v>
      </c>
      <c r="G82829">
        <v>57</v>
      </c>
    </row>
    <row r="82830" spans="1:7" x14ac:dyDescent="0.25">
      <c r="A82830">
        <v>20220826</v>
      </c>
      <c r="B82830" s="1">
        <v>0.55555555555555558</v>
      </c>
      <c r="C82830">
        <v>7131494</v>
      </c>
      <c r="D82830">
        <v>7132446</v>
      </c>
      <c r="E82830">
        <v>7131494</v>
      </c>
      <c r="F82830">
        <v>7132446</v>
      </c>
      <c r="G82830">
        <v>60</v>
      </c>
    </row>
    <row r="82831" spans="1:7" x14ac:dyDescent="0.25">
      <c r="A82831">
        <v>20220826</v>
      </c>
      <c r="B82831" s="1">
        <v>0.55625000000000002</v>
      </c>
      <c r="C82831">
        <v>7132452</v>
      </c>
      <c r="D82831">
        <v>7133255</v>
      </c>
      <c r="E82831">
        <v>7132452</v>
      </c>
      <c r="F82831">
        <v>7133255</v>
      </c>
      <c r="G82831">
        <v>59</v>
      </c>
    </row>
    <row r="82832" spans="1:7" x14ac:dyDescent="0.25">
      <c r="A82832">
        <v>20220826</v>
      </c>
      <c r="B82832" s="1">
        <v>0.55694444444444446</v>
      </c>
      <c r="C82832">
        <v>7133260</v>
      </c>
      <c r="D82832">
        <v>7134012</v>
      </c>
      <c r="E82832">
        <v>7113114</v>
      </c>
      <c r="F82832">
        <v>7113209</v>
      </c>
      <c r="G82832">
        <v>58</v>
      </c>
    </row>
    <row r="82833" spans="1:7" x14ac:dyDescent="0.25">
      <c r="A82833">
        <v>20220826</v>
      </c>
      <c r="B82833" s="1">
        <v>0.55763888888888891</v>
      </c>
      <c r="C82833">
        <v>7113221</v>
      </c>
      <c r="D82833">
        <v>7114163</v>
      </c>
      <c r="E82833">
        <v>7113221</v>
      </c>
      <c r="F82833">
        <v>7114163</v>
      </c>
      <c r="G82833">
        <v>59</v>
      </c>
    </row>
    <row r="82834" spans="1:7" x14ac:dyDescent="0.25">
      <c r="A82834">
        <v>20220826</v>
      </c>
      <c r="B82834" s="1">
        <v>0.55833333333333335</v>
      </c>
      <c r="C82834">
        <v>7114181</v>
      </c>
      <c r="D82834">
        <v>7114992</v>
      </c>
      <c r="E82834">
        <v>7114181</v>
      </c>
      <c r="F82834">
        <v>7114992</v>
      </c>
      <c r="G82834">
        <v>60</v>
      </c>
    </row>
    <row r="82835" spans="1:7" x14ac:dyDescent="0.25">
      <c r="A82835">
        <v>20220826</v>
      </c>
      <c r="B82835" s="1">
        <v>0.55902777777777779</v>
      </c>
      <c r="C82835">
        <v>7115015</v>
      </c>
      <c r="D82835">
        <v>7115913</v>
      </c>
      <c r="E82835">
        <v>7115015</v>
      </c>
      <c r="F82835">
        <v>7115913</v>
      </c>
      <c r="G82835">
        <v>60</v>
      </c>
    </row>
    <row r="82836" spans="1:7" x14ac:dyDescent="0.25">
      <c r="A82836">
        <v>20220826</v>
      </c>
      <c r="B82836" s="1">
        <v>0.55972222222222223</v>
      </c>
      <c r="C82836">
        <v>7115937</v>
      </c>
      <c r="D82836">
        <v>7116799</v>
      </c>
      <c r="E82836">
        <v>7115937</v>
      </c>
      <c r="F82836">
        <v>7116799</v>
      </c>
      <c r="G82836">
        <v>58</v>
      </c>
    </row>
    <row r="82837" spans="1:7" x14ac:dyDescent="0.25">
      <c r="A82837">
        <v>20220826</v>
      </c>
      <c r="B82837" s="1">
        <v>0.56041666666666667</v>
      </c>
      <c r="C82837">
        <v>7116813</v>
      </c>
      <c r="D82837">
        <v>7117444</v>
      </c>
      <c r="E82837">
        <v>7116813</v>
      </c>
      <c r="F82837">
        <v>7117444</v>
      </c>
      <c r="G82837">
        <v>58</v>
      </c>
    </row>
    <row r="82838" spans="1:7" x14ac:dyDescent="0.25">
      <c r="A82838">
        <v>20220826</v>
      </c>
      <c r="B82838" s="1">
        <v>0.56111111111111112</v>
      </c>
      <c r="C82838">
        <v>7117446</v>
      </c>
      <c r="D82838">
        <v>7118280</v>
      </c>
      <c r="E82838">
        <v>7117446</v>
      </c>
      <c r="F82838">
        <v>7118280</v>
      </c>
      <c r="G82838">
        <v>60</v>
      </c>
    </row>
    <row r="82839" spans="1:7" x14ac:dyDescent="0.25">
      <c r="A82839">
        <v>20220826</v>
      </c>
      <c r="B82839" s="1">
        <v>0.56180555555555556</v>
      </c>
      <c r="C82839">
        <v>7118300</v>
      </c>
      <c r="D82839">
        <v>7119137</v>
      </c>
      <c r="E82839">
        <v>7118300</v>
      </c>
      <c r="F82839">
        <v>7119137</v>
      </c>
      <c r="G82839">
        <v>59</v>
      </c>
    </row>
    <row r="82840" spans="1:7" x14ac:dyDescent="0.25">
      <c r="A82840">
        <v>20220826</v>
      </c>
      <c r="B82840" s="1">
        <v>0.5625</v>
      </c>
      <c r="C82840">
        <v>7119153</v>
      </c>
      <c r="D82840">
        <v>7120140</v>
      </c>
      <c r="E82840">
        <v>7119153</v>
      </c>
      <c r="F82840">
        <v>7120140</v>
      </c>
      <c r="G82840">
        <v>58</v>
      </c>
    </row>
    <row r="82841" spans="1:7" x14ac:dyDescent="0.25">
      <c r="A82841">
        <v>20220826</v>
      </c>
      <c r="B82841" s="1">
        <v>0.56319444444444444</v>
      </c>
      <c r="C82841">
        <v>7120155</v>
      </c>
      <c r="D82841">
        <v>7120963</v>
      </c>
      <c r="E82841">
        <v>7120155</v>
      </c>
      <c r="F82841">
        <v>7120963</v>
      </c>
      <c r="G82841">
        <v>59</v>
      </c>
    </row>
    <row r="82842" spans="1:7" x14ac:dyDescent="0.25">
      <c r="A82842">
        <v>20220826</v>
      </c>
      <c r="B82842" s="1">
        <v>0.56388888888888888</v>
      </c>
      <c r="C82842">
        <v>7120964</v>
      </c>
      <c r="D82842">
        <v>7121776</v>
      </c>
      <c r="E82842">
        <v>7120964</v>
      </c>
      <c r="F82842">
        <v>7121776</v>
      </c>
      <c r="G82842">
        <v>59</v>
      </c>
    </row>
    <row r="82843" spans="1:7" x14ac:dyDescent="0.25">
      <c r="A82843">
        <v>20220826</v>
      </c>
      <c r="B82843" s="1">
        <v>0.56458333333333333</v>
      </c>
      <c r="C82843">
        <v>7121793</v>
      </c>
      <c r="D82843">
        <v>7122634</v>
      </c>
      <c r="E82843">
        <v>7121793</v>
      </c>
      <c r="F82843">
        <v>7122634</v>
      </c>
      <c r="G82843">
        <v>57</v>
      </c>
    </row>
    <row r="82844" spans="1:7" x14ac:dyDescent="0.25">
      <c r="A82844">
        <v>20220826</v>
      </c>
      <c r="B82844" s="1">
        <v>0.56527777777777777</v>
      </c>
      <c r="C82844">
        <v>7122653</v>
      </c>
      <c r="D82844">
        <v>7123306</v>
      </c>
      <c r="E82844">
        <v>7122653</v>
      </c>
      <c r="F82844">
        <v>7123306</v>
      </c>
      <c r="G82844">
        <v>58</v>
      </c>
    </row>
    <row r="82845" spans="1:7" x14ac:dyDescent="0.25">
      <c r="A82845">
        <v>20220826</v>
      </c>
      <c r="B82845" s="1">
        <v>0.56597222222222221</v>
      </c>
      <c r="C82845">
        <v>7123335</v>
      </c>
      <c r="D82845">
        <v>7124181</v>
      </c>
      <c r="E82845">
        <v>7123335</v>
      </c>
      <c r="F82845">
        <v>7124181</v>
      </c>
      <c r="G82845">
        <v>60</v>
      </c>
    </row>
    <row r="82846" spans="1:7" x14ac:dyDescent="0.25">
      <c r="A82846">
        <v>20220826</v>
      </c>
      <c r="B82846" s="1">
        <v>0.56666666666666665</v>
      </c>
      <c r="C82846">
        <v>7124185</v>
      </c>
      <c r="D82846">
        <v>7125001</v>
      </c>
      <c r="E82846">
        <v>7124185</v>
      </c>
      <c r="F82846">
        <v>7125001</v>
      </c>
      <c r="G82846">
        <v>59</v>
      </c>
    </row>
    <row r="82847" spans="1:7" x14ac:dyDescent="0.25">
      <c r="A82847">
        <v>20220826</v>
      </c>
      <c r="B82847" s="1">
        <v>0.56736111111111109</v>
      </c>
      <c r="C82847">
        <v>7125010</v>
      </c>
      <c r="D82847">
        <v>7125930</v>
      </c>
      <c r="E82847">
        <v>7125010</v>
      </c>
      <c r="F82847">
        <v>7125930</v>
      </c>
      <c r="G82847">
        <v>59</v>
      </c>
    </row>
    <row r="82848" spans="1:7" x14ac:dyDescent="0.25">
      <c r="A82848">
        <v>20220826</v>
      </c>
      <c r="B82848" s="1">
        <v>0.56805555555555554</v>
      </c>
      <c r="C82848">
        <v>7125948</v>
      </c>
      <c r="D82848">
        <v>7126837</v>
      </c>
      <c r="E82848">
        <v>7125948</v>
      </c>
      <c r="F82848">
        <v>7126837</v>
      </c>
      <c r="G82848">
        <v>59</v>
      </c>
    </row>
    <row r="82849" spans="1:7" x14ac:dyDescent="0.25">
      <c r="A82849">
        <v>20220826</v>
      </c>
      <c r="B82849" s="1">
        <v>0.56874999999999998</v>
      </c>
      <c r="C82849">
        <v>7126851</v>
      </c>
      <c r="D82849">
        <v>7127645</v>
      </c>
      <c r="E82849">
        <v>7126851</v>
      </c>
      <c r="F82849">
        <v>7127645</v>
      </c>
      <c r="G82849">
        <v>59</v>
      </c>
    </row>
    <row r="82850" spans="1:7" x14ac:dyDescent="0.25">
      <c r="A82850">
        <v>20220826</v>
      </c>
      <c r="B82850" s="1">
        <v>0.56944444444444442</v>
      </c>
      <c r="C82850">
        <v>7127648</v>
      </c>
      <c r="D82850">
        <v>7128586</v>
      </c>
      <c r="E82850">
        <v>7127648</v>
      </c>
      <c r="F82850">
        <v>7128586</v>
      </c>
      <c r="G82850">
        <v>58</v>
      </c>
    </row>
    <row r="82851" spans="1:7" x14ac:dyDescent="0.25">
      <c r="A82851">
        <v>20220826</v>
      </c>
      <c r="B82851" s="1">
        <v>0.57013888888888886</v>
      </c>
      <c r="C82851">
        <v>7128596</v>
      </c>
      <c r="D82851">
        <v>7129499</v>
      </c>
      <c r="E82851">
        <v>7128596</v>
      </c>
      <c r="F82851">
        <v>7129499</v>
      </c>
      <c r="G82851">
        <v>59</v>
      </c>
    </row>
    <row r="82852" spans="1:7" x14ac:dyDescent="0.25">
      <c r="A82852">
        <v>20220826</v>
      </c>
      <c r="B82852" s="1">
        <v>0.5708333333333333</v>
      </c>
      <c r="C82852">
        <v>7129509</v>
      </c>
      <c r="D82852">
        <v>7130392</v>
      </c>
      <c r="E82852">
        <v>7129509</v>
      </c>
      <c r="F82852">
        <v>7130392</v>
      </c>
      <c r="G82852">
        <v>60</v>
      </c>
    </row>
    <row r="82853" spans="1:7" x14ac:dyDescent="0.25">
      <c r="A82853">
        <v>20220826</v>
      </c>
      <c r="B82853" s="1">
        <v>0.57152777777777775</v>
      </c>
      <c r="C82853">
        <v>7130398</v>
      </c>
      <c r="D82853">
        <v>7131192</v>
      </c>
      <c r="E82853">
        <v>7130398</v>
      </c>
      <c r="F82853">
        <v>7131192</v>
      </c>
      <c r="G82853">
        <v>58</v>
      </c>
    </row>
    <row r="82854" spans="1:7" x14ac:dyDescent="0.25">
      <c r="A82854">
        <v>20220826</v>
      </c>
      <c r="B82854" s="1">
        <v>0.57222222222222219</v>
      </c>
      <c r="C82854">
        <v>7131210</v>
      </c>
      <c r="D82854">
        <v>7132052</v>
      </c>
      <c r="E82854">
        <v>7131210</v>
      </c>
      <c r="F82854">
        <v>7132052</v>
      </c>
      <c r="G82854">
        <v>58</v>
      </c>
    </row>
    <row r="82855" spans="1:7" x14ac:dyDescent="0.25">
      <c r="A82855">
        <v>20220826</v>
      </c>
      <c r="B82855" s="1">
        <v>0.57291666666666663</v>
      </c>
      <c r="C82855">
        <v>7132062</v>
      </c>
      <c r="D82855">
        <v>7132740</v>
      </c>
      <c r="E82855">
        <v>7132062</v>
      </c>
      <c r="F82855">
        <v>7132740</v>
      </c>
      <c r="G82855">
        <v>59</v>
      </c>
    </row>
    <row r="82856" spans="1:7" x14ac:dyDescent="0.25">
      <c r="A82856">
        <v>20220826</v>
      </c>
      <c r="B82856" s="1">
        <v>0.57361111111111107</v>
      </c>
      <c r="C82856">
        <v>7132755</v>
      </c>
      <c r="D82856">
        <v>7133377</v>
      </c>
      <c r="E82856">
        <v>7120107</v>
      </c>
      <c r="F82856">
        <v>7120347</v>
      </c>
      <c r="G82856">
        <v>60</v>
      </c>
    </row>
    <row r="82857" spans="1:7" x14ac:dyDescent="0.25">
      <c r="A82857">
        <v>20220826</v>
      </c>
      <c r="B82857" s="1">
        <v>0.57430555555555551</v>
      </c>
      <c r="C82857">
        <v>7120360</v>
      </c>
      <c r="D82857">
        <v>7120513</v>
      </c>
      <c r="E82857">
        <v>7105171</v>
      </c>
      <c r="F82857">
        <v>7105781</v>
      </c>
      <c r="G82857">
        <v>58</v>
      </c>
    </row>
    <row r="82858" spans="1:7" x14ac:dyDescent="0.25">
      <c r="A82858">
        <v>20220826</v>
      </c>
      <c r="B82858" s="1">
        <v>0.57499999999999996</v>
      </c>
      <c r="C82858">
        <v>7105789</v>
      </c>
      <c r="D82858">
        <v>7106608</v>
      </c>
      <c r="E82858">
        <v>7105789</v>
      </c>
      <c r="F82858">
        <v>7106608</v>
      </c>
      <c r="G82858">
        <v>58</v>
      </c>
    </row>
    <row r="82859" spans="1:7" x14ac:dyDescent="0.25">
      <c r="A82859">
        <v>20220826</v>
      </c>
      <c r="B82859" s="1">
        <v>0.5756944444444444</v>
      </c>
      <c r="C82859">
        <v>7106619</v>
      </c>
      <c r="D82859">
        <v>7107479</v>
      </c>
      <c r="E82859">
        <v>7106619</v>
      </c>
      <c r="F82859">
        <v>7107479</v>
      </c>
      <c r="G82859">
        <v>59</v>
      </c>
    </row>
    <row r="82860" spans="1:7" x14ac:dyDescent="0.25">
      <c r="A82860">
        <v>20220826</v>
      </c>
      <c r="B82860" s="1">
        <v>0.57638888888888884</v>
      </c>
      <c r="C82860">
        <v>7107498</v>
      </c>
      <c r="D82860">
        <v>7107918</v>
      </c>
      <c r="E82860">
        <v>7098490</v>
      </c>
      <c r="F82860">
        <v>7098837</v>
      </c>
      <c r="G82860">
        <v>59</v>
      </c>
    </row>
    <row r="82861" spans="1:7" x14ac:dyDescent="0.25">
      <c r="A82861">
        <v>20220826</v>
      </c>
      <c r="B82861" s="1">
        <v>0.57708333333333328</v>
      </c>
      <c r="C82861">
        <v>7098848</v>
      </c>
      <c r="D82861">
        <v>7099605</v>
      </c>
      <c r="E82861">
        <v>7098848</v>
      </c>
      <c r="F82861">
        <v>7099605</v>
      </c>
      <c r="G82861">
        <v>60</v>
      </c>
    </row>
    <row r="82862" spans="1:7" x14ac:dyDescent="0.25">
      <c r="A82862">
        <v>20220826</v>
      </c>
      <c r="B82862" s="1">
        <v>0.57777777777777772</v>
      </c>
      <c r="C82862">
        <v>7099633</v>
      </c>
      <c r="D82862">
        <v>7100519</v>
      </c>
      <c r="E82862">
        <v>7099633</v>
      </c>
      <c r="F82862">
        <v>7100519</v>
      </c>
      <c r="G82862">
        <v>59</v>
      </c>
    </row>
    <row r="82863" spans="1:7" x14ac:dyDescent="0.25">
      <c r="A82863">
        <v>20220826</v>
      </c>
      <c r="B82863" s="1">
        <v>0.57847222222222228</v>
      </c>
      <c r="C82863">
        <v>7100531</v>
      </c>
      <c r="D82863">
        <v>7101448</v>
      </c>
      <c r="E82863">
        <v>7100531</v>
      </c>
      <c r="F82863">
        <v>7101448</v>
      </c>
      <c r="G82863">
        <v>58</v>
      </c>
    </row>
    <row r="82864" spans="1:7" x14ac:dyDescent="0.25">
      <c r="A82864">
        <v>20220826</v>
      </c>
      <c r="B82864" s="1">
        <v>0.57916666666666672</v>
      </c>
      <c r="C82864">
        <v>7101465</v>
      </c>
      <c r="D82864">
        <v>7102262</v>
      </c>
      <c r="E82864">
        <v>7101465</v>
      </c>
      <c r="F82864">
        <v>7102262</v>
      </c>
      <c r="G82864">
        <v>59</v>
      </c>
    </row>
    <row r="82865" spans="1:7" x14ac:dyDescent="0.25">
      <c r="A82865">
        <v>20220826</v>
      </c>
      <c r="B82865" s="1">
        <v>0.57986111111111116</v>
      </c>
      <c r="C82865">
        <v>7102265</v>
      </c>
      <c r="D82865">
        <v>7102989</v>
      </c>
      <c r="E82865">
        <v>7102265</v>
      </c>
      <c r="F82865">
        <v>7102989</v>
      </c>
      <c r="G82865">
        <v>59</v>
      </c>
    </row>
    <row r="82866" spans="1:7" x14ac:dyDescent="0.25">
      <c r="A82866">
        <v>20220826</v>
      </c>
      <c r="B82866" s="1">
        <v>0.5805555555555556</v>
      </c>
      <c r="C82866">
        <v>7103002</v>
      </c>
      <c r="D82866">
        <v>7103890</v>
      </c>
      <c r="E82866">
        <v>7103002</v>
      </c>
      <c r="F82866">
        <v>7103890</v>
      </c>
      <c r="G82866">
        <v>59</v>
      </c>
    </row>
    <row r="82867" spans="1:7" x14ac:dyDescent="0.25">
      <c r="A82867">
        <v>20220826</v>
      </c>
      <c r="B82867" s="1">
        <v>0.58125000000000004</v>
      </c>
      <c r="C82867">
        <v>7103910</v>
      </c>
      <c r="D82867">
        <v>7104734</v>
      </c>
      <c r="E82867">
        <v>7103910</v>
      </c>
      <c r="F82867">
        <v>7104734</v>
      </c>
      <c r="G82867">
        <v>59</v>
      </c>
    </row>
    <row r="82868" spans="1:7" x14ac:dyDescent="0.25">
      <c r="A82868">
        <v>20220826</v>
      </c>
      <c r="B82868" s="1">
        <v>0.58194444444444449</v>
      </c>
      <c r="C82868">
        <v>7104745</v>
      </c>
      <c r="D82868">
        <v>7105664</v>
      </c>
      <c r="E82868">
        <v>7104745</v>
      </c>
      <c r="F82868">
        <v>7105664</v>
      </c>
      <c r="G82868">
        <v>60</v>
      </c>
    </row>
    <row r="82869" spans="1:7" x14ac:dyDescent="0.25">
      <c r="A82869">
        <v>20220826</v>
      </c>
      <c r="B82869" s="1">
        <v>0.58263888888888893</v>
      </c>
      <c r="C82869">
        <v>7105676</v>
      </c>
      <c r="D82869">
        <v>7106648</v>
      </c>
      <c r="E82869">
        <v>7105676</v>
      </c>
      <c r="F82869">
        <v>7106648</v>
      </c>
      <c r="G82869">
        <v>58</v>
      </c>
    </row>
    <row r="82870" spans="1:7" x14ac:dyDescent="0.25">
      <c r="A82870">
        <v>20220826</v>
      </c>
      <c r="B82870" s="1">
        <v>0.58333333333333337</v>
      </c>
      <c r="C82870">
        <v>7106649</v>
      </c>
      <c r="D82870">
        <v>7107344</v>
      </c>
      <c r="E82870">
        <v>7106649</v>
      </c>
      <c r="F82870">
        <v>7107344</v>
      </c>
      <c r="G82870">
        <v>58</v>
      </c>
    </row>
    <row r="82871" spans="1:7" x14ac:dyDescent="0.25">
      <c r="A82871">
        <v>20220826</v>
      </c>
      <c r="B82871" s="1">
        <v>0.58402777777777781</v>
      </c>
      <c r="C82871">
        <v>7107348</v>
      </c>
      <c r="D82871">
        <v>7108156</v>
      </c>
      <c r="E82871">
        <v>7107348</v>
      </c>
      <c r="F82871">
        <v>7108156</v>
      </c>
      <c r="G82871">
        <v>60</v>
      </c>
    </row>
    <row r="82872" spans="1:7" x14ac:dyDescent="0.25">
      <c r="A82872">
        <v>20220826</v>
      </c>
      <c r="B82872" s="1">
        <v>0.58472222222222225</v>
      </c>
      <c r="C82872">
        <v>7108183</v>
      </c>
      <c r="D82872">
        <v>7109034</v>
      </c>
      <c r="E82872">
        <v>7108183</v>
      </c>
      <c r="F82872">
        <v>7109034</v>
      </c>
      <c r="G82872">
        <v>59</v>
      </c>
    </row>
    <row r="82873" spans="1:7" x14ac:dyDescent="0.25">
      <c r="A82873">
        <v>20220826</v>
      </c>
      <c r="B82873" s="1">
        <v>0.5854166666666667</v>
      </c>
      <c r="C82873">
        <v>7109042</v>
      </c>
      <c r="D82873">
        <v>7109890</v>
      </c>
      <c r="E82873">
        <v>7109042</v>
      </c>
      <c r="F82873">
        <v>7109890</v>
      </c>
      <c r="G82873">
        <v>58</v>
      </c>
    </row>
    <row r="82874" spans="1:7" x14ac:dyDescent="0.25">
      <c r="A82874">
        <v>20220826</v>
      </c>
      <c r="B82874" s="1">
        <v>0.58611111111111114</v>
      </c>
      <c r="C82874">
        <v>7109911</v>
      </c>
      <c r="D82874">
        <v>7110893</v>
      </c>
      <c r="E82874">
        <v>7109911</v>
      </c>
      <c r="F82874">
        <v>7110893</v>
      </c>
      <c r="G82874">
        <v>60</v>
      </c>
    </row>
    <row r="82875" spans="1:7" x14ac:dyDescent="0.25">
      <c r="A82875">
        <v>20220826</v>
      </c>
      <c r="B82875" s="1">
        <v>0.58680555555555558</v>
      </c>
      <c r="C82875">
        <v>7110921</v>
      </c>
      <c r="D82875">
        <v>7111649</v>
      </c>
      <c r="E82875">
        <v>7110921</v>
      </c>
      <c r="F82875">
        <v>7111649</v>
      </c>
      <c r="G82875">
        <v>59</v>
      </c>
    </row>
    <row r="82876" spans="1:7" x14ac:dyDescent="0.25">
      <c r="A82876">
        <v>20220826</v>
      </c>
      <c r="B82876" s="1">
        <v>0.58750000000000002</v>
      </c>
      <c r="C82876">
        <v>7111668</v>
      </c>
      <c r="D82876">
        <v>7112542</v>
      </c>
      <c r="E82876">
        <v>7111668</v>
      </c>
      <c r="F82876">
        <v>7112542</v>
      </c>
      <c r="G82876">
        <v>57</v>
      </c>
    </row>
    <row r="82877" spans="1:7" x14ac:dyDescent="0.25">
      <c r="A82877">
        <v>20220826</v>
      </c>
      <c r="B82877" s="1">
        <v>0.58819444444444446</v>
      </c>
      <c r="C82877">
        <v>7112558</v>
      </c>
      <c r="D82877">
        <v>7113285</v>
      </c>
      <c r="E82877">
        <v>7112558</v>
      </c>
      <c r="F82877">
        <v>7113285</v>
      </c>
      <c r="G82877">
        <v>57</v>
      </c>
    </row>
    <row r="82878" spans="1:7" x14ac:dyDescent="0.25">
      <c r="A82878">
        <v>20220826</v>
      </c>
      <c r="B82878" s="1">
        <v>0.58888888888888891</v>
      </c>
      <c r="C82878">
        <v>7113287</v>
      </c>
      <c r="D82878">
        <v>7114066</v>
      </c>
      <c r="E82878">
        <v>7113287</v>
      </c>
      <c r="F82878">
        <v>7114066</v>
      </c>
      <c r="G82878">
        <v>57</v>
      </c>
    </row>
    <row r="82879" spans="1:7" x14ac:dyDescent="0.25">
      <c r="A82879">
        <v>20220826</v>
      </c>
      <c r="B82879" s="1">
        <v>0.58958333333333335</v>
      </c>
      <c r="C82879">
        <v>7114070</v>
      </c>
      <c r="D82879">
        <v>7114822</v>
      </c>
      <c r="E82879">
        <v>7114070</v>
      </c>
      <c r="F82879">
        <v>7114822</v>
      </c>
      <c r="G82879">
        <v>59</v>
      </c>
    </row>
    <row r="82880" spans="1:7" x14ac:dyDescent="0.25">
      <c r="A82880">
        <v>20220826</v>
      </c>
      <c r="B82880" s="1">
        <v>0.59027777777777779</v>
      </c>
      <c r="C82880">
        <v>7114829</v>
      </c>
      <c r="D82880">
        <v>7115617</v>
      </c>
      <c r="E82880">
        <v>7114829</v>
      </c>
      <c r="F82880">
        <v>7115617</v>
      </c>
      <c r="G82880">
        <v>58</v>
      </c>
    </row>
    <row r="82881" spans="1:7" x14ac:dyDescent="0.25">
      <c r="A82881">
        <v>20220826</v>
      </c>
      <c r="B82881" s="1">
        <v>0.59097222222222223</v>
      </c>
      <c r="C82881">
        <v>7115620</v>
      </c>
      <c r="D82881">
        <v>7116462</v>
      </c>
      <c r="E82881">
        <v>7115620</v>
      </c>
      <c r="F82881">
        <v>7116462</v>
      </c>
      <c r="G82881">
        <v>59</v>
      </c>
    </row>
    <row r="82882" spans="1:7" x14ac:dyDescent="0.25">
      <c r="A82882">
        <v>20220826</v>
      </c>
      <c r="B82882" s="1">
        <v>0.59166666666666667</v>
      </c>
      <c r="C82882">
        <v>7116468</v>
      </c>
      <c r="D82882">
        <v>7117292</v>
      </c>
      <c r="E82882">
        <v>7116468</v>
      </c>
      <c r="F82882">
        <v>7117292</v>
      </c>
      <c r="G82882">
        <v>58</v>
      </c>
    </row>
    <row r="82883" spans="1:7" x14ac:dyDescent="0.25">
      <c r="A82883">
        <v>20220826</v>
      </c>
      <c r="B82883" s="1">
        <v>0.59236111111111112</v>
      </c>
      <c r="C82883">
        <v>7117297</v>
      </c>
      <c r="D82883">
        <v>7118349</v>
      </c>
      <c r="E82883">
        <v>7117297</v>
      </c>
      <c r="F82883">
        <v>7118349</v>
      </c>
      <c r="G82883">
        <v>59</v>
      </c>
    </row>
    <row r="82884" spans="1:7" x14ac:dyDescent="0.25">
      <c r="A82884">
        <v>20220826</v>
      </c>
      <c r="B82884" s="1">
        <v>0.59305555555555556</v>
      </c>
      <c r="C82884">
        <v>7118386</v>
      </c>
      <c r="D82884">
        <v>7119109</v>
      </c>
      <c r="E82884">
        <v>7118386</v>
      </c>
      <c r="F82884">
        <v>7119109</v>
      </c>
      <c r="G82884">
        <v>57</v>
      </c>
    </row>
    <row r="82885" spans="1:7" x14ac:dyDescent="0.25">
      <c r="A82885">
        <v>20220826</v>
      </c>
      <c r="B82885" s="1">
        <v>0.59375</v>
      </c>
      <c r="C82885">
        <v>7119127</v>
      </c>
      <c r="D82885">
        <v>7120027</v>
      </c>
      <c r="E82885">
        <v>7119127</v>
      </c>
      <c r="F82885">
        <v>7120027</v>
      </c>
      <c r="G82885">
        <v>60</v>
      </c>
    </row>
    <row r="82886" spans="1:7" x14ac:dyDescent="0.25">
      <c r="A82886">
        <v>20220826</v>
      </c>
      <c r="B82886" s="1">
        <v>0.59444444444444444</v>
      </c>
      <c r="C82886">
        <v>7120055</v>
      </c>
      <c r="D82886">
        <v>7120839</v>
      </c>
      <c r="E82886">
        <v>7120055</v>
      </c>
      <c r="F82886">
        <v>7120839</v>
      </c>
      <c r="G82886">
        <v>59</v>
      </c>
    </row>
    <row r="82887" spans="1:7" x14ac:dyDescent="0.25">
      <c r="A82887">
        <v>20220826</v>
      </c>
      <c r="B82887" s="1">
        <v>0.59513888888888888</v>
      </c>
      <c r="C82887">
        <v>7120858</v>
      </c>
      <c r="D82887">
        <v>7121753</v>
      </c>
      <c r="E82887">
        <v>7120858</v>
      </c>
      <c r="F82887">
        <v>7121753</v>
      </c>
      <c r="G82887">
        <v>58</v>
      </c>
    </row>
    <row r="82888" spans="1:7" x14ac:dyDescent="0.25">
      <c r="A82888">
        <v>20220826</v>
      </c>
      <c r="B82888" s="1">
        <v>0.59583333333333333</v>
      </c>
      <c r="C82888">
        <v>7121775</v>
      </c>
      <c r="D82888">
        <v>7122596</v>
      </c>
      <c r="E82888">
        <v>7121775</v>
      </c>
      <c r="F82888">
        <v>7122596</v>
      </c>
      <c r="G82888">
        <v>58</v>
      </c>
    </row>
    <row r="82889" spans="1:7" x14ac:dyDescent="0.25">
      <c r="A82889">
        <v>20220826</v>
      </c>
      <c r="B82889" s="1">
        <v>0.59652777777777777</v>
      </c>
      <c r="C82889">
        <v>7122601</v>
      </c>
      <c r="D82889">
        <v>7123489</v>
      </c>
      <c r="E82889">
        <v>7122601</v>
      </c>
      <c r="F82889">
        <v>7123489</v>
      </c>
      <c r="G82889">
        <v>59</v>
      </c>
    </row>
    <row r="82890" spans="1:7" x14ac:dyDescent="0.25">
      <c r="A82890">
        <v>20220826</v>
      </c>
      <c r="B82890" s="1">
        <v>0.59722222222222221</v>
      </c>
      <c r="C82890">
        <v>7123493</v>
      </c>
      <c r="D82890">
        <v>7124313</v>
      </c>
      <c r="E82890">
        <v>7123493</v>
      </c>
      <c r="F82890">
        <v>7124313</v>
      </c>
      <c r="G82890">
        <v>59</v>
      </c>
    </row>
    <row r="82891" spans="1:7" x14ac:dyDescent="0.25">
      <c r="A82891">
        <v>20220826</v>
      </c>
      <c r="B82891" s="1">
        <v>0.59791666666666665</v>
      </c>
      <c r="C82891">
        <v>7124314</v>
      </c>
      <c r="D82891">
        <v>7125191</v>
      </c>
      <c r="E82891">
        <v>7124314</v>
      </c>
      <c r="F82891">
        <v>7125191</v>
      </c>
      <c r="G82891">
        <v>59</v>
      </c>
    </row>
    <row r="82892" spans="1:7" x14ac:dyDescent="0.25">
      <c r="A82892">
        <v>20220826</v>
      </c>
      <c r="B82892" s="1">
        <v>0.59861111111111109</v>
      </c>
      <c r="C82892">
        <v>7125205</v>
      </c>
      <c r="D82892">
        <v>7126123</v>
      </c>
      <c r="E82892">
        <v>7125205</v>
      </c>
      <c r="F82892">
        <v>7126123</v>
      </c>
      <c r="G82892">
        <v>60</v>
      </c>
    </row>
    <row r="82893" spans="1:7" x14ac:dyDescent="0.25">
      <c r="A82893">
        <v>20220826</v>
      </c>
      <c r="B82893" s="1">
        <v>0.59930555555555554</v>
      </c>
      <c r="C82893">
        <v>7126123</v>
      </c>
      <c r="D82893">
        <v>7126846</v>
      </c>
      <c r="E82893">
        <v>7126123</v>
      </c>
      <c r="F82893">
        <v>7126846</v>
      </c>
      <c r="G82893">
        <v>59</v>
      </c>
    </row>
    <row r="82894" spans="1:7" x14ac:dyDescent="0.25">
      <c r="A82894">
        <v>20220826</v>
      </c>
      <c r="B82894" s="1">
        <v>0.6</v>
      </c>
      <c r="C82894">
        <v>7126866</v>
      </c>
      <c r="D82894">
        <v>7127594</v>
      </c>
      <c r="E82894">
        <v>7126866</v>
      </c>
      <c r="F82894">
        <v>7127594</v>
      </c>
      <c r="G82894">
        <v>59</v>
      </c>
    </row>
    <row r="82895" spans="1:7" x14ac:dyDescent="0.25">
      <c r="A82895">
        <v>20220826</v>
      </c>
      <c r="B82895" s="1">
        <v>0.60069444444444442</v>
      </c>
      <c r="C82895">
        <v>7127609</v>
      </c>
      <c r="D82895">
        <v>7128381</v>
      </c>
      <c r="E82895">
        <v>7127609</v>
      </c>
      <c r="F82895">
        <v>7128381</v>
      </c>
      <c r="G82895">
        <v>59</v>
      </c>
    </row>
    <row r="82896" spans="1:7" x14ac:dyDescent="0.25">
      <c r="A82896">
        <v>20220826</v>
      </c>
      <c r="B82896" s="1">
        <v>0.60138888888888886</v>
      </c>
      <c r="C82896">
        <v>7128385</v>
      </c>
      <c r="D82896">
        <v>7129293</v>
      </c>
      <c r="E82896">
        <v>7128385</v>
      </c>
      <c r="F82896">
        <v>7129293</v>
      </c>
      <c r="G82896">
        <v>59</v>
      </c>
    </row>
    <row r="82897" spans="1:7" x14ac:dyDescent="0.25">
      <c r="A82897">
        <v>20220826</v>
      </c>
      <c r="B82897" s="1">
        <v>0.6020833333333333</v>
      </c>
      <c r="C82897">
        <v>7129304</v>
      </c>
      <c r="D82897">
        <v>7130073</v>
      </c>
      <c r="E82897">
        <v>7129304</v>
      </c>
      <c r="F82897">
        <v>7130073</v>
      </c>
      <c r="G82897">
        <v>59</v>
      </c>
    </row>
    <row r="82898" spans="1:7" x14ac:dyDescent="0.25">
      <c r="A82898">
        <v>20220826</v>
      </c>
      <c r="B82898" s="1">
        <v>0.60277777777777775</v>
      </c>
      <c r="C82898">
        <v>7130089</v>
      </c>
      <c r="D82898">
        <v>7131059</v>
      </c>
      <c r="E82898">
        <v>7130089</v>
      </c>
      <c r="F82898">
        <v>7131059</v>
      </c>
      <c r="G82898">
        <v>60</v>
      </c>
    </row>
    <row r="82899" spans="1:7" x14ac:dyDescent="0.25">
      <c r="A82899">
        <v>20220826</v>
      </c>
      <c r="B82899" s="1">
        <v>0.60347222222222219</v>
      </c>
      <c r="C82899">
        <v>7131081</v>
      </c>
      <c r="D82899">
        <v>7131856</v>
      </c>
      <c r="E82899">
        <v>7131081</v>
      </c>
      <c r="F82899">
        <v>7131856</v>
      </c>
      <c r="G82899">
        <v>57</v>
      </c>
    </row>
    <row r="82900" spans="1:7" x14ac:dyDescent="0.25">
      <c r="A82900">
        <v>20220826</v>
      </c>
      <c r="B82900" s="1">
        <v>0.60416666666666663</v>
      </c>
      <c r="C82900">
        <v>7131867</v>
      </c>
      <c r="D82900">
        <v>7132835</v>
      </c>
      <c r="E82900">
        <v>7131867</v>
      </c>
      <c r="F82900">
        <v>7132835</v>
      </c>
      <c r="G82900">
        <v>59</v>
      </c>
    </row>
    <row r="82901" spans="1:7" x14ac:dyDescent="0.25">
      <c r="A82901">
        <v>20220826</v>
      </c>
      <c r="B82901" s="1">
        <v>0.60486111111111107</v>
      </c>
      <c r="C82901">
        <v>7132850</v>
      </c>
      <c r="D82901">
        <v>7132943</v>
      </c>
      <c r="E82901">
        <v>7122009</v>
      </c>
      <c r="F82901">
        <v>7122857</v>
      </c>
      <c r="G82901">
        <v>60</v>
      </c>
    </row>
    <row r="82902" spans="1:7" x14ac:dyDescent="0.25">
      <c r="A82902">
        <v>20220826</v>
      </c>
      <c r="B82902" s="1">
        <v>0.60555555555555551</v>
      </c>
      <c r="C82902">
        <v>7122871</v>
      </c>
      <c r="D82902">
        <v>7123635</v>
      </c>
      <c r="E82902">
        <v>7122871</v>
      </c>
      <c r="F82902">
        <v>7123635</v>
      </c>
      <c r="G82902">
        <v>57</v>
      </c>
    </row>
    <row r="82903" spans="1:7" x14ac:dyDescent="0.25">
      <c r="A82903">
        <v>20220826</v>
      </c>
      <c r="B82903" s="1">
        <v>0.60624999999999996</v>
      </c>
      <c r="C82903">
        <v>7123673</v>
      </c>
      <c r="D82903">
        <v>7124567</v>
      </c>
      <c r="E82903">
        <v>7123673</v>
      </c>
      <c r="F82903">
        <v>7124567</v>
      </c>
      <c r="G82903">
        <v>59</v>
      </c>
    </row>
    <row r="82904" spans="1:7" x14ac:dyDescent="0.25">
      <c r="A82904">
        <v>20220826</v>
      </c>
      <c r="B82904" s="1">
        <v>0.6069444444444444</v>
      </c>
      <c r="C82904">
        <v>7124572</v>
      </c>
      <c r="D82904">
        <v>7125314</v>
      </c>
      <c r="E82904">
        <v>7124572</v>
      </c>
      <c r="F82904">
        <v>7125314</v>
      </c>
      <c r="G82904">
        <v>58</v>
      </c>
    </row>
    <row r="82905" spans="1:7" x14ac:dyDescent="0.25">
      <c r="A82905">
        <v>20220826</v>
      </c>
      <c r="B82905" s="1">
        <v>0.60763888888888884</v>
      </c>
      <c r="C82905">
        <v>7125335</v>
      </c>
      <c r="D82905">
        <v>7126236</v>
      </c>
      <c r="E82905">
        <v>7125335</v>
      </c>
      <c r="F82905">
        <v>7126236</v>
      </c>
      <c r="G82905">
        <v>59</v>
      </c>
    </row>
    <row r="82906" spans="1:7" x14ac:dyDescent="0.25">
      <c r="A82906">
        <v>20220826</v>
      </c>
      <c r="B82906" s="1">
        <v>0.60833333333333328</v>
      </c>
      <c r="C82906">
        <v>7126248</v>
      </c>
      <c r="D82906">
        <v>7127180</v>
      </c>
      <c r="E82906">
        <v>7126248</v>
      </c>
      <c r="F82906">
        <v>7127180</v>
      </c>
      <c r="G82906">
        <v>59</v>
      </c>
    </row>
    <row r="82907" spans="1:7" x14ac:dyDescent="0.25">
      <c r="A82907">
        <v>20220826</v>
      </c>
      <c r="B82907" s="1">
        <v>0.60902777777777772</v>
      </c>
      <c r="C82907">
        <v>7127219</v>
      </c>
      <c r="D82907">
        <v>7128093</v>
      </c>
      <c r="E82907">
        <v>7127219</v>
      </c>
      <c r="F82907">
        <v>7128093</v>
      </c>
      <c r="G82907">
        <v>57</v>
      </c>
    </row>
    <row r="82908" spans="1:7" x14ac:dyDescent="0.25">
      <c r="A82908">
        <v>20220826</v>
      </c>
      <c r="B82908" s="1">
        <v>0.60972222222222228</v>
      </c>
      <c r="C82908">
        <v>7128099</v>
      </c>
      <c r="D82908">
        <v>7128951</v>
      </c>
      <c r="E82908">
        <v>7128099</v>
      </c>
      <c r="F82908">
        <v>7128951</v>
      </c>
      <c r="G82908">
        <v>60</v>
      </c>
    </row>
    <row r="82909" spans="1:7" x14ac:dyDescent="0.25">
      <c r="A82909">
        <v>20220826</v>
      </c>
      <c r="B82909" s="1">
        <v>0.61041666666666672</v>
      </c>
      <c r="C82909">
        <v>7128962</v>
      </c>
      <c r="D82909">
        <v>7129754</v>
      </c>
      <c r="E82909">
        <v>7128962</v>
      </c>
      <c r="F82909">
        <v>7129754</v>
      </c>
      <c r="G82909">
        <v>59</v>
      </c>
    </row>
    <row r="82910" spans="1:7" x14ac:dyDescent="0.25">
      <c r="A82910">
        <v>20220826</v>
      </c>
      <c r="B82910" s="1">
        <v>0.61111111111111116</v>
      </c>
      <c r="C82910">
        <v>7129774</v>
      </c>
      <c r="D82910">
        <v>7130696</v>
      </c>
      <c r="E82910">
        <v>7129774</v>
      </c>
      <c r="F82910">
        <v>7130696</v>
      </c>
      <c r="G82910">
        <v>60</v>
      </c>
    </row>
    <row r="82911" spans="1:7" x14ac:dyDescent="0.25">
      <c r="A82911">
        <v>20220826</v>
      </c>
      <c r="B82911" s="1">
        <v>0.6118055555555556</v>
      </c>
      <c r="C82911">
        <v>7130717</v>
      </c>
      <c r="D82911">
        <v>7131616</v>
      </c>
      <c r="E82911">
        <v>7130717</v>
      </c>
      <c r="F82911">
        <v>7131616</v>
      </c>
      <c r="G82911">
        <v>59</v>
      </c>
    </row>
    <row r="82912" spans="1:7" x14ac:dyDescent="0.25">
      <c r="A82912">
        <v>20220826</v>
      </c>
      <c r="B82912" s="1">
        <v>0.61250000000000004</v>
      </c>
      <c r="C82912">
        <v>7131623</v>
      </c>
      <c r="D82912">
        <v>7132556</v>
      </c>
      <c r="E82912">
        <v>7131623</v>
      </c>
      <c r="F82912">
        <v>7132556</v>
      </c>
      <c r="G82912">
        <v>58</v>
      </c>
    </row>
    <row r="82913" spans="1:7" x14ac:dyDescent="0.25">
      <c r="A82913">
        <v>20220826</v>
      </c>
      <c r="B82913" s="1">
        <v>0.61319444444444449</v>
      </c>
      <c r="C82913">
        <v>7132561</v>
      </c>
      <c r="D82913">
        <v>7132561</v>
      </c>
      <c r="E82913">
        <v>7116416</v>
      </c>
      <c r="F82913">
        <v>7117251</v>
      </c>
      <c r="G82913">
        <v>57</v>
      </c>
    </row>
    <row r="82914" spans="1:7" x14ac:dyDescent="0.25">
      <c r="A82914">
        <v>20220826</v>
      </c>
      <c r="B82914" s="1">
        <v>0.61388888888888893</v>
      </c>
      <c r="C82914">
        <v>7117264</v>
      </c>
      <c r="D82914">
        <v>7117396</v>
      </c>
      <c r="E82914">
        <v>7112431</v>
      </c>
      <c r="F82914">
        <v>7113171</v>
      </c>
      <c r="G82914">
        <v>58</v>
      </c>
    </row>
    <row r="82915" spans="1:7" x14ac:dyDescent="0.25">
      <c r="A82915">
        <v>20220826</v>
      </c>
      <c r="B82915" s="1">
        <v>0.61458333333333337</v>
      </c>
      <c r="C82915">
        <v>7113179</v>
      </c>
      <c r="D82915">
        <v>7113993</v>
      </c>
      <c r="E82915">
        <v>7113179</v>
      </c>
      <c r="F82915">
        <v>7113993</v>
      </c>
      <c r="G82915">
        <v>58</v>
      </c>
    </row>
    <row r="82916" spans="1:7" x14ac:dyDescent="0.25">
      <c r="A82916">
        <v>20220826</v>
      </c>
      <c r="B82916" s="1">
        <v>0.61527777777777781</v>
      </c>
      <c r="C82916">
        <v>7113998</v>
      </c>
      <c r="D82916">
        <v>7114832</v>
      </c>
      <c r="E82916">
        <v>7113998</v>
      </c>
      <c r="F82916">
        <v>7114832</v>
      </c>
      <c r="G82916">
        <v>59</v>
      </c>
    </row>
    <row r="82917" spans="1:7" x14ac:dyDescent="0.25">
      <c r="A82917">
        <v>20220826</v>
      </c>
      <c r="B82917" s="1">
        <v>0.61597222222222225</v>
      </c>
      <c r="C82917">
        <v>7114845</v>
      </c>
      <c r="D82917">
        <v>7115510</v>
      </c>
      <c r="E82917">
        <v>7110934</v>
      </c>
      <c r="F82917">
        <v>7111195</v>
      </c>
      <c r="G82917">
        <v>59</v>
      </c>
    </row>
    <row r="82918" spans="1:7" x14ac:dyDescent="0.25">
      <c r="A82918">
        <v>20220826</v>
      </c>
      <c r="B82918" s="1">
        <v>0.6166666666666667</v>
      </c>
      <c r="C82918">
        <v>7111202</v>
      </c>
      <c r="D82918">
        <v>7112070</v>
      </c>
      <c r="E82918">
        <v>7111202</v>
      </c>
      <c r="F82918">
        <v>7112070</v>
      </c>
      <c r="G82918">
        <v>58</v>
      </c>
    </row>
    <row r="82919" spans="1:7" x14ac:dyDescent="0.25">
      <c r="A82919">
        <v>20220826</v>
      </c>
      <c r="B82919" s="1">
        <v>0.61736111111111114</v>
      </c>
      <c r="C82919">
        <v>7112089</v>
      </c>
      <c r="D82919">
        <v>7112988</v>
      </c>
      <c r="E82919">
        <v>7112089</v>
      </c>
      <c r="F82919">
        <v>7112988</v>
      </c>
      <c r="G82919">
        <v>60</v>
      </c>
    </row>
    <row r="82920" spans="1:7" x14ac:dyDescent="0.25">
      <c r="A82920">
        <v>20220826</v>
      </c>
      <c r="B82920" s="1">
        <v>0.61805555555555558</v>
      </c>
      <c r="C82920">
        <v>7113019</v>
      </c>
      <c r="D82920">
        <v>7113808</v>
      </c>
      <c r="E82920">
        <v>7113019</v>
      </c>
      <c r="F82920">
        <v>7113808</v>
      </c>
      <c r="G82920">
        <v>60</v>
      </c>
    </row>
    <row r="82921" spans="1:7" x14ac:dyDescent="0.25">
      <c r="A82921">
        <v>20220826</v>
      </c>
      <c r="B82921" s="1">
        <v>0.61875000000000002</v>
      </c>
      <c r="C82921">
        <v>7113814</v>
      </c>
      <c r="D82921">
        <v>7114637</v>
      </c>
      <c r="E82921">
        <v>7113814</v>
      </c>
      <c r="F82921">
        <v>7114637</v>
      </c>
      <c r="G82921">
        <v>60</v>
      </c>
    </row>
    <row r="82922" spans="1:7" x14ac:dyDescent="0.25">
      <c r="A82922">
        <v>20220826</v>
      </c>
      <c r="B82922" s="1">
        <v>0.61944444444444446</v>
      </c>
      <c r="C82922">
        <v>7114646</v>
      </c>
      <c r="D82922">
        <v>7115534</v>
      </c>
      <c r="E82922">
        <v>7114646</v>
      </c>
      <c r="F82922">
        <v>7115534</v>
      </c>
      <c r="G82922">
        <v>59</v>
      </c>
    </row>
    <row r="82923" spans="1:7" x14ac:dyDescent="0.25">
      <c r="A82923">
        <v>20220826</v>
      </c>
      <c r="B82923" s="1">
        <v>0.62013888888888891</v>
      </c>
      <c r="C82923">
        <v>7115555</v>
      </c>
      <c r="D82923">
        <v>7116210</v>
      </c>
      <c r="E82923">
        <v>7115555</v>
      </c>
      <c r="F82923">
        <v>7116210</v>
      </c>
      <c r="G82923">
        <v>59</v>
      </c>
    </row>
    <row r="82924" spans="1:7" x14ac:dyDescent="0.25">
      <c r="A82924">
        <v>20220826</v>
      </c>
      <c r="B82924" s="1">
        <v>0.62083333333333335</v>
      </c>
      <c r="C82924">
        <v>7116245</v>
      </c>
      <c r="D82924">
        <v>7117048</v>
      </c>
      <c r="E82924">
        <v>7116245</v>
      </c>
      <c r="F82924">
        <v>7117048</v>
      </c>
      <c r="G82924">
        <v>58</v>
      </c>
    </row>
    <row r="82925" spans="1:7" x14ac:dyDescent="0.25">
      <c r="A82925">
        <v>20220826</v>
      </c>
      <c r="B82925" s="1">
        <v>0.62152777777777779</v>
      </c>
      <c r="C82925">
        <v>7117063</v>
      </c>
      <c r="D82925">
        <v>7118042</v>
      </c>
      <c r="E82925">
        <v>7117063</v>
      </c>
      <c r="F82925">
        <v>7118042</v>
      </c>
      <c r="G82925">
        <v>59</v>
      </c>
    </row>
    <row r="82926" spans="1:7" x14ac:dyDescent="0.25">
      <c r="A82926">
        <v>20220826</v>
      </c>
      <c r="B82926" s="1">
        <v>0.62222222222222223</v>
      </c>
      <c r="C82926">
        <v>7118045</v>
      </c>
      <c r="D82926">
        <v>7118797</v>
      </c>
      <c r="E82926">
        <v>7118045</v>
      </c>
      <c r="F82926">
        <v>7118797</v>
      </c>
      <c r="G82926">
        <v>58</v>
      </c>
    </row>
    <row r="82927" spans="1:7" x14ac:dyDescent="0.25">
      <c r="A82927">
        <v>20220826</v>
      </c>
      <c r="B82927" s="1">
        <v>0.62291666666666667</v>
      </c>
      <c r="C82927">
        <v>7118810</v>
      </c>
      <c r="D82927">
        <v>7118830</v>
      </c>
      <c r="E82927">
        <v>7109564</v>
      </c>
      <c r="F82927">
        <v>7110202</v>
      </c>
      <c r="G82927">
        <v>59</v>
      </c>
    </row>
    <row r="82928" spans="1:7" x14ac:dyDescent="0.25">
      <c r="A82928">
        <v>20220826</v>
      </c>
      <c r="B82928" s="1">
        <v>0.62361111111111112</v>
      </c>
      <c r="C82928">
        <v>7110224</v>
      </c>
      <c r="D82928">
        <v>7111028</v>
      </c>
      <c r="E82928">
        <v>7110224</v>
      </c>
      <c r="F82928">
        <v>7111028</v>
      </c>
      <c r="G82928">
        <v>59</v>
      </c>
    </row>
    <row r="82929" spans="1:7" x14ac:dyDescent="0.25">
      <c r="A82929">
        <v>20220826</v>
      </c>
      <c r="B82929" s="1">
        <v>0.62430555555555556</v>
      </c>
      <c r="C82929">
        <v>7111036</v>
      </c>
      <c r="D82929">
        <v>7111910</v>
      </c>
      <c r="E82929">
        <v>7111036</v>
      </c>
      <c r="F82929">
        <v>7111910</v>
      </c>
      <c r="G82929">
        <v>60</v>
      </c>
    </row>
    <row r="82930" spans="1:7" x14ac:dyDescent="0.25">
      <c r="A82930">
        <v>20220826</v>
      </c>
      <c r="B82930" s="1">
        <v>0.625</v>
      </c>
      <c r="C82930">
        <v>7111924</v>
      </c>
      <c r="D82930">
        <v>7112831</v>
      </c>
      <c r="E82930">
        <v>7109943</v>
      </c>
      <c r="F82930">
        <v>7110053</v>
      </c>
      <c r="G82930">
        <v>59</v>
      </c>
    </row>
    <row r="82931" spans="1:7" x14ac:dyDescent="0.25">
      <c r="A82931">
        <v>20220826</v>
      </c>
      <c r="B82931" s="1">
        <v>0.62569444444444444</v>
      </c>
      <c r="C82931">
        <v>7110060</v>
      </c>
      <c r="D82931">
        <v>7110971</v>
      </c>
      <c r="E82931">
        <v>7110060</v>
      </c>
      <c r="F82931">
        <v>7110971</v>
      </c>
      <c r="G82931">
        <v>59</v>
      </c>
    </row>
    <row r="82932" spans="1:7" x14ac:dyDescent="0.25">
      <c r="A82932">
        <v>20220826</v>
      </c>
      <c r="B82932" s="1">
        <v>0.62638888888888888</v>
      </c>
      <c r="C82932">
        <v>7110996</v>
      </c>
      <c r="D82932">
        <v>7111864</v>
      </c>
      <c r="E82932">
        <v>7110996</v>
      </c>
      <c r="F82932">
        <v>7111864</v>
      </c>
      <c r="G82932">
        <v>59</v>
      </c>
    </row>
    <row r="82933" spans="1:7" x14ac:dyDescent="0.25">
      <c r="A82933">
        <v>20220826</v>
      </c>
      <c r="B82933" s="1">
        <v>0.62708333333333333</v>
      </c>
      <c r="C82933">
        <v>7111871</v>
      </c>
      <c r="D82933">
        <v>7112028</v>
      </c>
      <c r="E82933">
        <v>7101881</v>
      </c>
      <c r="F82933">
        <v>7101967</v>
      </c>
      <c r="G82933">
        <v>57</v>
      </c>
    </row>
    <row r="82934" spans="1:7" x14ac:dyDescent="0.25">
      <c r="A82934">
        <v>20220826</v>
      </c>
      <c r="B82934" s="1">
        <v>0.62777777777777777</v>
      </c>
      <c r="C82934">
        <v>7101969</v>
      </c>
      <c r="D82934">
        <v>7102716</v>
      </c>
      <c r="E82934">
        <v>7101969</v>
      </c>
      <c r="F82934">
        <v>7102716</v>
      </c>
      <c r="G82934">
        <v>59</v>
      </c>
    </row>
    <row r="82935" spans="1:7" x14ac:dyDescent="0.25">
      <c r="A82935">
        <v>20220826</v>
      </c>
      <c r="B82935" s="1">
        <v>0.62847222222222221</v>
      </c>
      <c r="C82935">
        <v>7102740</v>
      </c>
      <c r="D82935">
        <v>7103547</v>
      </c>
      <c r="E82935">
        <v>7102740</v>
      </c>
      <c r="F82935">
        <v>7103547</v>
      </c>
      <c r="G82935">
        <v>58</v>
      </c>
    </row>
    <row r="82936" spans="1:7" x14ac:dyDescent="0.25">
      <c r="A82936">
        <v>20220826</v>
      </c>
      <c r="B82936" s="1">
        <v>0.62916666666666665</v>
      </c>
      <c r="C82936">
        <v>7103556</v>
      </c>
      <c r="D82936">
        <v>7104406</v>
      </c>
      <c r="E82936">
        <v>7103556</v>
      </c>
      <c r="F82936">
        <v>7104406</v>
      </c>
      <c r="G82936">
        <v>60</v>
      </c>
    </row>
    <row r="82937" spans="1:7" x14ac:dyDescent="0.25">
      <c r="A82937">
        <v>20220826</v>
      </c>
      <c r="B82937" s="1">
        <v>0.62986111111111109</v>
      </c>
      <c r="C82937">
        <v>7104427</v>
      </c>
      <c r="D82937">
        <v>7105228</v>
      </c>
      <c r="E82937">
        <v>7104427</v>
      </c>
      <c r="F82937">
        <v>7105228</v>
      </c>
      <c r="G82937">
        <v>59</v>
      </c>
    </row>
    <row r="82938" spans="1:7" x14ac:dyDescent="0.25">
      <c r="A82938">
        <v>20220826</v>
      </c>
      <c r="B82938" s="1">
        <v>0.63055555555555554</v>
      </c>
      <c r="C82938">
        <v>7105232</v>
      </c>
      <c r="D82938">
        <v>7106080</v>
      </c>
      <c r="E82938">
        <v>7105232</v>
      </c>
      <c r="F82938">
        <v>7106080</v>
      </c>
      <c r="G82938">
        <v>58</v>
      </c>
    </row>
    <row r="82939" spans="1:7" x14ac:dyDescent="0.25">
      <c r="A82939">
        <v>20220826</v>
      </c>
      <c r="B82939" s="1">
        <v>0.63124999999999998</v>
      </c>
      <c r="C82939">
        <v>7106098</v>
      </c>
      <c r="D82939">
        <v>7107046</v>
      </c>
      <c r="E82939">
        <v>7106098</v>
      </c>
      <c r="F82939">
        <v>7107046</v>
      </c>
      <c r="G82939">
        <v>58</v>
      </c>
    </row>
    <row r="82940" spans="1:7" x14ac:dyDescent="0.25">
      <c r="A82940">
        <v>20220826</v>
      </c>
      <c r="B82940" s="1">
        <v>0.63194444444444442</v>
      </c>
      <c r="C82940">
        <v>7107048</v>
      </c>
      <c r="D82940">
        <v>7107968</v>
      </c>
      <c r="E82940">
        <v>7107048</v>
      </c>
      <c r="F82940">
        <v>7107968</v>
      </c>
      <c r="G82940">
        <v>60</v>
      </c>
    </row>
    <row r="82941" spans="1:7" x14ac:dyDescent="0.25">
      <c r="A82941">
        <v>20220826</v>
      </c>
      <c r="B82941" s="1">
        <v>0.63263888888888886</v>
      </c>
      <c r="C82941">
        <v>7107993</v>
      </c>
      <c r="D82941">
        <v>7108758</v>
      </c>
      <c r="E82941">
        <v>7107993</v>
      </c>
      <c r="F82941">
        <v>7108758</v>
      </c>
      <c r="G82941">
        <v>59</v>
      </c>
    </row>
    <row r="82942" spans="1:7" x14ac:dyDescent="0.25">
      <c r="A82942">
        <v>20220826</v>
      </c>
      <c r="B82942" s="1">
        <v>0.6333333333333333</v>
      </c>
      <c r="C82942">
        <v>7108776</v>
      </c>
      <c r="D82942">
        <v>7109610</v>
      </c>
      <c r="E82942">
        <v>7108776</v>
      </c>
      <c r="F82942">
        <v>7109610</v>
      </c>
      <c r="G82942">
        <v>60</v>
      </c>
    </row>
    <row r="82943" spans="1:7" x14ac:dyDescent="0.25">
      <c r="A82943">
        <v>20220826</v>
      </c>
      <c r="B82943" s="1">
        <v>0.63402777777777775</v>
      </c>
      <c r="C82943">
        <v>7109621</v>
      </c>
      <c r="D82943">
        <v>7110579</v>
      </c>
      <c r="E82943">
        <v>7109621</v>
      </c>
      <c r="F82943">
        <v>7110579</v>
      </c>
      <c r="G82943">
        <v>59</v>
      </c>
    </row>
    <row r="82944" spans="1:7" x14ac:dyDescent="0.25">
      <c r="A82944">
        <v>20220826</v>
      </c>
      <c r="B82944" s="1">
        <v>0.63472222222222219</v>
      </c>
      <c r="C82944">
        <v>7110603</v>
      </c>
      <c r="D82944">
        <v>7111407</v>
      </c>
      <c r="E82944">
        <v>7110603</v>
      </c>
      <c r="F82944">
        <v>7111407</v>
      </c>
      <c r="G82944">
        <v>58</v>
      </c>
    </row>
    <row r="82945" spans="1:7" x14ac:dyDescent="0.25">
      <c r="A82945">
        <v>20220826</v>
      </c>
      <c r="B82945" s="1">
        <v>0.63541666666666663</v>
      </c>
      <c r="C82945">
        <v>7111431</v>
      </c>
      <c r="D82945">
        <v>7112212</v>
      </c>
      <c r="E82945">
        <v>7111431</v>
      </c>
      <c r="F82945">
        <v>7112212</v>
      </c>
      <c r="G82945">
        <v>57</v>
      </c>
    </row>
    <row r="82946" spans="1:7" x14ac:dyDescent="0.25">
      <c r="A82946">
        <v>20220826</v>
      </c>
      <c r="B82946" s="1">
        <v>0.63611111111111107</v>
      </c>
      <c r="C82946">
        <v>7112219</v>
      </c>
      <c r="D82946">
        <v>7113173</v>
      </c>
      <c r="E82946">
        <v>7112219</v>
      </c>
      <c r="F82946">
        <v>7113173</v>
      </c>
      <c r="G82946">
        <v>60</v>
      </c>
    </row>
    <row r="82947" spans="1:7" x14ac:dyDescent="0.25">
      <c r="A82947">
        <v>20220826</v>
      </c>
      <c r="B82947" s="1">
        <v>0.63680555555555551</v>
      </c>
      <c r="C82947">
        <v>7113200</v>
      </c>
      <c r="D82947">
        <v>7113920</v>
      </c>
      <c r="E82947">
        <v>7113200</v>
      </c>
      <c r="F82947">
        <v>7113920</v>
      </c>
      <c r="G82947">
        <v>58</v>
      </c>
    </row>
    <row r="82948" spans="1:7" x14ac:dyDescent="0.25">
      <c r="A82948">
        <v>20220826</v>
      </c>
      <c r="B82948" s="1">
        <v>0.63749999999999996</v>
      </c>
      <c r="C82948">
        <v>7113927</v>
      </c>
      <c r="D82948">
        <v>7114688</v>
      </c>
      <c r="E82948">
        <v>7113927</v>
      </c>
      <c r="F82948">
        <v>7114688</v>
      </c>
      <c r="G82948">
        <v>60</v>
      </c>
    </row>
    <row r="82949" spans="1:7" x14ac:dyDescent="0.25">
      <c r="A82949">
        <v>20220826</v>
      </c>
      <c r="B82949" s="1">
        <v>0.6381944444444444</v>
      </c>
      <c r="C82949">
        <v>7114697</v>
      </c>
      <c r="D82949">
        <v>7115547</v>
      </c>
      <c r="E82949">
        <v>7114697</v>
      </c>
      <c r="F82949">
        <v>7115547</v>
      </c>
      <c r="G82949">
        <v>60</v>
      </c>
    </row>
    <row r="82950" spans="1:7" x14ac:dyDescent="0.25">
      <c r="A82950">
        <v>20220826</v>
      </c>
      <c r="B82950" s="1">
        <v>0.63888888888888884</v>
      </c>
      <c r="C82950">
        <v>7115549</v>
      </c>
      <c r="D82950">
        <v>7116278</v>
      </c>
      <c r="E82950">
        <v>7115549</v>
      </c>
      <c r="F82950">
        <v>7116278</v>
      </c>
      <c r="G82950">
        <v>56</v>
      </c>
    </row>
    <row r="82951" spans="1:7" x14ac:dyDescent="0.25">
      <c r="A82951">
        <v>20220826</v>
      </c>
      <c r="B82951" s="1">
        <v>0.63958333333333328</v>
      </c>
      <c r="C82951">
        <v>7116283</v>
      </c>
      <c r="D82951">
        <v>7117167</v>
      </c>
      <c r="E82951">
        <v>7116283</v>
      </c>
      <c r="F82951">
        <v>7117167</v>
      </c>
      <c r="G82951">
        <v>59</v>
      </c>
    </row>
    <row r="82952" spans="1:7" x14ac:dyDescent="0.25">
      <c r="A82952">
        <v>20220826</v>
      </c>
      <c r="B82952" s="1">
        <v>0.64027777777777772</v>
      </c>
      <c r="C82952">
        <v>7117173</v>
      </c>
      <c r="D82952">
        <v>7117921</v>
      </c>
      <c r="E82952">
        <v>7117173</v>
      </c>
      <c r="F82952">
        <v>7117921</v>
      </c>
      <c r="G82952">
        <v>56</v>
      </c>
    </row>
    <row r="82953" spans="1:7" x14ac:dyDescent="0.25">
      <c r="A82953">
        <v>20220826</v>
      </c>
      <c r="B82953" s="1">
        <v>0.64097222222222228</v>
      </c>
      <c r="C82953">
        <v>7117925</v>
      </c>
      <c r="D82953">
        <v>7118649</v>
      </c>
      <c r="E82953">
        <v>7117925</v>
      </c>
      <c r="F82953">
        <v>7118649</v>
      </c>
      <c r="G82953">
        <v>59</v>
      </c>
    </row>
    <row r="82954" spans="1:7" x14ac:dyDescent="0.25">
      <c r="A82954">
        <v>20220826</v>
      </c>
      <c r="B82954" s="1">
        <v>0.64166666666666672</v>
      </c>
      <c r="C82954">
        <v>7118674</v>
      </c>
      <c r="D82954">
        <v>7119516</v>
      </c>
      <c r="E82954">
        <v>7118674</v>
      </c>
      <c r="F82954">
        <v>7119516</v>
      </c>
      <c r="G82954">
        <v>55</v>
      </c>
    </row>
    <row r="82955" spans="1:7" x14ac:dyDescent="0.25">
      <c r="A82955">
        <v>20220826</v>
      </c>
      <c r="B82955" s="1">
        <v>0.64236111111111116</v>
      </c>
      <c r="C82955">
        <v>7119522</v>
      </c>
      <c r="D82955">
        <v>7120487</v>
      </c>
      <c r="E82955">
        <v>7119522</v>
      </c>
      <c r="F82955">
        <v>7120487</v>
      </c>
      <c r="G82955">
        <v>60</v>
      </c>
    </row>
    <row r="82956" spans="1:7" x14ac:dyDescent="0.25">
      <c r="A82956">
        <v>20220826</v>
      </c>
      <c r="B82956" s="1">
        <v>0.6430555555555556</v>
      </c>
      <c r="C82956">
        <v>7120495</v>
      </c>
      <c r="D82956">
        <v>7121350</v>
      </c>
      <c r="E82956">
        <v>7120495</v>
      </c>
      <c r="F82956">
        <v>7121350</v>
      </c>
      <c r="G82956">
        <v>58</v>
      </c>
    </row>
    <row r="82957" spans="1:7" x14ac:dyDescent="0.25">
      <c r="A82957">
        <v>20220826</v>
      </c>
      <c r="B82957" s="1">
        <v>0.64375000000000004</v>
      </c>
      <c r="C82957">
        <v>7121367</v>
      </c>
      <c r="D82957">
        <v>7122169</v>
      </c>
      <c r="E82957">
        <v>7121367</v>
      </c>
      <c r="F82957">
        <v>7122169</v>
      </c>
      <c r="G82957">
        <v>59</v>
      </c>
    </row>
    <row r="82958" spans="1:7" x14ac:dyDescent="0.25">
      <c r="A82958">
        <v>20220826</v>
      </c>
      <c r="B82958" s="1">
        <v>0.64444444444444449</v>
      </c>
      <c r="C82958">
        <v>7122172</v>
      </c>
      <c r="D82958">
        <v>7122883</v>
      </c>
      <c r="E82958">
        <v>7122172</v>
      </c>
      <c r="F82958">
        <v>7122883</v>
      </c>
      <c r="G82958">
        <v>59</v>
      </c>
    </row>
    <row r="82959" spans="1:7" x14ac:dyDescent="0.25">
      <c r="A82959">
        <v>20220826</v>
      </c>
      <c r="B82959" s="1">
        <v>0.64513888888888893</v>
      </c>
      <c r="C82959">
        <v>7122918</v>
      </c>
      <c r="D82959">
        <v>7123769</v>
      </c>
      <c r="E82959">
        <v>7122918</v>
      </c>
      <c r="F82959">
        <v>7123769</v>
      </c>
      <c r="G82959">
        <v>58</v>
      </c>
    </row>
    <row r="82960" spans="1:7" x14ac:dyDescent="0.25">
      <c r="A82960">
        <v>20220826</v>
      </c>
      <c r="B82960" s="1">
        <v>0.64583333333333337</v>
      </c>
      <c r="C82960">
        <v>7123773</v>
      </c>
      <c r="D82960">
        <v>7124478</v>
      </c>
      <c r="E82960">
        <v>7123773</v>
      </c>
      <c r="F82960">
        <v>7124478</v>
      </c>
      <c r="G82960">
        <v>58</v>
      </c>
    </row>
    <row r="82961" spans="1:7" x14ac:dyDescent="0.25">
      <c r="A82961">
        <v>20220826</v>
      </c>
      <c r="B82961" s="1">
        <v>0.64652777777777781</v>
      </c>
      <c r="C82961">
        <v>7124495</v>
      </c>
      <c r="D82961">
        <v>7125265</v>
      </c>
      <c r="E82961">
        <v>7124495</v>
      </c>
      <c r="F82961">
        <v>7125265</v>
      </c>
      <c r="G82961">
        <v>58</v>
      </c>
    </row>
    <row r="82962" spans="1:7" x14ac:dyDescent="0.25">
      <c r="A82962">
        <v>20220826</v>
      </c>
      <c r="B82962" s="1">
        <v>0.64722222222222225</v>
      </c>
      <c r="C82962">
        <v>7125269</v>
      </c>
      <c r="D82962">
        <v>7126166</v>
      </c>
      <c r="E82962">
        <v>7125269</v>
      </c>
      <c r="F82962">
        <v>7126166</v>
      </c>
      <c r="G82962">
        <v>59</v>
      </c>
    </row>
    <row r="82963" spans="1:7" x14ac:dyDescent="0.25">
      <c r="A82963">
        <v>20220826</v>
      </c>
      <c r="B82963" s="1">
        <v>0.6479166666666667</v>
      </c>
      <c r="C82963">
        <v>7126177</v>
      </c>
      <c r="D82963">
        <v>7126976</v>
      </c>
      <c r="E82963">
        <v>7126177</v>
      </c>
      <c r="F82963">
        <v>7126976</v>
      </c>
      <c r="G82963">
        <v>60</v>
      </c>
    </row>
    <row r="82964" spans="1:7" x14ac:dyDescent="0.25">
      <c r="A82964">
        <v>20220826</v>
      </c>
      <c r="B82964" s="1">
        <v>0.64861111111111114</v>
      </c>
      <c r="C82964">
        <v>7126980</v>
      </c>
      <c r="D82964">
        <v>7127716</v>
      </c>
      <c r="E82964">
        <v>7126980</v>
      </c>
      <c r="F82964">
        <v>7127716</v>
      </c>
      <c r="G82964">
        <v>58</v>
      </c>
    </row>
    <row r="82965" spans="1:7" x14ac:dyDescent="0.25">
      <c r="A82965">
        <v>20220826</v>
      </c>
      <c r="B82965" s="1">
        <v>0.64930555555555558</v>
      </c>
      <c r="C82965">
        <v>7127732</v>
      </c>
      <c r="D82965">
        <v>7128493</v>
      </c>
      <c r="E82965">
        <v>7127732</v>
      </c>
      <c r="F82965">
        <v>7128493</v>
      </c>
      <c r="G82965">
        <v>60</v>
      </c>
    </row>
    <row r="82966" spans="1:7" x14ac:dyDescent="0.25">
      <c r="A82966">
        <v>20220826</v>
      </c>
      <c r="B82966" s="1">
        <v>0.65</v>
      </c>
      <c r="C82966">
        <v>7128519</v>
      </c>
      <c r="D82966">
        <v>7129366</v>
      </c>
      <c r="E82966">
        <v>7128519</v>
      </c>
      <c r="F82966">
        <v>7129366</v>
      </c>
      <c r="G82966">
        <v>59</v>
      </c>
    </row>
    <row r="82967" spans="1:7" x14ac:dyDescent="0.25">
      <c r="A82967">
        <v>20220826</v>
      </c>
      <c r="B82967" s="1">
        <v>0.65069444444444446</v>
      </c>
      <c r="C82967">
        <v>7129382</v>
      </c>
      <c r="D82967">
        <v>7130126</v>
      </c>
      <c r="E82967">
        <v>7129382</v>
      </c>
      <c r="F82967">
        <v>7130126</v>
      </c>
      <c r="G82967">
        <v>60</v>
      </c>
    </row>
    <row r="82968" spans="1:7" x14ac:dyDescent="0.25">
      <c r="A82968">
        <v>20220826</v>
      </c>
      <c r="B82968" s="1">
        <v>0.65138888888888891</v>
      </c>
      <c r="C82968">
        <v>7130149</v>
      </c>
      <c r="D82968">
        <v>7131056</v>
      </c>
      <c r="E82968">
        <v>7130149</v>
      </c>
      <c r="F82968">
        <v>7131056</v>
      </c>
      <c r="G82968">
        <v>60</v>
      </c>
    </row>
    <row r="82969" spans="1:7" x14ac:dyDescent="0.25">
      <c r="A82969">
        <v>20220826</v>
      </c>
      <c r="B82969" s="1">
        <v>0.65208333333333335</v>
      </c>
      <c r="C82969">
        <v>7131063</v>
      </c>
      <c r="D82969">
        <v>7131999</v>
      </c>
      <c r="E82969">
        <v>7131063</v>
      </c>
      <c r="F82969">
        <v>7131999</v>
      </c>
      <c r="G82969">
        <v>60</v>
      </c>
    </row>
    <row r="82970" spans="1:7" x14ac:dyDescent="0.25">
      <c r="A82970">
        <v>20220826</v>
      </c>
      <c r="B82970" s="1">
        <v>0.65277777777777779</v>
      </c>
      <c r="C82970">
        <v>7132020</v>
      </c>
      <c r="D82970">
        <v>7132857</v>
      </c>
      <c r="E82970">
        <v>7132020</v>
      </c>
      <c r="F82970">
        <v>7132857</v>
      </c>
      <c r="G82970">
        <v>60</v>
      </c>
    </row>
    <row r="82971" spans="1:7" x14ac:dyDescent="0.25">
      <c r="A82971">
        <v>20220826</v>
      </c>
      <c r="B82971" s="1">
        <v>0.65347222222222223</v>
      </c>
      <c r="C82971">
        <v>7132877</v>
      </c>
      <c r="D82971">
        <v>7133404</v>
      </c>
      <c r="E82971">
        <v>7125788</v>
      </c>
      <c r="F82971">
        <v>7126048</v>
      </c>
      <c r="G82971">
        <v>58</v>
      </c>
    </row>
    <row r="82972" spans="1:7" x14ac:dyDescent="0.25">
      <c r="A82972">
        <v>20220826</v>
      </c>
      <c r="B82972" s="1">
        <v>0.65416666666666667</v>
      </c>
      <c r="C82972">
        <v>7126063</v>
      </c>
      <c r="D82972">
        <v>7126930</v>
      </c>
      <c r="E82972">
        <v>7126063</v>
      </c>
      <c r="F82972">
        <v>7126930</v>
      </c>
      <c r="G82972">
        <v>60</v>
      </c>
    </row>
    <row r="82973" spans="1:7" x14ac:dyDescent="0.25">
      <c r="A82973">
        <v>20220826</v>
      </c>
      <c r="B82973" s="1">
        <v>0.65486111111111112</v>
      </c>
      <c r="C82973">
        <v>7126936</v>
      </c>
      <c r="D82973">
        <v>7127892</v>
      </c>
      <c r="E82973">
        <v>7126936</v>
      </c>
      <c r="F82973">
        <v>7127892</v>
      </c>
      <c r="G82973">
        <v>60</v>
      </c>
    </row>
    <row r="82974" spans="1:7" x14ac:dyDescent="0.25">
      <c r="A82974">
        <v>20220826</v>
      </c>
      <c r="B82974" s="1">
        <v>0.65555555555555556</v>
      </c>
      <c r="C82974">
        <v>7127896</v>
      </c>
      <c r="D82974">
        <v>7128561</v>
      </c>
      <c r="E82974">
        <v>7127896</v>
      </c>
      <c r="F82974">
        <v>7128561</v>
      </c>
      <c r="G82974">
        <v>60</v>
      </c>
    </row>
    <row r="82975" spans="1:7" x14ac:dyDescent="0.25">
      <c r="A82975">
        <v>20220826</v>
      </c>
      <c r="B82975" s="1">
        <v>0.65625</v>
      </c>
      <c r="C82975">
        <v>7128587</v>
      </c>
      <c r="D82975">
        <v>7129013</v>
      </c>
      <c r="E82975">
        <v>7118829</v>
      </c>
      <c r="F82975">
        <v>7119168</v>
      </c>
      <c r="G82975">
        <v>58</v>
      </c>
    </row>
    <row r="82976" spans="1:7" x14ac:dyDescent="0.25">
      <c r="A82976">
        <v>20220826</v>
      </c>
      <c r="B82976" s="1">
        <v>0.65694444444444444</v>
      </c>
      <c r="C82976">
        <v>7119191</v>
      </c>
      <c r="D82976">
        <v>7119983</v>
      </c>
      <c r="E82976">
        <v>7119191</v>
      </c>
      <c r="F82976">
        <v>7119983</v>
      </c>
      <c r="G82976">
        <v>58</v>
      </c>
    </row>
    <row r="82977" spans="1:7" x14ac:dyDescent="0.25">
      <c r="A82977">
        <v>20220826</v>
      </c>
      <c r="B82977" s="1">
        <v>0.65763888888888888</v>
      </c>
      <c r="C82977">
        <v>7119995</v>
      </c>
      <c r="D82977">
        <v>7120792</v>
      </c>
      <c r="E82977">
        <v>7119995</v>
      </c>
      <c r="F82977">
        <v>7120792</v>
      </c>
      <c r="G82977">
        <v>58</v>
      </c>
    </row>
    <row r="82978" spans="1:7" x14ac:dyDescent="0.25">
      <c r="A82978">
        <v>20220826</v>
      </c>
      <c r="B82978" s="1">
        <v>0.65833333333333333</v>
      </c>
      <c r="C82978">
        <v>7120797</v>
      </c>
      <c r="D82978">
        <v>7121669</v>
      </c>
      <c r="E82978">
        <v>7120797</v>
      </c>
      <c r="F82978">
        <v>7121669</v>
      </c>
      <c r="G82978">
        <v>59</v>
      </c>
    </row>
    <row r="82979" spans="1:7" x14ac:dyDescent="0.25">
      <c r="A82979">
        <v>20220826</v>
      </c>
      <c r="B82979" s="1">
        <v>0.65902777777777777</v>
      </c>
      <c r="C82979">
        <v>7121685</v>
      </c>
      <c r="D82979">
        <v>7122594</v>
      </c>
      <c r="E82979">
        <v>7121685</v>
      </c>
      <c r="F82979">
        <v>7122594</v>
      </c>
      <c r="G82979">
        <v>59</v>
      </c>
    </row>
    <row r="82980" spans="1:7" x14ac:dyDescent="0.25">
      <c r="A82980">
        <v>20220826</v>
      </c>
      <c r="B82980" s="1">
        <v>0.65972222222222221</v>
      </c>
      <c r="C82980">
        <v>7122617</v>
      </c>
      <c r="D82980">
        <v>7123525</v>
      </c>
      <c r="E82980">
        <v>7122617</v>
      </c>
      <c r="F82980">
        <v>7123525</v>
      </c>
      <c r="G82980">
        <v>60</v>
      </c>
    </row>
    <row r="82981" spans="1:7" x14ac:dyDescent="0.25">
      <c r="A82981">
        <v>20220826</v>
      </c>
      <c r="B82981" s="1">
        <v>0.66041666666666665</v>
      </c>
      <c r="C82981">
        <v>7123545</v>
      </c>
      <c r="D82981">
        <v>7124410</v>
      </c>
      <c r="E82981">
        <v>7123545</v>
      </c>
      <c r="F82981">
        <v>7124410</v>
      </c>
      <c r="G82981">
        <v>60</v>
      </c>
    </row>
    <row r="82982" spans="1:7" x14ac:dyDescent="0.25">
      <c r="A82982">
        <v>20220826</v>
      </c>
      <c r="B82982" s="1">
        <v>0.66111111111111109</v>
      </c>
      <c r="C82982">
        <v>7124441</v>
      </c>
      <c r="D82982">
        <v>7125422</v>
      </c>
      <c r="E82982">
        <v>7124441</v>
      </c>
      <c r="F82982">
        <v>7125422</v>
      </c>
      <c r="G82982">
        <v>59</v>
      </c>
    </row>
    <row r="82983" spans="1:7" x14ac:dyDescent="0.25">
      <c r="A82983">
        <v>20220826</v>
      </c>
      <c r="B82983" s="1">
        <v>0.66180555555555554</v>
      </c>
      <c r="C82983">
        <v>7125423</v>
      </c>
      <c r="D82983">
        <v>7126144</v>
      </c>
      <c r="E82983">
        <v>7125423</v>
      </c>
      <c r="F82983">
        <v>7126144</v>
      </c>
      <c r="G82983">
        <v>60</v>
      </c>
    </row>
    <row r="82984" spans="1:7" x14ac:dyDescent="0.25">
      <c r="A82984">
        <v>20220826</v>
      </c>
      <c r="B82984" s="1">
        <v>0.66249999999999998</v>
      </c>
      <c r="C82984">
        <v>7126153</v>
      </c>
      <c r="D82984">
        <v>7126959</v>
      </c>
      <c r="E82984">
        <v>7126153</v>
      </c>
      <c r="F82984">
        <v>7126959</v>
      </c>
      <c r="G82984">
        <v>59</v>
      </c>
    </row>
    <row r="82985" spans="1:7" x14ac:dyDescent="0.25">
      <c r="A82985">
        <v>20220826</v>
      </c>
      <c r="B82985" s="1">
        <v>0.66319444444444442</v>
      </c>
      <c r="C82985">
        <v>7126987</v>
      </c>
      <c r="D82985">
        <v>7127976</v>
      </c>
      <c r="E82985">
        <v>7126987</v>
      </c>
      <c r="F82985">
        <v>7127976</v>
      </c>
      <c r="G82985">
        <v>59</v>
      </c>
    </row>
    <row r="82986" spans="1:7" x14ac:dyDescent="0.25">
      <c r="A82986">
        <v>20220826</v>
      </c>
      <c r="B82986" s="1">
        <v>0.66388888888888886</v>
      </c>
      <c r="C82986">
        <v>7127994</v>
      </c>
      <c r="D82986">
        <v>7128857</v>
      </c>
      <c r="E82986">
        <v>7127994</v>
      </c>
      <c r="F82986">
        <v>7128857</v>
      </c>
      <c r="G82986">
        <v>59</v>
      </c>
    </row>
    <row r="82987" spans="1:7" x14ac:dyDescent="0.25">
      <c r="A82987">
        <v>20220826</v>
      </c>
      <c r="B82987" s="1">
        <v>0.6645833333333333</v>
      </c>
      <c r="C82987">
        <v>7128862</v>
      </c>
      <c r="D82987">
        <v>7129762</v>
      </c>
      <c r="E82987">
        <v>7128862</v>
      </c>
      <c r="F82987">
        <v>7129762</v>
      </c>
      <c r="G82987">
        <v>59</v>
      </c>
    </row>
    <row r="82988" spans="1:7" x14ac:dyDescent="0.25">
      <c r="A82988">
        <v>20220826</v>
      </c>
      <c r="B82988" s="1">
        <v>0.66527777777777775</v>
      </c>
      <c r="C82988">
        <v>7129770</v>
      </c>
      <c r="D82988">
        <v>7130669</v>
      </c>
      <c r="E82988">
        <v>7129770</v>
      </c>
      <c r="F82988">
        <v>7130669</v>
      </c>
      <c r="G82988">
        <v>58</v>
      </c>
    </row>
    <row r="82989" spans="1:7" x14ac:dyDescent="0.25">
      <c r="A82989">
        <v>20220826</v>
      </c>
      <c r="B82989" s="1">
        <v>0.66597222222222219</v>
      </c>
      <c r="C82989">
        <v>7130680</v>
      </c>
      <c r="D82989">
        <v>7130812</v>
      </c>
      <c r="E82989">
        <v>7121973</v>
      </c>
      <c r="F82989">
        <v>7122742</v>
      </c>
      <c r="G82989">
        <v>60</v>
      </c>
    </row>
    <row r="82990" spans="1:7" x14ac:dyDescent="0.25">
      <c r="A82990">
        <v>20220826</v>
      </c>
      <c r="B82990" s="1">
        <v>0.66666666666666663</v>
      </c>
      <c r="C82990">
        <v>7122758</v>
      </c>
      <c r="D82990">
        <v>7123072</v>
      </c>
      <c r="E82990">
        <v>7108226</v>
      </c>
      <c r="F82990">
        <v>7108742</v>
      </c>
      <c r="G82990">
        <v>59</v>
      </c>
    </row>
    <row r="82991" spans="1:7" x14ac:dyDescent="0.25">
      <c r="A82991">
        <v>20220826</v>
      </c>
      <c r="B82991" s="1">
        <v>0.66736111111111107</v>
      </c>
      <c r="C82991">
        <v>7108757</v>
      </c>
      <c r="D82991">
        <v>7109102</v>
      </c>
      <c r="E82991">
        <v>7102953</v>
      </c>
      <c r="F82991">
        <v>7103325</v>
      </c>
      <c r="G82991">
        <v>59</v>
      </c>
    </row>
    <row r="82992" spans="1:7" x14ac:dyDescent="0.25">
      <c r="A82992">
        <v>20220826</v>
      </c>
      <c r="B82992" s="1">
        <v>0.66805555555555551</v>
      </c>
      <c r="C82992">
        <v>7103333</v>
      </c>
      <c r="D82992">
        <v>7104125</v>
      </c>
      <c r="E82992">
        <v>7092534</v>
      </c>
      <c r="F82992">
        <v>7092570</v>
      </c>
      <c r="G82992">
        <v>59</v>
      </c>
    </row>
    <row r="82993" spans="1:7" x14ac:dyDescent="0.25">
      <c r="A82993">
        <v>20220826</v>
      </c>
      <c r="B82993" s="1">
        <v>0.66874999999999996</v>
      </c>
      <c r="C82993">
        <v>7092584</v>
      </c>
      <c r="D82993">
        <v>7093444</v>
      </c>
      <c r="E82993">
        <v>7092584</v>
      </c>
      <c r="F82993">
        <v>7093444</v>
      </c>
      <c r="G82993">
        <v>60</v>
      </c>
    </row>
    <row r="82994" spans="1:7" x14ac:dyDescent="0.25">
      <c r="A82994">
        <v>20220826</v>
      </c>
      <c r="B82994" s="1">
        <v>0.6694444444444444</v>
      </c>
      <c r="C82994">
        <v>7093477</v>
      </c>
      <c r="D82994">
        <v>7094305</v>
      </c>
      <c r="E82994">
        <v>7093477</v>
      </c>
      <c r="F82994">
        <v>7094305</v>
      </c>
      <c r="G82994">
        <v>59</v>
      </c>
    </row>
    <row r="82995" spans="1:7" x14ac:dyDescent="0.25">
      <c r="A82995">
        <v>20220826</v>
      </c>
      <c r="B82995" s="1">
        <v>0.67013888888888884</v>
      </c>
      <c r="C82995">
        <v>7094316</v>
      </c>
      <c r="D82995">
        <v>7095166</v>
      </c>
      <c r="E82995">
        <v>7094316</v>
      </c>
      <c r="F82995">
        <v>7095166</v>
      </c>
      <c r="G82995">
        <v>59</v>
      </c>
    </row>
    <row r="82996" spans="1:7" x14ac:dyDescent="0.25">
      <c r="A82996">
        <v>20220826</v>
      </c>
      <c r="B82996" s="1">
        <v>0.67083333333333328</v>
      </c>
      <c r="C82996">
        <v>7095179</v>
      </c>
      <c r="D82996">
        <v>7096004</v>
      </c>
      <c r="E82996">
        <v>7095179</v>
      </c>
      <c r="F82996">
        <v>7096004</v>
      </c>
      <c r="G82996">
        <v>59</v>
      </c>
    </row>
    <row r="82997" spans="1:7" x14ac:dyDescent="0.25">
      <c r="A82997">
        <v>20220826</v>
      </c>
      <c r="B82997" s="1">
        <v>0.67152777777777772</v>
      </c>
      <c r="C82997">
        <v>7096015</v>
      </c>
      <c r="D82997">
        <v>7096920</v>
      </c>
      <c r="E82997">
        <v>7096015</v>
      </c>
      <c r="F82997">
        <v>7096920</v>
      </c>
      <c r="G82997">
        <v>60</v>
      </c>
    </row>
    <row r="82998" spans="1:7" x14ac:dyDescent="0.25">
      <c r="A82998">
        <v>20220826</v>
      </c>
      <c r="B82998" s="1">
        <v>0.67222222222222228</v>
      </c>
      <c r="C82998">
        <v>7096926</v>
      </c>
      <c r="D82998">
        <v>7097753</v>
      </c>
      <c r="E82998">
        <v>7096926</v>
      </c>
      <c r="F82998">
        <v>7097753</v>
      </c>
      <c r="G82998">
        <v>58</v>
      </c>
    </row>
    <row r="82999" spans="1:7" x14ac:dyDescent="0.25">
      <c r="A82999">
        <v>20220826</v>
      </c>
      <c r="B82999" s="1">
        <v>0.67291666666666672</v>
      </c>
      <c r="C82999">
        <v>7097771</v>
      </c>
      <c r="D82999">
        <v>7098574</v>
      </c>
      <c r="E82999">
        <v>7097771</v>
      </c>
      <c r="F82999">
        <v>7098574</v>
      </c>
      <c r="G82999">
        <v>59</v>
      </c>
    </row>
    <row r="83000" spans="1:7" x14ac:dyDescent="0.25">
      <c r="A83000">
        <v>20220826</v>
      </c>
      <c r="B83000" s="1">
        <v>0.67361111111111116</v>
      </c>
      <c r="C83000">
        <v>7098601</v>
      </c>
      <c r="D83000">
        <v>7099468</v>
      </c>
      <c r="E83000">
        <v>7098601</v>
      </c>
      <c r="F83000">
        <v>7099468</v>
      </c>
      <c r="G83000">
        <v>58</v>
      </c>
    </row>
    <row r="83001" spans="1:7" x14ac:dyDescent="0.25">
      <c r="A83001">
        <v>20220826</v>
      </c>
      <c r="B83001" s="1">
        <v>0.6743055555555556</v>
      </c>
      <c r="C83001">
        <v>7099491</v>
      </c>
      <c r="D83001">
        <v>7100520</v>
      </c>
      <c r="E83001">
        <v>7099491</v>
      </c>
      <c r="F83001">
        <v>7100520</v>
      </c>
      <c r="G83001">
        <v>59</v>
      </c>
    </row>
    <row r="83002" spans="1:7" x14ac:dyDescent="0.25">
      <c r="A83002">
        <v>20220826</v>
      </c>
      <c r="B83002" s="1">
        <v>0.67500000000000004</v>
      </c>
      <c r="C83002">
        <v>7100522</v>
      </c>
      <c r="D83002">
        <v>7101296</v>
      </c>
      <c r="E83002">
        <v>7100522</v>
      </c>
      <c r="F83002">
        <v>7101296</v>
      </c>
      <c r="G83002">
        <v>59</v>
      </c>
    </row>
    <row r="83003" spans="1:7" x14ac:dyDescent="0.25">
      <c r="A83003">
        <v>20220826</v>
      </c>
      <c r="B83003" s="1">
        <v>0.67569444444444449</v>
      </c>
      <c r="C83003">
        <v>7101328</v>
      </c>
      <c r="D83003">
        <v>7102127</v>
      </c>
      <c r="E83003">
        <v>7101328</v>
      </c>
      <c r="F83003">
        <v>7102127</v>
      </c>
      <c r="G83003">
        <v>55</v>
      </c>
    </row>
    <row r="83004" spans="1:7" x14ac:dyDescent="0.25">
      <c r="A83004">
        <v>20220826</v>
      </c>
      <c r="B83004" s="1">
        <v>0.67638888888888893</v>
      </c>
      <c r="C83004">
        <v>7102142</v>
      </c>
      <c r="D83004">
        <v>7102852</v>
      </c>
      <c r="E83004">
        <v>7102142</v>
      </c>
      <c r="F83004">
        <v>7102852</v>
      </c>
      <c r="G83004">
        <v>58</v>
      </c>
    </row>
    <row r="83005" spans="1:7" x14ac:dyDescent="0.25">
      <c r="A83005">
        <v>20220826</v>
      </c>
      <c r="B83005" s="1">
        <v>0.67708333333333337</v>
      </c>
      <c r="C83005">
        <v>7102880</v>
      </c>
      <c r="D83005">
        <v>7103709</v>
      </c>
      <c r="E83005">
        <v>7102880</v>
      </c>
      <c r="F83005">
        <v>7103709</v>
      </c>
      <c r="G83005">
        <v>57</v>
      </c>
    </row>
    <row r="83006" spans="1:7" x14ac:dyDescent="0.25">
      <c r="A83006">
        <v>20220826</v>
      </c>
      <c r="B83006" s="1">
        <v>0.67777777777777781</v>
      </c>
      <c r="C83006">
        <v>7103720</v>
      </c>
      <c r="D83006">
        <v>7104625</v>
      </c>
      <c r="E83006">
        <v>7103720</v>
      </c>
      <c r="F83006">
        <v>7104625</v>
      </c>
      <c r="G83006">
        <v>57</v>
      </c>
    </row>
    <row r="83007" spans="1:7" x14ac:dyDescent="0.25">
      <c r="A83007">
        <v>20220826</v>
      </c>
      <c r="B83007" s="1">
        <v>0.67847222222222225</v>
      </c>
      <c r="C83007">
        <v>7104625</v>
      </c>
      <c r="D83007">
        <v>7105405</v>
      </c>
      <c r="E83007">
        <v>7104625</v>
      </c>
      <c r="F83007">
        <v>7105405</v>
      </c>
      <c r="G83007">
        <v>59</v>
      </c>
    </row>
    <row r="83008" spans="1:7" x14ac:dyDescent="0.25">
      <c r="A83008">
        <v>20220826</v>
      </c>
      <c r="B83008" s="1">
        <v>0.6791666666666667</v>
      </c>
      <c r="C83008">
        <v>7105414</v>
      </c>
      <c r="D83008">
        <v>7106173</v>
      </c>
      <c r="E83008">
        <v>7105414</v>
      </c>
      <c r="F83008">
        <v>7106173</v>
      </c>
      <c r="G83008">
        <v>58</v>
      </c>
    </row>
    <row r="83009" spans="1:7" x14ac:dyDescent="0.25">
      <c r="A83009">
        <v>20220826</v>
      </c>
      <c r="B83009" s="1">
        <v>0.67986111111111114</v>
      </c>
      <c r="C83009">
        <v>7106185</v>
      </c>
      <c r="D83009">
        <v>7107109</v>
      </c>
      <c r="E83009">
        <v>7106185</v>
      </c>
      <c r="F83009">
        <v>7107109</v>
      </c>
      <c r="G83009">
        <v>60</v>
      </c>
    </row>
    <row r="83010" spans="1:7" x14ac:dyDescent="0.25">
      <c r="A83010">
        <v>20220826</v>
      </c>
      <c r="B83010" s="1">
        <v>0.68055555555555558</v>
      </c>
      <c r="C83010">
        <v>7107132</v>
      </c>
      <c r="D83010">
        <v>7107850</v>
      </c>
      <c r="E83010">
        <v>7106216</v>
      </c>
      <c r="F83010">
        <v>7106347</v>
      </c>
      <c r="G83010">
        <v>58</v>
      </c>
    </row>
    <row r="83011" spans="1:7" x14ac:dyDescent="0.25">
      <c r="A83011">
        <v>20220826</v>
      </c>
      <c r="B83011" s="1">
        <v>0.68125000000000002</v>
      </c>
      <c r="C83011">
        <v>7106354</v>
      </c>
      <c r="D83011">
        <v>7107127</v>
      </c>
      <c r="E83011">
        <v>7106354</v>
      </c>
      <c r="F83011">
        <v>7107127</v>
      </c>
      <c r="G83011">
        <v>60</v>
      </c>
    </row>
    <row r="83012" spans="1:7" x14ac:dyDescent="0.25">
      <c r="A83012">
        <v>20220826</v>
      </c>
      <c r="B83012" s="1">
        <v>0.68194444444444446</v>
      </c>
      <c r="C83012">
        <v>7107136</v>
      </c>
      <c r="D83012">
        <v>7107984</v>
      </c>
      <c r="E83012">
        <v>7107136</v>
      </c>
      <c r="F83012">
        <v>7107984</v>
      </c>
      <c r="G83012">
        <v>59</v>
      </c>
    </row>
    <row r="83013" spans="1:7" x14ac:dyDescent="0.25">
      <c r="A83013">
        <v>20220826</v>
      </c>
      <c r="B83013" s="1">
        <v>0.68263888888888891</v>
      </c>
      <c r="C83013">
        <v>7107991</v>
      </c>
      <c r="D83013">
        <v>7108818</v>
      </c>
      <c r="E83013">
        <v>7107991</v>
      </c>
      <c r="F83013">
        <v>7108818</v>
      </c>
      <c r="G83013">
        <v>58</v>
      </c>
    </row>
    <row r="83014" spans="1:7" x14ac:dyDescent="0.25">
      <c r="A83014">
        <v>20220826</v>
      </c>
      <c r="B83014" s="1">
        <v>0.68333333333333335</v>
      </c>
      <c r="C83014">
        <v>7108823</v>
      </c>
      <c r="D83014">
        <v>7109658</v>
      </c>
      <c r="E83014">
        <v>7108823</v>
      </c>
      <c r="F83014">
        <v>7109658</v>
      </c>
      <c r="G83014">
        <v>58</v>
      </c>
    </row>
    <row r="83015" spans="1:7" x14ac:dyDescent="0.25">
      <c r="A83015">
        <v>20220826</v>
      </c>
      <c r="B83015" s="1">
        <v>0.68402777777777779</v>
      </c>
      <c r="C83015">
        <v>7109671</v>
      </c>
      <c r="D83015">
        <v>7110648</v>
      </c>
      <c r="E83015">
        <v>7109671</v>
      </c>
      <c r="F83015">
        <v>7110648</v>
      </c>
      <c r="G83015">
        <v>56</v>
      </c>
    </row>
    <row r="83016" spans="1:7" x14ac:dyDescent="0.25">
      <c r="A83016">
        <v>20220826</v>
      </c>
      <c r="B83016" s="1">
        <v>0.68472222222222223</v>
      </c>
      <c r="C83016">
        <v>7110674</v>
      </c>
      <c r="D83016">
        <v>7111666</v>
      </c>
      <c r="E83016">
        <v>7110674</v>
      </c>
      <c r="F83016">
        <v>7111666</v>
      </c>
      <c r="G83016">
        <v>60</v>
      </c>
    </row>
    <row r="83017" spans="1:7" x14ac:dyDescent="0.25">
      <c r="A83017">
        <v>20220826</v>
      </c>
      <c r="B83017" s="1">
        <v>0.68541666666666667</v>
      </c>
      <c r="C83017">
        <v>7111689</v>
      </c>
      <c r="D83017">
        <v>7112457</v>
      </c>
      <c r="E83017">
        <v>7111689</v>
      </c>
      <c r="F83017">
        <v>7112457</v>
      </c>
      <c r="G83017">
        <v>59</v>
      </c>
    </row>
    <row r="83018" spans="1:7" x14ac:dyDescent="0.25">
      <c r="A83018">
        <v>20220826</v>
      </c>
      <c r="B83018" s="1">
        <v>0.68611111111111112</v>
      </c>
      <c r="C83018">
        <v>7112484</v>
      </c>
      <c r="D83018">
        <v>7113485</v>
      </c>
      <c r="E83018">
        <v>7112484</v>
      </c>
      <c r="F83018">
        <v>7113485</v>
      </c>
      <c r="G83018">
        <v>59</v>
      </c>
    </row>
    <row r="83019" spans="1:7" x14ac:dyDescent="0.25">
      <c r="A83019">
        <v>20220826</v>
      </c>
      <c r="B83019" s="1">
        <v>0.68680555555555556</v>
      </c>
      <c r="C83019">
        <v>7113495</v>
      </c>
      <c r="D83019">
        <v>7114242</v>
      </c>
      <c r="E83019">
        <v>7113495</v>
      </c>
      <c r="F83019">
        <v>7114242</v>
      </c>
      <c r="G83019">
        <v>58</v>
      </c>
    </row>
    <row r="83020" spans="1:7" x14ac:dyDescent="0.25">
      <c r="A83020">
        <v>20220826</v>
      </c>
      <c r="B83020" s="1">
        <v>0.6875</v>
      </c>
      <c r="C83020">
        <v>7114263</v>
      </c>
      <c r="D83020">
        <v>7115124</v>
      </c>
      <c r="E83020">
        <v>7114263</v>
      </c>
      <c r="F83020">
        <v>7115124</v>
      </c>
      <c r="G83020">
        <v>59</v>
      </c>
    </row>
    <row r="83021" spans="1:7" x14ac:dyDescent="0.25">
      <c r="A83021">
        <v>20220826</v>
      </c>
      <c r="B83021" s="1">
        <v>0.68819444444444444</v>
      </c>
      <c r="C83021">
        <v>7115136</v>
      </c>
      <c r="D83021">
        <v>7116029</v>
      </c>
      <c r="E83021">
        <v>7115136</v>
      </c>
      <c r="F83021">
        <v>7116029</v>
      </c>
      <c r="G83021">
        <v>59</v>
      </c>
    </row>
    <row r="83022" spans="1:7" x14ac:dyDescent="0.25">
      <c r="A83022">
        <v>20220826</v>
      </c>
      <c r="B83022" s="1">
        <v>0.68888888888888888</v>
      </c>
      <c r="C83022">
        <v>7116030</v>
      </c>
      <c r="D83022">
        <v>7116802</v>
      </c>
      <c r="E83022">
        <v>7102424</v>
      </c>
      <c r="F83022">
        <v>7102424</v>
      </c>
      <c r="G83022">
        <v>60</v>
      </c>
    </row>
    <row r="83023" spans="1:7" x14ac:dyDescent="0.25">
      <c r="A83023">
        <v>20220826</v>
      </c>
      <c r="B83023" s="1">
        <v>0.68958333333333333</v>
      </c>
      <c r="C83023">
        <v>7102431</v>
      </c>
      <c r="D83023">
        <v>7103056</v>
      </c>
      <c r="E83023">
        <v>7102431</v>
      </c>
      <c r="F83023">
        <v>7103056</v>
      </c>
      <c r="G83023">
        <v>59</v>
      </c>
    </row>
    <row r="83024" spans="1:7" x14ac:dyDescent="0.25">
      <c r="A83024">
        <v>20220826</v>
      </c>
      <c r="B83024" s="1">
        <v>0.69027777777777777</v>
      </c>
      <c r="C83024">
        <v>7103070</v>
      </c>
      <c r="D83024">
        <v>7103749</v>
      </c>
      <c r="E83024">
        <v>7102515</v>
      </c>
      <c r="F83024">
        <v>7102639</v>
      </c>
      <c r="G83024">
        <v>60</v>
      </c>
    </row>
    <row r="83025" spans="1:7" x14ac:dyDescent="0.25">
      <c r="A83025">
        <v>20220826</v>
      </c>
      <c r="B83025" s="1">
        <v>0.69097222222222221</v>
      </c>
      <c r="C83025">
        <v>7102650</v>
      </c>
      <c r="D83025">
        <v>7103543</v>
      </c>
      <c r="E83025">
        <v>7102650</v>
      </c>
      <c r="F83025">
        <v>7103543</v>
      </c>
      <c r="G83025">
        <v>59</v>
      </c>
    </row>
    <row r="83026" spans="1:7" x14ac:dyDescent="0.25">
      <c r="A83026">
        <v>20220826</v>
      </c>
      <c r="B83026" s="1">
        <v>0.69166666666666665</v>
      </c>
      <c r="C83026">
        <v>7103557</v>
      </c>
      <c r="D83026">
        <v>7104323</v>
      </c>
      <c r="E83026">
        <v>7103557</v>
      </c>
      <c r="F83026">
        <v>7104323</v>
      </c>
      <c r="G83026">
        <v>58</v>
      </c>
    </row>
    <row r="83027" spans="1:7" x14ac:dyDescent="0.25">
      <c r="A83027">
        <v>20220826</v>
      </c>
      <c r="B83027" s="1">
        <v>0.69236111111111109</v>
      </c>
      <c r="C83027">
        <v>7104325</v>
      </c>
      <c r="D83027">
        <v>7105168</v>
      </c>
      <c r="E83027">
        <v>7104325</v>
      </c>
      <c r="F83027">
        <v>7105168</v>
      </c>
      <c r="G83027">
        <v>58</v>
      </c>
    </row>
    <row r="83028" spans="1:7" x14ac:dyDescent="0.25">
      <c r="A83028">
        <v>20220826</v>
      </c>
      <c r="B83028" s="1">
        <v>0.69305555555555554</v>
      </c>
      <c r="C83028">
        <v>7105183</v>
      </c>
      <c r="D83028">
        <v>7105594</v>
      </c>
      <c r="E83028">
        <v>7089403</v>
      </c>
      <c r="F83028">
        <v>7089403</v>
      </c>
      <c r="G83028">
        <v>59</v>
      </c>
    </row>
    <row r="83029" spans="1:7" x14ac:dyDescent="0.25">
      <c r="A83029">
        <v>20220826</v>
      </c>
      <c r="B83029" s="1">
        <v>0.69374999999999998</v>
      </c>
      <c r="C83029">
        <v>7089425</v>
      </c>
      <c r="D83029">
        <v>7090074</v>
      </c>
      <c r="E83029">
        <v>7081226</v>
      </c>
      <c r="F83029">
        <v>7081454</v>
      </c>
      <c r="G83029">
        <v>60</v>
      </c>
    </row>
    <row r="83030" spans="1:7" x14ac:dyDescent="0.25">
      <c r="A83030">
        <v>20220826</v>
      </c>
      <c r="B83030" s="1">
        <v>0.69444444444444442</v>
      </c>
      <c r="C83030">
        <v>7081456</v>
      </c>
      <c r="D83030">
        <v>7082357</v>
      </c>
      <c r="E83030">
        <v>7081456</v>
      </c>
      <c r="F83030">
        <v>7082357</v>
      </c>
      <c r="G83030">
        <v>60</v>
      </c>
    </row>
    <row r="83031" spans="1:7" x14ac:dyDescent="0.25">
      <c r="A83031">
        <v>20220826</v>
      </c>
      <c r="B83031" s="1">
        <v>0.69513888888888886</v>
      </c>
      <c r="C83031">
        <v>7082366</v>
      </c>
      <c r="D83031">
        <v>7083221</v>
      </c>
      <c r="E83031">
        <v>7082366</v>
      </c>
      <c r="F83031">
        <v>7083221</v>
      </c>
      <c r="G83031">
        <v>59</v>
      </c>
    </row>
    <row r="83032" spans="1:7" x14ac:dyDescent="0.25">
      <c r="A83032">
        <v>20220826</v>
      </c>
      <c r="B83032" s="1">
        <v>0.6958333333333333</v>
      </c>
      <c r="C83032">
        <v>7083233</v>
      </c>
      <c r="D83032">
        <v>7084048</v>
      </c>
      <c r="E83032">
        <v>7083233</v>
      </c>
      <c r="F83032">
        <v>7084048</v>
      </c>
      <c r="G83032">
        <v>56</v>
      </c>
    </row>
    <row r="83033" spans="1:7" x14ac:dyDescent="0.25">
      <c r="A83033">
        <v>20220826</v>
      </c>
      <c r="B83033" s="1">
        <v>0.69652777777777775</v>
      </c>
      <c r="C83033">
        <v>7084073</v>
      </c>
      <c r="D83033">
        <v>7085015</v>
      </c>
      <c r="E83033">
        <v>7084073</v>
      </c>
      <c r="F83033">
        <v>7085015</v>
      </c>
      <c r="G83033">
        <v>59</v>
      </c>
    </row>
    <row r="83034" spans="1:7" x14ac:dyDescent="0.25">
      <c r="A83034">
        <v>20220826</v>
      </c>
      <c r="B83034" s="1">
        <v>0.69722222222222219</v>
      </c>
      <c r="C83034">
        <v>7085016</v>
      </c>
      <c r="D83034">
        <v>7085879</v>
      </c>
      <c r="E83034">
        <v>7085016</v>
      </c>
      <c r="F83034">
        <v>7085879</v>
      </c>
      <c r="G83034">
        <v>59</v>
      </c>
    </row>
    <row r="83035" spans="1:7" x14ac:dyDescent="0.25">
      <c r="A83035">
        <v>20220826</v>
      </c>
      <c r="B83035" s="1">
        <v>0.69791666666666663</v>
      </c>
      <c r="C83035">
        <v>7085883</v>
      </c>
      <c r="D83035">
        <v>7086654</v>
      </c>
      <c r="E83035">
        <v>7085883</v>
      </c>
      <c r="F83035">
        <v>7086654</v>
      </c>
      <c r="G83035">
        <v>58</v>
      </c>
    </row>
    <row r="83036" spans="1:7" x14ac:dyDescent="0.25">
      <c r="A83036">
        <v>20220826</v>
      </c>
      <c r="B83036" s="1">
        <v>0.69861111111111107</v>
      </c>
      <c r="C83036">
        <v>7086664</v>
      </c>
      <c r="D83036">
        <v>7087419</v>
      </c>
      <c r="E83036">
        <v>7086664</v>
      </c>
      <c r="F83036">
        <v>7087419</v>
      </c>
      <c r="G83036">
        <v>59</v>
      </c>
    </row>
    <row r="83037" spans="1:7" x14ac:dyDescent="0.25">
      <c r="A83037">
        <v>20220826</v>
      </c>
      <c r="B83037" s="1">
        <v>0.69930555555555551</v>
      </c>
      <c r="C83037">
        <v>7087427</v>
      </c>
      <c r="D83037">
        <v>7088207</v>
      </c>
      <c r="E83037">
        <v>7087427</v>
      </c>
      <c r="F83037">
        <v>7088207</v>
      </c>
      <c r="G83037">
        <v>59</v>
      </c>
    </row>
    <row r="83038" spans="1:7" x14ac:dyDescent="0.25">
      <c r="A83038">
        <v>20220826</v>
      </c>
      <c r="B83038" s="1">
        <v>0.7</v>
      </c>
      <c r="C83038">
        <v>7088213</v>
      </c>
      <c r="D83038">
        <v>7088921</v>
      </c>
      <c r="E83038">
        <v>7088213</v>
      </c>
      <c r="F83038">
        <v>7088921</v>
      </c>
      <c r="G83038">
        <v>59</v>
      </c>
    </row>
    <row r="83039" spans="1:7" x14ac:dyDescent="0.25">
      <c r="A83039">
        <v>20220826</v>
      </c>
      <c r="B83039" s="1">
        <v>0.7006944444444444</v>
      </c>
      <c r="C83039">
        <v>7088932</v>
      </c>
      <c r="D83039">
        <v>7089847</v>
      </c>
      <c r="E83039">
        <v>7088932</v>
      </c>
      <c r="F83039">
        <v>7089847</v>
      </c>
      <c r="G83039">
        <v>59</v>
      </c>
    </row>
    <row r="83040" spans="1:7" x14ac:dyDescent="0.25">
      <c r="A83040">
        <v>20220826</v>
      </c>
      <c r="B83040" s="1">
        <v>0.70138888888888884</v>
      </c>
      <c r="C83040">
        <v>7089860</v>
      </c>
      <c r="D83040">
        <v>7090799</v>
      </c>
      <c r="E83040">
        <v>7089860</v>
      </c>
      <c r="F83040">
        <v>7090799</v>
      </c>
      <c r="G83040">
        <v>58</v>
      </c>
    </row>
    <row r="83041" spans="1:7" x14ac:dyDescent="0.25">
      <c r="A83041">
        <v>20220826</v>
      </c>
      <c r="B83041" s="1">
        <v>0.70208333333333328</v>
      </c>
      <c r="C83041">
        <v>7090812</v>
      </c>
      <c r="D83041">
        <v>7091577</v>
      </c>
      <c r="E83041">
        <v>7090812</v>
      </c>
      <c r="F83041">
        <v>7091577</v>
      </c>
      <c r="G83041">
        <v>58</v>
      </c>
    </row>
    <row r="83042" spans="1:7" x14ac:dyDescent="0.25">
      <c r="A83042">
        <v>20220826</v>
      </c>
      <c r="B83042" s="1">
        <v>0.70277777777777772</v>
      </c>
      <c r="C83042">
        <v>7091604</v>
      </c>
      <c r="D83042">
        <v>7092520</v>
      </c>
      <c r="E83042">
        <v>7091604</v>
      </c>
      <c r="F83042">
        <v>7092520</v>
      </c>
      <c r="G83042">
        <v>58</v>
      </c>
    </row>
    <row r="83043" spans="1:7" x14ac:dyDescent="0.25">
      <c r="A83043">
        <v>20220826</v>
      </c>
      <c r="B83043" s="1">
        <v>0.70347222222222228</v>
      </c>
      <c r="C83043">
        <v>7092532</v>
      </c>
      <c r="D83043">
        <v>7093384</v>
      </c>
      <c r="E83043">
        <v>7092532</v>
      </c>
      <c r="F83043">
        <v>7093384</v>
      </c>
      <c r="G83043">
        <v>59</v>
      </c>
    </row>
    <row r="83044" spans="1:7" x14ac:dyDescent="0.25">
      <c r="A83044">
        <v>20220826</v>
      </c>
      <c r="B83044" s="1">
        <v>0.70416666666666672</v>
      </c>
      <c r="C83044">
        <v>7093395</v>
      </c>
      <c r="D83044">
        <v>7094214</v>
      </c>
      <c r="E83044">
        <v>7093395</v>
      </c>
      <c r="F83044">
        <v>7094214</v>
      </c>
      <c r="G83044">
        <v>58</v>
      </c>
    </row>
    <row r="83045" spans="1:7" x14ac:dyDescent="0.25">
      <c r="A83045">
        <v>20220826</v>
      </c>
      <c r="B83045" s="1">
        <v>0.70486111111111116</v>
      </c>
      <c r="C83045">
        <v>7094235</v>
      </c>
      <c r="D83045">
        <v>7095083</v>
      </c>
      <c r="E83045">
        <v>7094235</v>
      </c>
      <c r="F83045">
        <v>7095083</v>
      </c>
      <c r="G83045">
        <v>59</v>
      </c>
    </row>
    <row r="83046" spans="1:7" x14ac:dyDescent="0.25">
      <c r="A83046">
        <v>20220826</v>
      </c>
      <c r="B83046" s="1">
        <v>0.7055555555555556</v>
      </c>
      <c r="C83046">
        <v>7095093</v>
      </c>
      <c r="D83046">
        <v>7095910</v>
      </c>
      <c r="E83046">
        <v>7095093</v>
      </c>
      <c r="F83046">
        <v>7095910</v>
      </c>
      <c r="G83046">
        <v>58</v>
      </c>
    </row>
    <row r="83047" spans="1:7" x14ac:dyDescent="0.25">
      <c r="A83047">
        <v>20220826</v>
      </c>
      <c r="B83047" s="1">
        <v>0.70625000000000004</v>
      </c>
      <c r="C83047">
        <v>7095925</v>
      </c>
      <c r="D83047">
        <v>7096714</v>
      </c>
      <c r="E83047">
        <v>7095925</v>
      </c>
      <c r="F83047">
        <v>7096714</v>
      </c>
      <c r="G83047">
        <v>59</v>
      </c>
    </row>
    <row r="83048" spans="1:7" x14ac:dyDescent="0.25">
      <c r="A83048">
        <v>20220826</v>
      </c>
      <c r="B83048" s="1">
        <v>0.70694444444444449</v>
      </c>
      <c r="C83048">
        <v>7096726</v>
      </c>
      <c r="D83048">
        <v>7097570</v>
      </c>
      <c r="E83048">
        <v>7096726</v>
      </c>
      <c r="F83048">
        <v>7097570</v>
      </c>
      <c r="G83048">
        <v>60</v>
      </c>
    </row>
    <row r="83049" spans="1:7" x14ac:dyDescent="0.25">
      <c r="A83049">
        <v>20220826</v>
      </c>
      <c r="B83049" s="1">
        <v>0.70763888888888893</v>
      </c>
      <c r="C83049">
        <v>7097592</v>
      </c>
      <c r="D83049">
        <v>7098407</v>
      </c>
      <c r="E83049">
        <v>7097592</v>
      </c>
      <c r="F83049">
        <v>7098407</v>
      </c>
      <c r="G83049">
        <v>58</v>
      </c>
    </row>
    <row r="83050" spans="1:7" x14ac:dyDescent="0.25">
      <c r="A83050">
        <v>20220826</v>
      </c>
      <c r="B83050" s="1">
        <v>0.70833333333333337</v>
      </c>
      <c r="C83050">
        <v>7098427</v>
      </c>
      <c r="D83050">
        <v>7099120</v>
      </c>
      <c r="E83050">
        <v>7098427</v>
      </c>
      <c r="F83050">
        <v>7099120</v>
      </c>
      <c r="G83050">
        <v>60</v>
      </c>
    </row>
    <row r="83051" spans="1:7" x14ac:dyDescent="0.25">
      <c r="A83051">
        <v>20220826</v>
      </c>
      <c r="B83051" s="1">
        <v>0.70902777777777781</v>
      </c>
      <c r="C83051">
        <v>7099130</v>
      </c>
      <c r="D83051">
        <v>7099946</v>
      </c>
      <c r="E83051">
        <v>7099130</v>
      </c>
      <c r="F83051">
        <v>7099946</v>
      </c>
      <c r="G83051">
        <v>56</v>
      </c>
    </row>
    <row r="83052" spans="1:7" x14ac:dyDescent="0.25">
      <c r="A83052">
        <v>20220826</v>
      </c>
      <c r="B83052" s="1">
        <v>0.70972222222222225</v>
      </c>
      <c r="C83052">
        <v>7099984</v>
      </c>
      <c r="D83052">
        <v>7100862</v>
      </c>
      <c r="E83052">
        <v>7099984</v>
      </c>
      <c r="F83052">
        <v>7100862</v>
      </c>
      <c r="G83052">
        <v>60</v>
      </c>
    </row>
    <row r="83053" spans="1:7" x14ac:dyDescent="0.25">
      <c r="A83053">
        <v>20220826</v>
      </c>
      <c r="B83053" s="1">
        <v>0.7104166666666667</v>
      </c>
      <c r="C83053">
        <v>7100869</v>
      </c>
      <c r="D83053">
        <v>7101757</v>
      </c>
      <c r="E83053">
        <v>7100869</v>
      </c>
      <c r="F83053">
        <v>7101757</v>
      </c>
      <c r="G83053">
        <v>59</v>
      </c>
    </row>
    <row r="83054" spans="1:7" x14ac:dyDescent="0.25">
      <c r="A83054">
        <v>20220826</v>
      </c>
      <c r="B83054" s="1">
        <v>0.71111111111111114</v>
      </c>
      <c r="C83054">
        <v>7101761</v>
      </c>
      <c r="D83054">
        <v>7102527</v>
      </c>
      <c r="E83054">
        <v>7101761</v>
      </c>
      <c r="F83054">
        <v>7102527</v>
      </c>
      <c r="G83054">
        <v>59</v>
      </c>
    </row>
    <row r="83055" spans="1:7" x14ac:dyDescent="0.25">
      <c r="A83055">
        <v>20220826</v>
      </c>
      <c r="B83055" s="1">
        <v>0.71180555555555558</v>
      </c>
      <c r="C83055">
        <v>7102549</v>
      </c>
      <c r="D83055">
        <v>7103329</v>
      </c>
      <c r="E83055">
        <v>7102549</v>
      </c>
      <c r="F83055">
        <v>7103329</v>
      </c>
      <c r="G83055">
        <v>60</v>
      </c>
    </row>
    <row r="83056" spans="1:7" x14ac:dyDescent="0.25">
      <c r="A83056">
        <v>20220826</v>
      </c>
      <c r="B83056" s="1">
        <v>0.71250000000000002</v>
      </c>
      <c r="C83056">
        <v>7103345</v>
      </c>
      <c r="D83056">
        <v>7104197</v>
      </c>
      <c r="E83056">
        <v>7103345</v>
      </c>
      <c r="F83056">
        <v>7104197</v>
      </c>
      <c r="G83056">
        <v>58</v>
      </c>
    </row>
    <row r="83057" spans="1:7" x14ac:dyDescent="0.25">
      <c r="A83057">
        <v>20220826</v>
      </c>
      <c r="B83057" s="1">
        <v>0.71319444444444446</v>
      </c>
      <c r="C83057">
        <v>7104212</v>
      </c>
      <c r="D83057">
        <v>7104994</v>
      </c>
      <c r="E83057">
        <v>7104212</v>
      </c>
      <c r="F83057">
        <v>7104994</v>
      </c>
      <c r="G83057">
        <v>58</v>
      </c>
    </row>
    <row r="83058" spans="1:7" x14ac:dyDescent="0.25">
      <c r="A83058">
        <v>20220826</v>
      </c>
      <c r="B83058" s="1">
        <v>0.71388888888888891</v>
      </c>
      <c r="C83058">
        <v>7105021</v>
      </c>
      <c r="D83058">
        <v>7105724</v>
      </c>
      <c r="E83058">
        <v>7105021</v>
      </c>
      <c r="F83058">
        <v>7105724</v>
      </c>
      <c r="G83058">
        <v>55</v>
      </c>
    </row>
    <row r="83059" spans="1:7" x14ac:dyDescent="0.25">
      <c r="A83059">
        <v>20220826</v>
      </c>
      <c r="B83059" s="1">
        <v>0.71458333333333335</v>
      </c>
      <c r="C83059">
        <v>7105740</v>
      </c>
      <c r="D83059">
        <v>7106516</v>
      </c>
      <c r="E83059">
        <v>7105740</v>
      </c>
      <c r="F83059">
        <v>7106516</v>
      </c>
      <c r="G83059">
        <v>56</v>
      </c>
    </row>
    <row r="83060" spans="1:7" x14ac:dyDescent="0.25">
      <c r="A83060">
        <v>20220826</v>
      </c>
      <c r="B83060" s="1">
        <v>0.71527777777777779</v>
      </c>
      <c r="C83060">
        <v>7106539</v>
      </c>
      <c r="D83060">
        <v>7107465</v>
      </c>
      <c r="E83060">
        <v>7106539</v>
      </c>
      <c r="F83060">
        <v>7107465</v>
      </c>
      <c r="G83060">
        <v>59</v>
      </c>
    </row>
    <row r="83061" spans="1:7" x14ac:dyDescent="0.25">
      <c r="A83061">
        <v>20220826</v>
      </c>
      <c r="B83061" s="1">
        <v>0.71597222222222223</v>
      </c>
      <c r="C83061">
        <v>7107477</v>
      </c>
      <c r="D83061">
        <v>7108297</v>
      </c>
      <c r="E83061">
        <v>7107477</v>
      </c>
      <c r="F83061">
        <v>7108297</v>
      </c>
      <c r="G83061">
        <v>59</v>
      </c>
    </row>
    <row r="83062" spans="1:7" x14ac:dyDescent="0.25">
      <c r="A83062">
        <v>20220826</v>
      </c>
      <c r="B83062" s="1">
        <v>0.71666666666666667</v>
      </c>
      <c r="C83062">
        <v>7108303</v>
      </c>
      <c r="D83062">
        <v>7108998</v>
      </c>
      <c r="E83062">
        <v>7105994</v>
      </c>
      <c r="F83062">
        <v>7106110</v>
      </c>
      <c r="G83062">
        <v>58</v>
      </c>
    </row>
    <row r="83063" spans="1:7" x14ac:dyDescent="0.25">
      <c r="A83063">
        <v>20220826</v>
      </c>
      <c r="B83063" s="1">
        <v>0.71736111111111112</v>
      </c>
      <c r="C83063">
        <v>7106115</v>
      </c>
      <c r="D83063">
        <v>7106833</v>
      </c>
      <c r="E83063">
        <v>7106115</v>
      </c>
      <c r="F83063">
        <v>7106833</v>
      </c>
      <c r="G83063">
        <v>57</v>
      </c>
    </row>
    <row r="83064" spans="1:7" x14ac:dyDescent="0.25">
      <c r="A83064">
        <v>20220826</v>
      </c>
      <c r="B83064" s="1">
        <v>0.71805555555555556</v>
      </c>
      <c r="C83064">
        <v>7106840</v>
      </c>
      <c r="D83064">
        <v>7107757</v>
      </c>
      <c r="E83064">
        <v>7106840</v>
      </c>
      <c r="F83064">
        <v>7107757</v>
      </c>
      <c r="G83064">
        <v>60</v>
      </c>
    </row>
    <row r="83065" spans="1:7" x14ac:dyDescent="0.25">
      <c r="A83065">
        <v>20220826</v>
      </c>
      <c r="B83065" s="1">
        <v>0.71875</v>
      </c>
      <c r="C83065">
        <v>7107759</v>
      </c>
      <c r="D83065">
        <v>7108567</v>
      </c>
      <c r="E83065">
        <v>7107759</v>
      </c>
      <c r="F83065">
        <v>7108567</v>
      </c>
      <c r="G83065">
        <v>58</v>
      </c>
    </row>
    <row r="83066" spans="1:7" x14ac:dyDescent="0.25">
      <c r="A83066">
        <v>20220826</v>
      </c>
      <c r="B83066" s="1">
        <v>0.71944444444444444</v>
      </c>
      <c r="C83066">
        <v>7108575</v>
      </c>
      <c r="D83066">
        <v>7109514</v>
      </c>
      <c r="E83066">
        <v>7108575</v>
      </c>
      <c r="F83066">
        <v>7109514</v>
      </c>
      <c r="G83066">
        <v>60</v>
      </c>
    </row>
    <row r="83067" spans="1:7" x14ac:dyDescent="0.25">
      <c r="A83067">
        <v>20220826</v>
      </c>
      <c r="B83067" s="1">
        <v>0.72013888888888888</v>
      </c>
      <c r="C83067">
        <v>7109530</v>
      </c>
      <c r="D83067">
        <v>7110170</v>
      </c>
      <c r="E83067">
        <v>7109530</v>
      </c>
      <c r="F83067">
        <v>7110170</v>
      </c>
      <c r="G83067">
        <v>58</v>
      </c>
    </row>
    <row r="83068" spans="1:7" x14ac:dyDescent="0.25">
      <c r="A83068">
        <v>20220826</v>
      </c>
      <c r="B83068" s="1">
        <v>0.72083333333333333</v>
      </c>
      <c r="C83068">
        <v>7110180</v>
      </c>
      <c r="D83068">
        <v>7110998</v>
      </c>
      <c r="E83068">
        <v>7110180</v>
      </c>
      <c r="F83068">
        <v>7110998</v>
      </c>
      <c r="G83068">
        <v>59</v>
      </c>
    </row>
    <row r="83069" spans="1:7" x14ac:dyDescent="0.25">
      <c r="A83069">
        <v>20220826</v>
      </c>
      <c r="B83069" s="1">
        <v>0.72152777777777777</v>
      </c>
      <c r="C83069">
        <v>7111017</v>
      </c>
      <c r="D83069">
        <v>7111848</v>
      </c>
      <c r="E83069">
        <v>7111017</v>
      </c>
      <c r="F83069">
        <v>7111848</v>
      </c>
      <c r="G83069">
        <v>58</v>
      </c>
    </row>
    <row r="83070" spans="1:7" x14ac:dyDescent="0.25">
      <c r="A83070">
        <v>20220826</v>
      </c>
      <c r="B83070" s="1">
        <v>0.72222222222222221</v>
      </c>
      <c r="C83070">
        <v>7111868</v>
      </c>
      <c r="D83070">
        <v>7112725</v>
      </c>
      <c r="E83070">
        <v>7111868</v>
      </c>
      <c r="F83070">
        <v>7112725</v>
      </c>
      <c r="G83070">
        <v>59</v>
      </c>
    </row>
    <row r="83071" spans="1:7" x14ac:dyDescent="0.25">
      <c r="A83071">
        <v>20220826</v>
      </c>
      <c r="B83071" s="1">
        <v>0.72291666666666665</v>
      </c>
      <c r="C83071">
        <v>7112740</v>
      </c>
      <c r="D83071">
        <v>7113645</v>
      </c>
      <c r="E83071">
        <v>7112740</v>
      </c>
      <c r="F83071">
        <v>7113645</v>
      </c>
      <c r="G83071">
        <v>58</v>
      </c>
    </row>
    <row r="83072" spans="1:7" x14ac:dyDescent="0.25">
      <c r="A83072">
        <v>20220826</v>
      </c>
      <c r="B83072" s="1">
        <v>0.72361111111111109</v>
      </c>
      <c r="C83072">
        <v>7113660</v>
      </c>
      <c r="D83072">
        <v>7114479</v>
      </c>
      <c r="E83072">
        <v>7113660</v>
      </c>
      <c r="F83072">
        <v>7114479</v>
      </c>
      <c r="G83072">
        <v>59</v>
      </c>
    </row>
    <row r="83073" spans="1:7" x14ac:dyDescent="0.25">
      <c r="A83073">
        <v>20220826</v>
      </c>
      <c r="B83073" s="1">
        <v>0.72430555555555554</v>
      </c>
      <c r="C83073">
        <v>7114505</v>
      </c>
      <c r="D83073">
        <v>7115412</v>
      </c>
      <c r="E83073">
        <v>7114505</v>
      </c>
      <c r="F83073">
        <v>7115412</v>
      </c>
      <c r="G83073">
        <v>56</v>
      </c>
    </row>
    <row r="83074" spans="1:7" x14ac:dyDescent="0.25">
      <c r="A83074">
        <v>20220826</v>
      </c>
      <c r="B83074" s="1">
        <v>0.72499999999999998</v>
      </c>
      <c r="C83074">
        <v>7115433</v>
      </c>
      <c r="D83074">
        <v>7116250</v>
      </c>
      <c r="E83074">
        <v>7115433</v>
      </c>
      <c r="F83074">
        <v>7116250</v>
      </c>
      <c r="G83074">
        <v>56</v>
      </c>
    </row>
    <row r="83075" spans="1:7" x14ac:dyDescent="0.25">
      <c r="A83075">
        <v>20220826</v>
      </c>
      <c r="B83075" s="1">
        <v>0.72569444444444442</v>
      </c>
      <c r="C83075">
        <v>7116260</v>
      </c>
      <c r="D83075">
        <v>7117129</v>
      </c>
      <c r="E83075">
        <v>7116260</v>
      </c>
      <c r="F83075">
        <v>7117129</v>
      </c>
      <c r="G83075">
        <v>59</v>
      </c>
    </row>
    <row r="83076" spans="1:7" x14ac:dyDescent="0.25">
      <c r="A83076">
        <v>20220826</v>
      </c>
      <c r="B83076" s="1">
        <v>0.72638888888888886</v>
      </c>
      <c r="C83076">
        <v>7117154</v>
      </c>
      <c r="D83076">
        <v>7118042</v>
      </c>
      <c r="E83076">
        <v>7117154</v>
      </c>
      <c r="F83076">
        <v>7118042</v>
      </c>
      <c r="G83076">
        <v>59</v>
      </c>
    </row>
    <row r="83077" spans="1:7" x14ac:dyDescent="0.25">
      <c r="A83077">
        <v>20220826</v>
      </c>
      <c r="B83077" s="1">
        <v>0.7270833333333333</v>
      </c>
      <c r="C83077">
        <v>7118065</v>
      </c>
      <c r="D83077">
        <v>7118928</v>
      </c>
      <c r="E83077">
        <v>7118065</v>
      </c>
      <c r="F83077">
        <v>7118928</v>
      </c>
      <c r="G83077">
        <v>58</v>
      </c>
    </row>
    <row r="83078" spans="1:7" x14ac:dyDescent="0.25">
      <c r="A83078">
        <v>20220826</v>
      </c>
      <c r="B83078" s="1">
        <v>0.72777777777777775</v>
      </c>
      <c r="C83078">
        <v>7118939</v>
      </c>
      <c r="D83078">
        <v>7119782</v>
      </c>
      <c r="E83078">
        <v>7118939</v>
      </c>
      <c r="F83078">
        <v>7119782</v>
      </c>
      <c r="G83078">
        <v>58</v>
      </c>
    </row>
    <row r="83079" spans="1:7" x14ac:dyDescent="0.25">
      <c r="A83079">
        <v>20220826</v>
      </c>
      <c r="B83079" s="1">
        <v>0.72847222222222219</v>
      </c>
      <c r="C83079">
        <v>7119786</v>
      </c>
      <c r="D83079">
        <v>7120584</v>
      </c>
      <c r="E83079">
        <v>7119786</v>
      </c>
      <c r="F83079">
        <v>7120584</v>
      </c>
      <c r="G83079">
        <v>58</v>
      </c>
    </row>
    <row r="83080" spans="1:7" x14ac:dyDescent="0.25">
      <c r="A83080">
        <v>20220826</v>
      </c>
      <c r="B83080" s="1">
        <v>0.72916666666666663</v>
      </c>
      <c r="C83080">
        <v>7120609</v>
      </c>
      <c r="D83080">
        <v>7121456</v>
      </c>
      <c r="E83080">
        <v>7120609</v>
      </c>
      <c r="F83080">
        <v>7121456</v>
      </c>
      <c r="G83080">
        <v>58</v>
      </c>
    </row>
    <row r="83081" spans="1:7" x14ac:dyDescent="0.25">
      <c r="A83081">
        <v>20220826</v>
      </c>
      <c r="B83081" s="1">
        <v>0.72986111111111107</v>
      </c>
      <c r="C83081">
        <v>7121464</v>
      </c>
      <c r="D83081">
        <v>7122288</v>
      </c>
      <c r="E83081">
        <v>7121464</v>
      </c>
      <c r="F83081">
        <v>7122288</v>
      </c>
      <c r="G83081">
        <v>60</v>
      </c>
    </row>
    <row r="83082" spans="1:7" x14ac:dyDescent="0.25">
      <c r="A83082">
        <v>20220826</v>
      </c>
      <c r="B83082" s="1">
        <v>0.73055555555555551</v>
      </c>
      <c r="C83082">
        <v>7122315</v>
      </c>
      <c r="D83082">
        <v>7123205</v>
      </c>
      <c r="E83082">
        <v>7122315</v>
      </c>
      <c r="F83082">
        <v>7123205</v>
      </c>
      <c r="G83082">
        <v>59</v>
      </c>
    </row>
    <row r="83083" spans="1:7" x14ac:dyDescent="0.25">
      <c r="A83083">
        <v>20220826</v>
      </c>
      <c r="B83083" s="1">
        <v>0.73124999999999996</v>
      </c>
      <c r="C83083">
        <v>7123240</v>
      </c>
      <c r="D83083">
        <v>7124080</v>
      </c>
      <c r="E83083">
        <v>7123240</v>
      </c>
      <c r="F83083">
        <v>7124080</v>
      </c>
      <c r="G83083">
        <v>60</v>
      </c>
    </row>
    <row r="83084" spans="1:7" x14ac:dyDescent="0.25">
      <c r="A83084">
        <v>20220826</v>
      </c>
      <c r="B83084" s="1">
        <v>0.7319444444444444</v>
      </c>
      <c r="C83084">
        <v>7124092</v>
      </c>
      <c r="D83084">
        <v>7124978</v>
      </c>
      <c r="E83084">
        <v>7124092</v>
      </c>
      <c r="F83084">
        <v>7124978</v>
      </c>
      <c r="G83084">
        <v>57</v>
      </c>
    </row>
    <row r="83085" spans="1:7" x14ac:dyDescent="0.25">
      <c r="A83085">
        <v>20220826</v>
      </c>
      <c r="B83085" s="1">
        <v>0.73263888888888884</v>
      </c>
      <c r="C83085">
        <v>7124982</v>
      </c>
      <c r="D83085">
        <v>7125789</v>
      </c>
      <c r="E83085">
        <v>7124982</v>
      </c>
      <c r="F83085">
        <v>7125789</v>
      </c>
      <c r="G83085">
        <v>59</v>
      </c>
    </row>
    <row r="83086" spans="1:7" x14ac:dyDescent="0.25">
      <c r="A83086">
        <v>20220826</v>
      </c>
      <c r="B83086" s="1">
        <v>0.73333333333333328</v>
      </c>
      <c r="C83086">
        <v>7125806</v>
      </c>
      <c r="D83086">
        <v>7126566</v>
      </c>
      <c r="E83086">
        <v>7125806</v>
      </c>
      <c r="F83086">
        <v>7126566</v>
      </c>
      <c r="G83086">
        <v>59</v>
      </c>
    </row>
    <row r="83087" spans="1:7" x14ac:dyDescent="0.25">
      <c r="A83087">
        <v>20220826</v>
      </c>
      <c r="B83087" s="1">
        <v>0.73402777777777772</v>
      </c>
      <c r="C83087">
        <v>7126588</v>
      </c>
      <c r="D83087">
        <v>7127459</v>
      </c>
      <c r="E83087">
        <v>7126588</v>
      </c>
      <c r="F83087">
        <v>7127459</v>
      </c>
      <c r="G83087">
        <v>59</v>
      </c>
    </row>
    <row r="83088" spans="1:7" x14ac:dyDescent="0.25">
      <c r="A83088">
        <v>20220826</v>
      </c>
      <c r="B83088" s="1">
        <v>0.73472222222222228</v>
      </c>
      <c r="C83088">
        <v>7127479</v>
      </c>
      <c r="D83088">
        <v>7128016</v>
      </c>
      <c r="E83088">
        <v>7115307</v>
      </c>
      <c r="F83088">
        <v>7115687</v>
      </c>
      <c r="G83088">
        <v>59</v>
      </c>
    </row>
    <row r="83089" spans="1:7" x14ac:dyDescent="0.25">
      <c r="A83089">
        <v>20220826</v>
      </c>
      <c r="B83089" s="1">
        <v>0.73541666666666672</v>
      </c>
      <c r="C83089">
        <v>7115709</v>
      </c>
      <c r="D83089">
        <v>7116570</v>
      </c>
      <c r="E83089">
        <v>7115709</v>
      </c>
      <c r="F83089">
        <v>7116570</v>
      </c>
      <c r="G83089">
        <v>60</v>
      </c>
    </row>
    <row r="83090" spans="1:7" x14ac:dyDescent="0.25">
      <c r="A83090">
        <v>20220826</v>
      </c>
      <c r="B83090" s="1">
        <v>0.73611111111111116</v>
      </c>
      <c r="C83090">
        <v>7116577</v>
      </c>
      <c r="D83090">
        <v>7117029</v>
      </c>
      <c r="E83090">
        <v>7112176</v>
      </c>
      <c r="F83090">
        <v>7112587</v>
      </c>
      <c r="G83090">
        <v>58</v>
      </c>
    </row>
    <row r="83091" spans="1:7" x14ac:dyDescent="0.25">
      <c r="A83091">
        <v>20220826</v>
      </c>
      <c r="B83091" s="1">
        <v>0.7368055555555556</v>
      </c>
      <c r="C83091">
        <v>7112604</v>
      </c>
      <c r="D83091">
        <v>7113364</v>
      </c>
      <c r="E83091">
        <v>7112604</v>
      </c>
      <c r="F83091">
        <v>7113364</v>
      </c>
      <c r="G83091">
        <v>57</v>
      </c>
    </row>
    <row r="83092" spans="1:7" x14ac:dyDescent="0.25">
      <c r="A83092">
        <v>20220826</v>
      </c>
      <c r="B83092" s="1">
        <v>0.73750000000000004</v>
      </c>
      <c r="C83092">
        <v>7113368</v>
      </c>
      <c r="D83092">
        <v>7114211</v>
      </c>
      <c r="E83092">
        <v>7113368</v>
      </c>
      <c r="F83092">
        <v>7114211</v>
      </c>
      <c r="G83092">
        <v>58</v>
      </c>
    </row>
    <row r="83093" spans="1:7" x14ac:dyDescent="0.25">
      <c r="A83093">
        <v>20220826</v>
      </c>
      <c r="B83093" s="1">
        <v>0.73819444444444449</v>
      </c>
      <c r="C83093">
        <v>7114231</v>
      </c>
      <c r="D83093">
        <v>7115078</v>
      </c>
      <c r="E83093">
        <v>7114231</v>
      </c>
      <c r="F83093">
        <v>7115078</v>
      </c>
      <c r="G83093">
        <v>59</v>
      </c>
    </row>
    <row r="83094" spans="1:7" x14ac:dyDescent="0.25">
      <c r="A83094">
        <v>20220826</v>
      </c>
      <c r="B83094" s="1">
        <v>0.73888888888888893</v>
      </c>
      <c r="C83094">
        <v>7115086</v>
      </c>
      <c r="D83094">
        <v>7115599</v>
      </c>
      <c r="E83094">
        <v>7114005</v>
      </c>
      <c r="F83094">
        <v>7114349</v>
      </c>
      <c r="G83094">
        <v>60</v>
      </c>
    </row>
    <row r="83095" spans="1:7" x14ac:dyDescent="0.25">
      <c r="A83095">
        <v>20220826</v>
      </c>
      <c r="B83095" s="1">
        <v>0.73958333333333337</v>
      </c>
      <c r="C83095">
        <v>7114361</v>
      </c>
      <c r="D83095">
        <v>7115265</v>
      </c>
      <c r="E83095">
        <v>7114361</v>
      </c>
      <c r="F83095">
        <v>7115265</v>
      </c>
      <c r="G83095">
        <v>58</v>
      </c>
    </row>
    <row r="83096" spans="1:7" x14ac:dyDescent="0.25">
      <c r="A83096">
        <v>20220826</v>
      </c>
      <c r="B83096" s="1">
        <v>0.74027777777777781</v>
      </c>
      <c r="C83096">
        <v>7115283</v>
      </c>
      <c r="D83096">
        <v>7116278</v>
      </c>
      <c r="E83096">
        <v>7115283</v>
      </c>
      <c r="F83096">
        <v>7116278</v>
      </c>
      <c r="G83096">
        <v>60</v>
      </c>
    </row>
    <row r="83097" spans="1:7" x14ac:dyDescent="0.25">
      <c r="A83097">
        <v>20220826</v>
      </c>
      <c r="B83097" s="1">
        <v>0.74097222222222225</v>
      </c>
      <c r="C83097">
        <v>7116279</v>
      </c>
      <c r="D83097">
        <v>7117144</v>
      </c>
      <c r="E83097">
        <v>7116279</v>
      </c>
      <c r="F83097">
        <v>7117144</v>
      </c>
      <c r="G83097">
        <v>60</v>
      </c>
    </row>
    <row r="83098" spans="1:7" x14ac:dyDescent="0.25">
      <c r="A83098">
        <v>20220826</v>
      </c>
      <c r="B83098" s="1">
        <v>0.7416666666666667</v>
      </c>
      <c r="C83098">
        <v>7117149</v>
      </c>
      <c r="D83098">
        <v>7117991</v>
      </c>
      <c r="E83098">
        <v>7117149</v>
      </c>
      <c r="F83098">
        <v>7117991</v>
      </c>
      <c r="G83098">
        <v>57</v>
      </c>
    </row>
    <row r="83099" spans="1:7" x14ac:dyDescent="0.25">
      <c r="A83099">
        <v>20220826</v>
      </c>
      <c r="B83099" s="1">
        <v>0.74236111111111114</v>
      </c>
      <c r="C83099">
        <v>7118009</v>
      </c>
      <c r="D83099">
        <v>7118850</v>
      </c>
      <c r="E83099">
        <v>7118009</v>
      </c>
      <c r="F83099">
        <v>7118850</v>
      </c>
      <c r="G83099">
        <v>60</v>
      </c>
    </row>
    <row r="83100" spans="1:7" x14ac:dyDescent="0.25">
      <c r="A83100">
        <v>20220826</v>
      </c>
      <c r="B83100" s="1">
        <v>0.74305555555555558</v>
      </c>
      <c r="C83100">
        <v>7118878</v>
      </c>
      <c r="D83100">
        <v>7119776</v>
      </c>
      <c r="E83100">
        <v>7118878</v>
      </c>
      <c r="F83100">
        <v>7119776</v>
      </c>
      <c r="G83100">
        <v>60</v>
      </c>
    </row>
    <row r="83101" spans="1:7" x14ac:dyDescent="0.25">
      <c r="A83101">
        <v>20220826</v>
      </c>
      <c r="B83101" s="1">
        <v>0.74375000000000002</v>
      </c>
      <c r="C83101">
        <v>7119795</v>
      </c>
      <c r="D83101">
        <v>7120608</v>
      </c>
      <c r="E83101">
        <v>7119795</v>
      </c>
      <c r="F83101">
        <v>7120608</v>
      </c>
      <c r="G83101">
        <v>59</v>
      </c>
    </row>
    <row r="83102" spans="1:7" x14ac:dyDescent="0.25">
      <c r="A83102">
        <v>20220826</v>
      </c>
      <c r="B83102" s="1">
        <v>0.74444444444444446</v>
      </c>
      <c r="C83102">
        <v>7120610</v>
      </c>
      <c r="D83102">
        <v>7121553</v>
      </c>
      <c r="E83102">
        <v>7120610</v>
      </c>
      <c r="F83102">
        <v>7121553</v>
      </c>
      <c r="G83102">
        <v>60</v>
      </c>
    </row>
    <row r="83103" spans="1:7" x14ac:dyDescent="0.25">
      <c r="A83103">
        <v>20220826</v>
      </c>
      <c r="B83103" s="1">
        <v>0.74513888888888891</v>
      </c>
      <c r="C83103">
        <v>7121575</v>
      </c>
      <c r="D83103">
        <v>7122477</v>
      </c>
      <c r="E83103">
        <v>7121575</v>
      </c>
      <c r="F83103">
        <v>7122477</v>
      </c>
      <c r="G83103">
        <v>60</v>
      </c>
    </row>
    <row r="83104" spans="1:7" x14ac:dyDescent="0.25">
      <c r="A83104">
        <v>20220826</v>
      </c>
      <c r="B83104" s="1">
        <v>0.74583333333333335</v>
      </c>
      <c r="C83104">
        <v>7122485</v>
      </c>
      <c r="D83104">
        <v>7123369</v>
      </c>
      <c r="E83104">
        <v>7122485</v>
      </c>
      <c r="F83104">
        <v>7123369</v>
      </c>
      <c r="G83104">
        <v>60</v>
      </c>
    </row>
    <row r="83105" spans="1:7" x14ac:dyDescent="0.25">
      <c r="A83105">
        <v>20220826</v>
      </c>
      <c r="B83105" s="1">
        <v>0.74652777777777779</v>
      </c>
      <c r="C83105">
        <v>7123383</v>
      </c>
      <c r="D83105">
        <v>7124173</v>
      </c>
      <c r="E83105">
        <v>7123383</v>
      </c>
      <c r="F83105">
        <v>7124173</v>
      </c>
      <c r="G83105">
        <v>59</v>
      </c>
    </row>
    <row r="83106" spans="1:7" x14ac:dyDescent="0.25">
      <c r="A83106">
        <v>20220826</v>
      </c>
      <c r="B83106" s="1">
        <v>0.74722222222222223</v>
      </c>
      <c r="C83106">
        <v>7124174</v>
      </c>
      <c r="D83106">
        <v>7125070</v>
      </c>
      <c r="E83106">
        <v>7124174</v>
      </c>
      <c r="F83106">
        <v>7125070</v>
      </c>
      <c r="G83106">
        <v>56</v>
      </c>
    </row>
    <row r="83107" spans="1:7" x14ac:dyDescent="0.25">
      <c r="A83107">
        <v>20220826</v>
      </c>
      <c r="B83107" s="1">
        <v>0.74791666666666667</v>
      </c>
      <c r="C83107">
        <v>7125090</v>
      </c>
      <c r="D83107">
        <v>7125980</v>
      </c>
      <c r="E83107">
        <v>7125090</v>
      </c>
      <c r="F83107">
        <v>7125980</v>
      </c>
      <c r="G83107">
        <v>59</v>
      </c>
    </row>
    <row r="83108" spans="1:7" x14ac:dyDescent="0.25">
      <c r="A83108">
        <v>20220826</v>
      </c>
      <c r="B83108" s="1">
        <v>0.74861111111111112</v>
      </c>
      <c r="C83108">
        <v>7126001</v>
      </c>
      <c r="D83108">
        <v>7126888</v>
      </c>
      <c r="E83108">
        <v>7126001</v>
      </c>
      <c r="F83108">
        <v>7126888</v>
      </c>
      <c r="G83108">
        <v>60</v>
      </c>
    </row>
    <row r="83109" spans="1:7" x14ac:dyDescent="0.25">
      <c r="A83109">
        <v>20220826</v>
      </c>
      <c r="B83109" s="1">
        <v>0.74930555555555556</v>
      </c>
      <c r="C83109">
        <v>7126897</v>
      </c>
      <c r="D83109">
        <v>7127708</v>
      </c>
      <c r="E83109">
        <v>7126897</v>
      </c>
      <c r="F83109">
        <v>7127708</v>
      </c>
      <c r="G83109">
        <v>59</v>
      </c>
    </row>
    <row r="83110" spans="1:7" x14ac:dyDescent="0.25">
      <c r="A83110">
        <v>20220826</v>
      </c>
      <c r="B83110" s="1">
        <v>0.75</v>
      </c>
      <c r="C83110">
        <v>7127710</v>
      </c>
      <c r="D83110">
        <v>7127958</v>
      </c>
      <c r="E83110">
        <v>7121220</v>
      </c>
      <c r="F83110">
        <v>7121968</v>
      </c>
      <c r="G83110">
        <v>59</v>
      </c>
    </row>
    <row r="83111" spans="1:7" x14ac:dyDescent="0.25">
      <c r="A83111">
        <v>20220826</v>
      </c>
      <c r="B83111" s="1">
        <v>0.75069444444444444</v>
      </c>
      <c r="C83111">
        <v>7121979</v>
      </c>
      <c r="D83111">
        <v>7122879</v>
      </c>
      <c r="E83111">
        <v>7121979</v>
      </c>
      <c r="F83111">
        <v>7122879</v>
      </c>
      <c r="G83111">
        <v>60</v>
      </c>
    </row>
    <row r="83112" spans="1:7" x14ac:dyDescent="0.25">
      <c r="A83112">
        <v>20220826</v>
      </c>
      <c r="B83112" s="1">
        <v>0.75138888888888888</v>
      </c>
      <c r="C83112">
        <v>7122899</v>
      </c>
      <c r="D83112">
        <v>7123472</v>
      </c>
      <c r="E83112">
        <v>7120388</v>
      </c>
      <c r="F83112">
        <v>7120727</v>
      </c>
      <c r="G83112">
        <v>59</v>
      </c>
    </row>
    <row r="83113" spans="1:7" x14ac:dyDescent="0.25">
      <c r="A83113">
        <v>20220826</v>
      </c>
      <c r="B83113" s="1">
        <v>0.75208333333333333</v>
      </c>
      <c r="C83113">
        <v>7120738</v>
      </c>
      <c r="D83113">
        <v>7121549</v>
      </c>
      <c r="E83113">
        <v>7120738</v>
      </c>
      <c r="F83113">
        <v>7121549</v>
      </c>
      <c r="G83113">
        <v>59</v>
      </c>
    </row>
    <row r="83114" spans="1:7" x14ac:dyDescent="0.25">
      <c r="A83114">
        <v>20220826</v>
      </c>
      <c r="B83114" s="1">
        <v>0.75277777777777777</v>
      </c>
      <c r="C83114">
        <v>7121589</v>
      </c>
      <c r="D83114">
        <v>7122516</v>
      </c>
      <c r="E83114">
        <v>7121589</v>
      </c>
      <c r="F83114">
        <v>7122516</v>
      </c>
      <c r="G83114">
        <v>60</v>
      </c>
    </row>
    <row r="83115" spans="1:7" x14ac:dyDescent="0.25">
      <c r="A83115">
        <v>20220826</v>
      </c>
      <c r="B83115" s="1">
        <v>0.75347222222222221</v>
      </c>
      <c r="C83115">
        <v>7122529</v>
      </c>
      <c r="D83115">
        <v>7123320</v>
      </c>
      <c r="E83115">
        <v>7122529</v>
      </c>
      <c r="F83115">
        <v>7123320</v>
      </c>
      <c r="G83115">
        <v>59</v>
      </c>
    </row>
    <row r="83116" spans="1:7" x14ac:dyDescent="0.25">
      <c r="A83116">
        <v>20220826</v>
      </c>
      <c r="B83116" s="1">
        <v>0.75416666666666665</v>
      </c>
      <c r="C83116">
        <v>7123336</v>
      </c>
      <c r="D83116">
        <v>7124168</v>
      </c>
      <c r="E83116">
        <v>7123336</v>
      </c>
      <c r="F83116">
        <v>7124168</v>
      </c>
      <c r="G83116">
        <v>58</v>
      </c>
    </row>
    <row r="83117" spans="1:7" x14ac:dyDescent="0.25">
      <c r="A83117">
        <v>20220826</v>
      </c>
      <c r="B83117" s="1">
        <v>0.75486111111111109</v>
      </c>
      <c r="C83117">
        <v>7124172</v>
      </c>
      <c r="D83117">
        <v>7124894</v>
      </c>
      <c r="E83117">
        <v>7124172</v>
      </c>
      <c r="F83117">
        <v>7124894</v>
      </c>
      <c r="G83117">
        <v>59</v>
      </c>
    </row>
    <row r="83118" spans="1:7" x14ac:dyDescent="0.25">
      <c r="A83118">
        <v>20220826</v>
      </c>
      <c r="B83118" s="1">
        <v>0.75555555555555554</v>
      </c>
      <c r="C83118">
        <v>7124902</v>
      </c>
      <c r="D83118">
        <v>7125698</v>
      </c>
      <c r="E83118">
        <v>7124902</v>
      </c>
      <c r="F83118">
        <v>7125698</v>
      </c>
      <c r="G83118">
        <v>58</v>
      </c>
    </row>
    <row r="83119" spans="1:7" x14ac:dyDescent="0.25">
      <c r="A83119">
        <v>20220826</v>
      </c>
      <c r="B83119" s="1">
        <v>0.75624999999999998</v>
      </c>
      <c r="C83119">
        <v>7125718</v>
      </c>
      <c r="D83119">
        <v>7126518</v>
      </c>
      <c r="E83119">
        <v>7125718</v>
      </c>
      <c r="F83119">
        <v>7126518</v>
      </c>
      <c r="G83119">
        <v>59</v>
      </c>
    </row>
    <row r="83120" spans="1:7" x14ac:dyDescent="0.25">
      <c r="A83120">
        <v>20220826</v>
      </c>
      <c r="B83120" s="1">
        <v>0.75694444444444442</v>
      </c>
      <c r="C83120">
        <v>7126527</v>
      </c>
      <c r="D83120">
        <v>7127465</v>
      </c>
      <c r="E83120">
        <v>7126527</v>
      </c>
      <c r="F83120">
        <v>7127465</v>
      </c>
      <c r="G83120">
        <v>59</v>
      </c>
    </row>
    <row r="83121" spans="1:7" x14ac:dyDescent="0.25">
      <c r="A83121">
        <v>20220826</v>
      </c>
      <c r="B83121" s="1">
        <v>0.75763888888888886</v>
      </c>
      <c r="C83121">
        <v>7127479</v>
      </c>
      <c r="D83121">
        <v>7128229</v>
      </c>
      <c r="E83121">
        <v>7127479</v>
      </c>
      <c r="F83121">
        <v>7128229</v>
      </c>
      <c r="G83121">
        <v>60</v>
      </c>
    </row>
    <row r="83122" spans="1:7" x14ac:dyDescent="0.25">
      <c r="A83122">
        <v>20220826</v>
      </c>
      <c r="B83122" s="1">
        <v>0.7583333333333333</v>
      </c>
      <c r="C83122">
        <v>7128246</v>
      </c>
      <c r="D83122">
        <v>7129159</v>
      </c>
      <c r="E83122">
        <v>7128246</v>
      </c>
      <c r="F83122">
        <v>7129159</v>
      </c>
      <c r="G83122">
        <v>59</v>
      </c>
    </row>
    <row r="83123" spans="1:7" x14ac:dyDescent="0.25">
      <c r="A83123">
        <v>20220826</v>
      </c>
      <c r="B83123" s="1">
        <v>0.75902777777777775</v>
      </c>
      <c r="C83123">
        <v>7129175</v>
      </c>
      <c r="D83123">
        <v>7130033</v>
      </c>
      <c r="E83123">
        <v>7129175</v>
      </c>
      <c r="F83123">
        <v>7130033</v>
      </c>
      <c r="G83123">
        <v>60</v>
      </c>
    </row>
    <row r="83124" spans="1:7" x14ac:dyDescent="0.25">
      <c r="A83124">
        <v>20220826</v>
      </c>
      <c r="B83124" s="1">
        <v>0.75972222222222219</v>
      </c>
      <c r="C83124">
        <v>7130049</v>
      </c>
      <c r="D83124">
        <v>7130947</v>
      </c>
      <c r="E83124">
        <v>7130049</v>
      </c>
      <c r="F83124">
        <v>7130947</v>
      </c>
      <c r="G83124">
        <v>59</v>
      </c>
    </row>
    <row r="83125" spans="1:7" x14ac:dyDescent="0.25">
      <c r="A83125">
        <v>20220826</v>
      </c>
      <c r="B83125" s="1">
        <v>0.76041666666666663</v>
      </c>
      <c r="C83125">
        <v>7130959</v>
      </c>
      <c r="D83125">
        <v>7131834</v>
      </c>
      <c r="E83125">
        <v>7130959</v>
      </c>
      <c r="F83125">
        <v>7131834</v>
      </c>
      <c r="G83125">
        <v>59</v>
      </c>
    </row>
    <row r="83126" spans="1:7" x14ac:dyDescent="0.25">
      <c r="A83126">
        <v>20220826</v>
      </c>
      <c r="B83126" s="1">
        <v>0.76111111111111107</v>
      </c>
      <c r="C83126">
        <v>7131848</v>
      </c>
      <c r="D83126">
        <v>7132702</v>
      </c>
      <c r="E83126">
        <v>7131848</v>
      </c>
      <c r="F83126">
        <v>7132702</v>
      </c>
      <c r="G83126">
        <v>60</v>
      </c>
    </row>
    <row r="83127" spans="1:7" x14ac:dyDescent="0.25">
      <c r="A83127">
        <v>20220826</v>
      </c>
      <c r="B83127" s="1">
        <v>0.76180555555555551</v>
      </c>
      <c r="C83127">
        <v>7132734</v>
      </c>
      <c r="D83127">
        <v>7133544</v>
      </c>
      <c r="E83127">
        <v>7132734</v>
      </c>
      <c r="F83127">
        <v>7133544</v>
      </c>
      <c r="G83127">
        <v>59</v>
      </c>
    </row>
    <row r="83128" spans="1:7" x14ac:dyDescent="0.25">
      <c r="A83128">
        <v>20220826</v>
      </c>
      <c r="B83128" s="1">
        <v>0.76249999999999996</v>
      </c>
      <c r="C83128">
        <v>7133555</v>
      </c>
      <c r="D83128">
        <v>7133596</v>
      </c>
      <c r="E83128">
        <v>7130168</v>
      </c>
      <c r="F83128">
        <v>7130876</v>
      </c>
      <c r="G83128">
        <v>59</v>
      </c>
    </row>
    <row r="83129" spans="1:7" x14ac:dyDescent="0.25">
      <c r="A83129">
        <v>20220826</v>
      </c>
      <c r="B83129" s="1">
        <v>0.7631944444444444</v>
      </c>
      <c r="C83129">
        <v>7130896</v>
      </c>
      <c r="D83129">
        <v>7131760</v>
      </c>
      <c r="E83129">
        <v>7130896</v>
      </c>
      <c r="F83129">
        <v>7131760</v>
      </c>
      <c r="G83129">
        <v>58</v>
      </c>
    </row>
    <row r="83130" spans="1:7" x14ac:dyDescent="0.25">
      <c r="A83130">
        <v>20220826</v>
      </c>
      <c r="B83130" s="1">
        <v>0.76388888888888884</v>
      </c>
      <c r="C83130">
        <v>7131763</v>
      </c>
      <c r="D83130">
        <v>7132520</v>
      </c>
      <c r="E83130">
        <v>7131763</v>
      </c>
      <c r="F83130">
        <v>7132520</v>
      </c>
      <c r="G83130">
        <v>59</v>
      </c>
    </row>
    <row r="83131" spans="1:7" x14ac:dyDescent="0.25">
      <c r="A83131">
        <v>20220826</v>
      </c>
      <c r="B83131" s="1">
        <v>0.76458333333333328</v>
      </c>
      <c r="C83131">
        <v>7132524</v>
      </c>
      <c r="D83131">
        <v>7133429</v>
      </c>
      <c r="E83131">
        <v>7132524</v>
      </c>
      <c r="F83131">
        <v>7133429</v>
      </c>
      <c r="G83131">
        <v>59</v>
      </c>
    </row>
    <row r="83132" spans="1:7" x14ac:dyDescent="0.25">
      <c r="A83132">
        <v>20220826</v>
      </c>
      <c r="B83132" s="1">
        <v>0.76527777777777772</v>
      </c>
      <c r="C83132">
        <v>7133461</v>
      </c>
      <c r="D83132">
        <v>7134310</v>
      </c>
      <c r="E83132">
        <v>7133461</v>
      </c>
      <c r="F83132">
        <v>7134310</v>
      </c>
      <c r="G83132">
        <v>60</v>
      </c>
    </row>
    <row r="83133" spans="1:7" x14ac:dyDescent="0.25">
      <c r="A83133">
        <v>20220826</v>
      </c>
      <c r="B83133" s="1">
        <v>0.76597222222222228</v>
      </c>
      <c r="C83133">
        <v>7134328</v>
      </c>
      <c r="D83133">
        <v>7135141</v>
      </c>
      <c r="E83133">
        <v>7134328</v>
      </c>
      <c r="F83133">
        <v>7135141</v>
      </c>
      <c r="G83133">
        <v>60</v>
      </c>
    </row>
    <row r="83134" spans="1:7" x14ac:dyDescent="0.25">
      <c r="A83134">
        <v>20220826</v>
      </c>
      <c r="B83134" s="1">
        <v>0.76666666666666672</v>
      </c>
      <c r="C83134">
        <v>7135150</v>
      </c>
      <c r="D83134">
        <v>7135978</v>
      </c>
      <c r="E83134">
        <v>7135150</v>
      </c>
      <c r="F83134">
        <v>7135978</v>
      </c>
      <c r="G83134">
        <v>60</v>
      </c>
    </row>
    <row r="83135" spans="1:7" x14ac:dyDescent="0.25">
      <c r="A83135">
        <v>20220826</v>
      </c>
      <c r="B83135" s="1">
        <v>0.76736111111111116</v>
      </c>
      <c r="C83135">
        <v>7135992</v>
      </c>
      <c r="D83135">
        <v>7136791</v>
      </c>
      <c r="E83135">
        <v>7135992</v>
      </c>
      <c r="F83135">
        <v>7136791</v>
      </c>
      <c r="G83135">
        <v>59</v>
      </c>
    </row>
    <row r="83136" spans="1:7" x14ac:dyDescent="0.25">
      <c r="A83136">
        <v>20220826</v>
      </c>
      <c r="B83136" s="1">
        <v>0.7680555555555556</v>
      </c>
      <c r="C83136">
        <v>7136807</v>
      </c>
      <c r="D83136">
        <v>7137780</v>
      </c>
      <c r="E83136">
        <v>7136807</v>
      </c>
      <c r="F83136">
        <v>7137780</v>
      </c>
      <c r="G83136">
        <v>59</v>
      </c>
    </row>
    <row r="83137" spans="1:7" x14ac:dyDescent="0.25">
      <c r="A83137">
        <v>20220826</v>
      </c>
      <c r="B83137" s="1">
        <v>0.76875000000000004</v>
      </c>
      <c r="C83137">
        <v>7137786</v>
      </c>
      <c r="D83137">
        <v>7138443</v>
      </c>
      <c r="E83137">
        <v>7137786</v>
      </c>
      <c r="F83137">
        <v>7138443</v>
      </c>
      <c r="G83137">
        <v>57</v>
      </c>
    </row>
    <row r="83138" spans="1:7" x14ac:dyDescent="0.25">
      <c r="A83138">
        <v>20220826</v>
      </c>
      <c r="B83138" s="1">
        <v>0.76944444444444449</v>
      </c>
      <c r="C83138">
        <v>7138453</v>
      </c>
      <c r="D83138">
        <v>7139314</v>
      </c>
      <c r="E83138">
        <v>7138453</v>
      </c>
      <c r="F83138">
        <v>7139314</v>
      </c>
      <c r="G83138">
        <v>58</v>
      </c>
    </row>
    <row r="83139" spans="1:7" x14ac:dyDescent="0.25">
      <c r="A83139">
        <v>20220826</v>
      </c>
      <c r="B83139" s="1">
        <v>0.77013888888888893</v>
      </c>
      <c r="C83139">
        <v>7139329</v>
      </c>
      <c r="D83139">
        <v>7140141</v>
      </c>
      <c r="E83139">
        <v>7139329</v>
      </c>
      <c r="F83139">
        <v>7140141</v>
      </c>
      <c r="G83139">
        <v>59</v>
      </c>
    </row>
    <row r="83140" spans="1:7" x14ac:dyDescent="0.25">
      <c r="A83140">
        <v>20220826</v>
      </c>
      <c r="B83140" s="1">
        <v>0.77083333333333337</v>
      </c>
      <c r="C83140">
        <v>7140149</v>
      </c>
      <c r="D83140">
        <v>7140913</v>
      </c>
      <c r="E83140">
        <v>7140149</v>
      </c>
      <c r="F83140">
        <v>7140913</v>
      </c>
      <c r="G83140">
        <v>59</v>
      </c>
    </row>
    <row r="83141" spans="1:7" x14ac:dyDescent="0.25">
      <c r="A83141">
        <v>20220826</v>
      </c>
      <c r="B83141" s="1">
        <v>0.77152777777777781</v>
      </c>
      <c r="C83141">
        <v>7140922</v>
      </c>
      <c r="D83141">
        <v>7141164</v>
      </c>
      <c r="E83141">
        <v>7132385</v>
      </c>
      <c r="F83141">
        <v>7132917</v>
      </c>
      <c r="G83141">
        <v>60</v>
      </c>
    </row>
    <row r="83142" spans="1:7" x14ac:dyDescent="0.25">
      <c r="A83142">
        <v>20220826</v>
      </c>
      <c r="B83142" s="1">
        <v>0.77222222222222225</v>
      </c>
      <c r="C83142">
        <v>7132917</v>
      </c>
      <c r="D83142">
        <v>7133896</v>
      </c>
      <c r="E83142">
        <v>7132917</v>
      </c>
      <c r="F83142">
        <v>7133896</v>
      </c>
      <c r="G83142">
        <v>58</v>
      </c>
    </row>
    <row r="83143" spans="1:7" x14ac:dyDescent="0.25">
      <c r="A83143">
        <v>20220826</v>
      </c>
      <c r="B83143" s="1">
        <v>0.7729166666666667</v>
      </c>
      <c r="C83143">
        <v>7133903</v>
      </c>
      <c r="D83143">
        <v>7134728</v>
      </c>
      <c r="E83143">
        <v>7133903</v>
      </c>
      <c r="F83143">
        <v>7134728</v>
      </c>
      <c r="G83143">
        <v>60</v>
      </c>
    </row>
    <row r="83144" spans="1:7" x14ac:dyDescent="0.25">
      <c r="A83144">
        <v>20220826</v>
      </c>
      <c r="B83144" s="1">
        <v>0.77361111111111114</v>
      </c>
      <c r="C83144">
        <v>7134752</v>
      </c>
      <c r="D83144">
        <v>7135647</v>
      </c>
      <c r="E83144">
        <v>7134752</v>
      </c>
      <c r="F83144">
        <v>7135647</v>
      </c>
      <c r="G83144">
        <v>60</v>
      </c>
    </row>
    <row r="83145" spans="1:7" x14ac:dyDescent="0.25">
      <c r="A83145">
        <v>20220826</v>
      </c>
      <c r="B83145" s="1">
        <v>0.77430555555555558</v>
      </c>
      <c r="C83145">
        <v>7135659</v>
      </c>
      <c r="D83145">
        <v>7136429</v>
      </c>
      <c r="E83145">
        <v>7135659</v>
      </c>
      <c r="F83145">
        <v>7136429</v>
      </c>
      <c r="G83145">
        <v>58</v>
      </c>
    </row>
    <row r="83146" spans="1:7" x14ac:dyDescent="0.25">
      <c r="A83146">
        <v>20220826</v>
      </c>
      <c r="B83146" s="1">
        <v>0.77500000000000002</v>
      </c>
      <c r="C83146">
        <v>7136431</v>
      </c>
      <c r="D83146">
        <v>7137364</v>
      </c>
      <c r="E83146">
        <v>7136431</v>
      </c>
      <c r="F83146">
        <v>7137364</v>
      </c>
      <c r="G83146">
        <v>59</v>
      </c>
    </row>
    <row r="83147" spans="1:7" x14ac:dyDescent="0.25">
      <c r="A83147">
        <v>20220826</v>
      </c>
      <c r="B83147" s="1">
        <v>0.77569444444444446</v>
      </c>
      <c r="C83147">
        <v>7137370</v>
      </c>
      <c r="D83147">
        <v>7137574</v>
      </c>
      <c r="E83147">
        <v>7133852</v>
      </c>
      <c r="F83147">
        <v>7134573</v>
      </c>
      <c r="G83147">
        <v>60</v>
      </c>
    </row>
    <row r="83148" spans="1:7" x14ac:dyDescent="0.25">
      <c r="A83148">
        <v>20220826</v>
      </c>
      <c r="B83148" s="1">
        <v>0.77638888888888891</v>
      </c>
      <c r="C83148">
        <v>7134582</v>
      </c>
      <c r="D83148">
        <v>7135372</v>
      </c>
      <c r="E83148">
        <v>7134582</v>
      </c>
      <c r="F83148">
        <v>7135372</v>
      </c>
      <c r="G83148">
        <v>58</v>
      </c>
    </row>
    <row r="83149" spans="1:7" x14ac:dyDescent="0.25">
      <c r="A83149">
        <v>20220826</v>
      </c>
      <c r="B83149" s="1">
        <v>0.77708333333333335</v>
      </c>
      <c r="C83149">
        <v>7135406</v>
      </c>
      <c r="D83149">
        <v>7136254</v>
      </c>
      <c r="E83149">
        <v>7135406</v>
      </c>
      <c r="F83149">
        <v>7136254</v>
      </c>
      <c r="G83149">
        <v>58</v>
      </c>
    </row>
    <row r="83150" spans="1:7" x14ac:dyDescent="0.25">
      <c r="A83150">
        <v>20220826</v>
      </c>
      <c r="B83150" s="1">
        <v>0.77777777777777779</v>
      </c>
      <c r="C83150">
        <v>7136268</v>
      </c>
      <c r="D83150">
        <v>7137100</v>
      </c>
      <c r="E83150">
        <v>7136268</v>
      </c>
      <c r="F83150">
        <v>7137100</v>
      </c>
      <c r="G83150">
        <v>60</v>
      </c>
    </row>
    <row r="83151" spans="1:7" x14ac:dyDescent="0.25">
      <c r="A83151">
        <v>20220826</v>
      </c>
      <c r="B83151" s="1">
        <v>0.77847222222222223</v>
      </c>
      <c r="C83151">
        <v>7137108</v>
      </c>
      <c r="D83151">
        <v>7137800</v>
      </c>
      <c r="E83151">
        <v>7137108</v>
      </c>
      <c r="F83151">
        <v>7137800</v>
      </c>
      <c r="G83151">
        <v>58</v>
      </c>
    </row>
    <row r="83152" spans="1:7" x14ac:dyDescent="0.25">
      <c r="A83152">
        <v>20220826</v>
      </c>
      <c r="B83152" s="1">
        <v>0.77916666666666667</v>
      </c>
      <c r="C83152">
        <v>7137824</v>
      </c>
      <c r="D83152">
        <v>7138671</v>
      </c>
      <c r="E83152">
        <v>7137824</v>
      </c>
      <c r="F83152">
        <v>7138671</v>
      </c>
      <c r="G83152">
        <v>59</v>
      </c>
    </row>
    <row r="83153" spans="1:7" x14ac:dyDescent="0.25">
      <c r="A83153">
        <v>20220826</v>
      </c>
      <c r="B83153" s="1">
        <v>0.77986111111111112</v>
      </c>
      <c r="C83153">
        <v>7138675</v>
      </c>
      <c r="D83153">
        <v>7139489</v>
      </c>
      <c r="E83153">
        <v>7138675</v>
      </c>
      <c r="F83153">
        <v>7139489</v>
      </c>
      <c r="G83153">
        <v>60</v>
      </c>
    </row>
    <row r="83154" spans="1:7" x14ac:dyDescent="0.25">
      <c r="A83154">
        <v>20220826</v>
      </c>
      <c r="B83154" s="1">
        <v>0.78055555555555556</v>
      </c>
      <c r="C83154">
        <v>7139492</v>
      </c>
      <c r="D83154">
        <v>7140308</v>
      </c>
      <c r="E83154">
        <v>7139492</v>
      </c>
      <c r="F83154">
        <v>7140308</v>
      </c>
      <c r="G83154">
        <v>58</v>
      </c>
    </row>
    <row r="83155" spans="1:7" x14ac:dyDescent="0.25">
      <c r="A83155">
        <v>20220826</v>
      </c>
      <c r="B83155" s="1">
        <v>0.78125</v>
      </c>
      <c r="C83155">
        <v>7140330</v>
      </c>
      <c r="D83155">
        <v>7141259</v>
      </c>
      <c r="E83155">
        <v>7140330</v>
      </c>
      <c r="F83155">
        <v>7141259</v>
      </c>
      <c r="G83155">
        <v>58</v>
      </c>
    </row>
    <row r="83156" spans="1:7" x14ac:dyDescent="0.25">
      <c r="A83156">
        <v>20220826</v>
      </c>
      <c r="B83156" s="1">
        <v>0.78194444444444444</v>
      </c>
      <c r="C83156">
        <v>7141279</v>
      </c>
      <c r="D83156">
        <v>7142179</v>
      </c>
      <c r="E83156">
        <v>7141279</v>
      </c>
      <c r="F83156">
        <v>7142179</v>
      </c>
      <c r="G83156">
        <v>60</v>
      </c>
    </row>
    <row r="83157" spans="1:7" x14ac:dyDescent="0.25">
      <c r="A83157">
        <v>20220826</v>
      </c>
      <c r="B83157" s="1">
        <v>0.78263888888888888</v>
      </c>
      <c r="C83157">
        <v>7142200</v>
      </c>
      <c r="D83157">
        <v>7143032</v>
      </c>
      <c r="E83157">
        <v>7142200</v>
      </c>
      <c r="F83157">
        <v>7143032</v>
      </c>
      <c r="G83157">
        <v>58</v>
      </c>
    </row>
    <row r="83158" spans="1:7" x14ac:dyDescent="0.25">
      <c r="A83158">
        <v>20220826</v>
      </c>
      <c r="B83158" s="1">
        <v>0.78333333333333333</v>
      </c>
      <c r="C83158">
        <v>7143044</v>
      </c>
      <c r="D83158">
        <v>7143724</v>
      </c>
      <c r="E83158">
        <v>7143044</v>
      </c>
      <c r="F83158">
        <v>7143724</v>
      </c>
      <c r="G83158">
        <v>58</v>
      </c>
    </row>
    <row r="83159" spans="1:7" x14ac:dyDescent="0.25">
      <c r="A83159">
        <v>20220826</v>
      </c>
      <c r="B83159" s="1">
        <v>0.78402777777777777</v>
      </c>
      <c r="C83159">
        <v>7143730</v>
      </c>
      <c r="D83159">
        <v>7144579</v>
      </c>
      <c r="E83159">
        <v>7143730</v>
      </c>
      <c r="F83159">
        <v>7144579</v>
      </c>
      <c r="G83159">
        <v>59</v>
      </c>
    </row>
    <row r="83160" spans="1:7" x14ac:dyDescent="0.25">
      <c r="A83160">
        <v>20220826</v>
      </c>
      <c r="B83160" s="1">
        <v>0.78472222222222221</v>
      </c>
      <c r="C83160">
        <v>7144585</v>
      </c>
      <c r="D83160">
        <v>7145542</v>
      </c>
      <c r="E83160">
        <v>7144585</v>
      </c>
      <c r="F83160">
        <v>7145542</v>
      </c>
      <c r="G83160">
        <v>57</v>
      </c>
    </row>
    <row r="83161" spans="1:7" x14ac:dyDescent="0.25">
      <c r="A83161">
        <v>20220826</v>
      </c>
      <c r="B83161" s="1">
        <v>0.78541666666666665</v>
      </c>
      <c r="C83161">
        <v>7145550</v>
      </c>
      <c r="D83161">
        <v>7146428</v>
      </c>
      <c r="E83161">
        <v>7145550</v>
      </c>
      <c r="F83161">
        <v>7146428</v>
      </c>
      <c r="G83161">
        <v>60</v>
      </c>
    </row>
    <row r="83162" spans="1:7" x14ac:dyDescent="0.25">
      <c r="A83162">
        <v>20220826</v>
      </c>
      <c r="B83162" s="1">
        <v>0.78611111111111109</v>
      </c>
      <c r="C83162">
        <v>7146456</v>
      </c>
      <c r="D83162">
        <v>7147300</v>
      </c>
      <c r="E83162">
        <v>7146456</v>
      </c>
      <c r="F83162">
        <v>7147300</v>
      </c>
      <c r="G83162">
        <v>60</v>
      </c>
    </row>
    <row r="83163" spans="1:7" x14ac:dyDescent="0.25">
      <c r="A83163">
        <v>20220826</v>
      </c>
      <c r="B83163" s="1">
        <v>0.78680555555555554</v>
      </c>
      <c r="C83163">
        <v>7147308</v>
      </c>
      <c r="D83163">
        <v>7148245</v>
      </c>
      <c r="E83163">
        <v>7147308</v>
      </c>
      <c r="F83163">
        <v>7148245</v>
      </c>
      <c r="G83163">
        <v>59</v>
      </c>
    </row>
    <row r="83164" spans="1:7" x14ac:dyDescent="0.25">
      <c r="A83164">
        <v>20220826</v>
      </c>
      <c r="B83164" s="1">
        <v>0.78749999999999998</v>
      </c>
      <c r="C83164">
        <v>7148267</v>
      </c>
      <c r="D83164">
        <v>7149065</v>
      </c>
      <c r="E83164">
        <v>7148267</v>
      </c>
      <c r="F83164">
        <v>7149065</v>
      </c>
      <c r="G83164">
        <v>58</v>
      </c>
    </row>
    <row r="83165" spans="1:7" x14ac:dyDescent="0.25">
      <c r="A83165">
        <v>20220826</v>
      </c>
      <c r="B83165" s="1">
        <v>0.78819444444444442</v>
      </c>
      <c r="C83165">
        <v>7146949</v>
      </c>
      <c r="D83165">
        <v>7147761</v>
      </c>
      <c r="E83165">
        <v>7146949</v>
      </c>
      <c r="F83165">
        <v>7147761</v>
      </c>
      <c r="G83165">
        <v>60</v>
      </c>
    </row>
    <row r="83166" spans="1:7" x14ac:dyDescent="0.25">
      <c r="A83166">
        <v>20220826</v>
      </c>
      <c r="B83166" s="1">
        <v>0.78888888888888886</v>
      </c>
      <c r="C83166">
        <v>7147778</v>
      </c>
      <c r="D83166">
        <v>7148447</v>
      </c>
      <c r="E83166">
        <v>7147778</v>
      </c>
      <c r="F83166">
        <v>7148447</v>
      </c>
      <c r="G83166">
        <v>52</v>
      </c>
    </row>
    <row r="83167" spans="1:7" x14ac:dyDescent="0.25">
      <c r="A83167">
        <v>20220826</v>
      </c>
      <c r="B83167" s="1">
        <v>0.7895833333333333</v>
      </c>
      <c r="C83167">
        <v>7148454</v>
      </c>
      <c r="D83167">
        <v>7149193</v>
      </c>
      <c r="E83167">
        <v>7148454</v>
      </c>
      <c r="F83167">
        <v>7149193</v>
      </c>
      <c r="G83167">
        <v>57</v>
      </c>
    </row>
    <row r="83168" spans="1:7" x14ac:dyDescent="0.25">
      <c r="A83168">
        <v>20220826</v>
      </c>
      <c r="B83168" s="1">
        <v>0.79027777777777775</v>
      </c>
      <c r="C83168">
        <v>7149208</v>
      </c>
      <c r="D83168">
        <v>7149975</v>
      </c>
      <c r="E83168">
        <v>7149208</v>
      </c>
      <c r="F83168">
        <v>7149975</v>
      </c>
      <c r="G83168">
        <v>60</v>
      </c>
    </row>
    <row r="83169" spans="1:7" x14ac:dyDescent="0.25">
      <c r="A83169">
        <v>20220826</v>
      </c>
      <c r="B83169" s="1">
        <v>0.79097222222222219</v>
      </c>
      <c r="C83169">
        <v>7149990</v>
      </c>
      <c r="D83169">
        <v>7150854</v>
      </c>
      <c r="E83169">
        <v>7149990</v>
      </c>
      <c r="F83169">
        <v>7150854</v>
      </c>
      <c r="G83169">
        <v>57</v>
      </c>
    </row>
    <row r="83170" spans="1:7" x14ac:dyDescent="0.25">
      <c r="A83170">
        <v>20220826</v>
      </c>
      <c r="B83170" s="1">
        <v>0.79166666666666663</v>
      </c>
      <c r="C83170">
        <v>7150885</v>
      </c>
      <c r="D83170">
        <v>7151723</v>
      </c>
      <c r="E83170">
        <v>7150885</v>
      </c>
      <c r="F83170">
        <v>7151723</v>
      </c>
      <c r="G83170">
        <v>60</v>
      </c>
    </row>
    <row r="83171" spans="1:7" x14ac:dyDescent="0.25">
      <c r="A83171">
        <v>20220826</v>
      </c>
      <c r="B83171" s="1">
        <v>0.79236111111111107</v>
      </c>
      <c r="C83171">
        <v>7151723</v>
      </c>
      <c r="D83171">
        <v>7152624</v>
      </c>
      <c r="E83171">
        <v>7151723</v>
      </c>
      <c r="F83171">
        <v>7152624</v>
      </c>
      <c r="G83171">
        <v>59</v>
      </c>
    </row>
    <row r="83172" spans="1:7" x14ac:dyDescent="0.25">
      <c r="A83172">
        <v>20220826</v>
      </c>
      <c r="B83172" s="1">
        <v>0.79305555555555551</v>
      </c>
      <c r="C83172">
        <v>7152627</v>
      </c>
      <c r="D83172">
        <v>7153400</v>
      </c>
      <c r="E83172">
        <v>7152627</v>
      </c>
      <c r="F83172">
        <v>7153400</v>
      </c>
      <c r="G83172">
        <v>60</v>
      </c>
    </row>
    <row r="83173" spans="1:7" x14ac:dyDescent="0.25">
      <c r="A83173">
        <v>20220826</v>
      </c>
      <c r="B83173" s="1">
        <v>0.79374999999999996</v>
      </c>
      <c r="C83173">
        <v>7153409</v>
      </c>
      <c r="D83173">
        <v>7154184</v>
      </c>
      <c r="E83173">
        <v>7153409</v>
      </c>
      <c r="F83173">
        <v>7154184</v>
      </c>
      <c r="G83173">
        <v>59</v>
      </c>
    </row>
    <row r="83174" spans="1:7" x14ac:dyDescent="0.25">
      <c r="A83174">
        <v>20220826</v>
      </c>
      <c r="B83174" s="1">
        <v>0.7944444444444444</v>
      </c>
      <c r="C83174">
        <v>7154197</v>
      </c>
      <c r="D83174">
        <v>7154882</v>
      </c>
      <c r="E83174">
        <v>7154197</v>
      </c>
      <c r="F83174">
        <v>7154880</v>
      </c>
      <c r="G83174">
        <v>59</v>
      </c>
    </row>
    <row r="83175" spans="1:7" x14ac:dyDescent="0.25">
      <c r="A83175">
        <v>20220826</v>
      </c>
      <c r="B83175" s="1">
        <v>0.79513888888888884</v>
      </c>
      <c r="C83175">
        <v>7154906</v>
      </c>
      <c r="D83175">
        <v>7155779</v>
      </c>
      <c r="E83175">
        <v>7154906</v>
      </c>
      <c r="F83175">
        <v>7155779</v>
      </c>
      <c r="G83175">
        <v>59</v>
      </c>
    </row>
    <row r="83176" spans="1:7" x14ac:dyDescent="0.25">
      <c r="A83176">
        <v>20220826</v>
      </c>
      <c r="B83176" s="1">
        <v>0.79583333333333328</v>
      </c>
      <c r="C83176">
        <v>7155793</v>
      </c>
      <c r="D83176">
        <v>7156636</v>
      </c>
      <c r="E83176">
        <v>7155793</v>
      </c>
      <c r="F83176">
        <v>7156636</v>
      </c>
      <c r="G83176">
        <v>58</v>
      </c>
    </row>
    <row r="83177" spans="1:7" x14ac:dyDescent="0.25">
      <c r="A83177">
        <v>20220826</v>
      </c>
      <c r="B83177" s="1">
        <v>0.79652777777777772</v>
      </c>
      <c r="C83177">
        <v>7156662</v>
      </c>
      <c r="D83177">
        <v>7157541</v>
      </c>
      <c r="E83177">
        <v>7156662</v>
      </c>
      <c r="F83177">
        <v>7157541</v>
      </c>
      <c r="G83177">
        <v>59</v>
      </c>
    </row>
    <row r="83178" spans="1:7" x14ac:dyDescent="0.25">
      <c r="A83178">
        <v>20220826</v>
      </c>
      <c r="B83178" s="1">
        <v>0.79722222222222228</v>
      </c>
      <c r="C83178">
        <v>7157544</v>
      </c>
      <c r="D83178">
        <v>7158235</v>
      </c>
      <c r="E83178">
        <v>7157544</v>
      </c>
      <c r="F83178">
        <v>7158235</v>
      </c>
      <c r="G83178">
        <v>59</v>
      </c>
    </row>
    <row r="83179" spans="1:7" x14ac:dyDescent="0.25">
      <c r="A83179">
        <v>20220826</v>
      </c>
      <c r="B83179" s="1">
        <v>0.79791666666666672</v>
      </c>
      <c r="C83179">
        <v>7158260</v>
      </c>
      <c r="D83179">
        <v>7158669</v>
      </c>
      <c r="E83179">
        <v>7155880</v>
      </c>
      <c r="F83179">
        <v>7156342</v>
      </c>
      <c r="G83179">
        <v>58</v>
      </c>
    </row>
    <row r="83180" spans="1:7" x14ac:dyDescent="0.25">
      <c r="A83180">
        <v>20220826</v>
      </c>
      <c r="B83180" s="1">
        <v>0.79861111111111116</v>
      </c>
      <c r="C83180">
        <v>7156388</v>
      </c>
      <c r="D83180">
        <v>7157198</v>
      </c>
      <c r="E83180">
        <v>7156388</v>
      </c>
      <c r="F83180">
        <v>7157198</v>
      </c>
      <c r="G83180">
        <v>60</v>
      </c>
    </row>
    <row r="83181" spans="1:7" x14ac:dyDescent="0.25">
      <c r="A83181">
        <v>20220826</v>
      </c>
      <c r="B83181" s="1">
        <v>0.7993055555555556</v>
      </c>
      <c r="C83181">
        <v>7157233</v>
      </c>
      <c r="D83181">
        <v>7158160</v>
      </c>
      <c r="E83181">
        <v>7157233</v>
      </c>
      <c r="F83181">
        <v>7158160</v>
      </c>
      <c r="G83181">
        <v>59</v>
      </c>
    </row>
    <row r="83182" spans="1:7" x14ac:dyDescent="0.25">
      <c r="A83182">
        <v>20220826</v>
      </c>
      <c r="B83182" s="1">
        <v>0.8</v>
      </c>
      <c r="C83182">
        <v>7158163</v>
      </c>
      <c r="D83182">
        <v>7159138</v>
      </c>
      <c r="E83182">
        <v>7158163</v>
      </c>
      <c r="F83182">
        <v>7159138</v>
      </c>
      <c r="G83182">
        <v>60</v>
      </c>
    </row>
    <row r="83183" spans="1:7" x14ac:dyDescent="0.25">
      <c r="A83183">
        <v>20220826</v>
      </c>
      <c r="B83183" s="1">
        <v>0.80069444444444449</v>
      </c>
      <c r="C83183">
        <v>7159156</v>
      </c>
      <c r="D83183">
        <v>7160033</v>
      </c>
      <c r="E83183">
        <v>7159156</v>
      </c>
      <c r="F83183">
        <v>7160033</v>
      </c>
      <c r="G83183">
        <v>60</v>
      </c>
    </row>
    <row r="83184" spans="1:7" x14ac:dyDescent="0.25">
      <c r="A83184">
        <v>20220826</v>
      </c>
      <c r="B83184" s="1">
        <v>0.80138888888888893</v>
      </c>
      <c r="C83184">
        <v>7160047</v>
      </c>
      <c r="D83184">
        <v>7160952</v>
      </c>
      <c r="E83184">
        <v>7160047</v>
      </c>
      <c r="F83184">
        <v>7160952</v>
      </c>
      <c r="G83184">
        <v>60</v>
      </c>
    </row>
    <row r="83185" spans="1:7" x14ac:dyDescent="0.25">
      <c r="A83185">
        <v>20220826</v>
      </c>
      <c r="B83185" s="1">
        <v>0.80208333333333337</v>
      </c>
      <c r="C83185">
        <v>7160956</v>
      </c>
      <c r="D83185">
        <v>7161926</v>
      </c>
      <c r="E83185">
        <v>7160956</v>
      </c>
      <c r="F83185">
        <v>7161926</v>
      </c>
      <c r="G83185">
        <v>60</v>
      </c>
    </row>
    <row r="83186" spans="1:7" x14ac:dyDescent="0.25">
      <c r="A83186">
        <v>20220826</v>
      </c>
      <c r="B83186" s="1">
        <v>0.80277777777777781</v>
      </c>
      <c r="C83186">
        <v>7161946</v>
      </c>
      <c r="D83186">
        <v>7162708</v>
      </c>
      <c r="E83186">
        <v>7161946</v>
      </c>
      <c r="F83186">
        <v>7162708</v>
      </c>
      <c r="G83186">
        <v>59</v>
      </c>
    </row>
    <row r="83187" spans="1:7" x14ac:dyDescent="0.25">
      <c r="A83187">
        <v>20220826</v>
      </c>
      <c r="B83187" s="1">
        <v>0.80347222222222225</v>
      </c>
      <c r="C83187">
        <v>7162718</v>
      </c>
      <c r="D83187">
        <v>7162935</v>
      </c>
      <c r="E83187">
        <v>7161459</v>
      </c>
      <c r="F83187">
        <v>7161977</v>
      </c>
      <c r="G83187">
        <v>60</v>
      </c>
    </row>
    <row r="83188" spans="1:7" x14ac:dyDescent="0.25">
      <c r="A83188">
        <v>20220826</v>
      </c>
      <c r="B83188" s="1">
        <v>0.8041666666666667</v>
      </c>
      <c r="C83188">
        <v>7161982</v>
      </c>
      <c r="D83188">
        <v>7162776</v>
      </c>
      <c r="E83188">
        <v>7161982</v>
      </c>
      <c r="F83188">
        <v>7162776</v>
      </c>
      <c r="G83188">
        <v>59</v>
      </c>
    </row>
    <row r="83189" spans="1:7" x14ac:dyDescent="0.25">
      <c r="A83189">
        <v>20220826</v>
      </c>
      <c r="B83189" s="1">
        <v>0.80486111111111114</v>
      </c>
      <c r="C83189">
        <v>7162796</v>
      </c>
      <c r="D83189">
        <v>7163260</v>
      </c>
      <c r="E83189">
        <v>7157449</v>
      </c>
      <c r="F83189">
        <v>7157880</v>
      </c>
      <c r="G83189">
        <v>60</v>
      </c>
    </row>
    <row r="83190" spans="1:7" x14ac:dyDescent="0.25">
      <c r="A83190">
        <v>20220826</v>
      </c>
      <c r="B83190" s="1">
        <v>0.80555555555555558</v>
      </c>
      <c r="C83190">
        <v>7157890</v>
      </c>
      <c r="D83190">
        <v>7158734</v>
      </c>
      <c r="E83190">
        <v>7157890</v>
      </c>
      <c r="F83190">
        <v>7158734</v>
      </c>
      <c r="G83190">
        <v>58</v>
      </c>
    </row>
    <row r="83191" spans="1:7" x14ac:dyDescent="0.25">
      <c r="A83191">
        <v>20220826</v>
      </c>
      <c r="B83191" s="1">
        <v>0.80625000000000002</v>
      </c>
      <c r="C83191">
        <v>7158759</v>
      </c>
      <c r="D83191">
        <v>7159676</v>
      </c>
      <c r="E83191">
        <v>7158759</v>
      </c>
      <c r="F83191">
        <v>7159676</v>
      </c>
      <c r="G83191">
        <v>58</v>
      </c>
    </row>
    <row r="83192" spans="1:7" x14ac:dyDescent="0.25">
      <c r="A83192">
        <v>20220826</v>
      </c>
      <c r="B83192" s="1">
        <v>0.80694444444444446</v>
      </c>
      <c r="C83192">
        <v>7159691</v>
      </c>
      <c r="D83192">
        <v>7160447</v>
      </c>
      <c r="E83192">
        <v>7159691</v>
      </c>
      <c r="F83192">
        <v>7160447</v>
      </c>
      <c r="G83192">
        <v>58</v>
      </c>
    </row>
    <row r="83193" spans="1:7" x14ac:dyDescent="0.25">
      <c r="A83193">
        <v>20220826</v>
      </c>
      <c r="B83193" s="1">
        <v>0.80763888888888891</v>
      </c>
      <c r="C83193">
        <v>7160467</v>
      </c>
      <c r="D83193">
        <v>7161291</v>
      </c>
      <c r="E83193">
        <v>7160467</v>
      </c>
      <c r="F83193">
        <v>7161291</v>
      </c>
      <c r="G83193">
        <v>60</v>
      </c>
    </row>
    <row r="83194" spans="1:7" x14ac:dyDescent="0.25">
      <c r="A83194">
        <v>20220826</v>
      </c>
      <c r="B83194" s="1">
        <v>0.80833333333333335</v>
      </c>
      <c r="C83194">
        <v>7161291</v>
      </c>
      <c r="D83194">
        <v>7162279</v>
      </c>
      <c r="E83194">
        <v>7161291</v>
      </c>
      <c r="F83194">
        <v>7162279</v>
      </c>
      <c r="G83194">
        <v>59</v>
      </c>
    </row>
    <row r="83195" spans="1:7" x14ac:dyDescent="0.25">
      <c r="A83195">
        <v>20220826</v>
      </c>
      <c r="B83195" s="1">
        <v>0.80902777777777779</v>
      </c>
      <c r="C83195">
        <v>7162288</v>
      </c>
      <c r="D83195">
        <v>7163061</v>
      </c>
      <c r="E83195">
        <v>7162288</v>
      </c>
      <c r="F83195">
        <v>7163061</v>
      </c>
      <c r="G83195">
        <v>58</v>
      </c>
    </row>
    <row r="83196" spans="1:7" x14ac:dyDescent="0.25">
      <c r="A83196">
        <v>20220826</v>
      </c>
      <c r="B83196" s="1">
        <v>0.80972222222222223</v>
      </c>
      <c r="C83196">
        <v>7163081</v>
      </c>
      <c r="D83196">
        <v>7163939</v>
      </c>
      <c r="E83196">
        <v>7163081</v>
      </c>
      <c r="F83196">
        <v>7163939</v>
      </c>
      <c r="G83196">
        <v>58</v>
      </c>
    </row>
    <row r="83197" spans="1:7" x14ac:dyDescent="0.25">
      <c r="A83197">
        <v>20220826</v>
      </c>
      <c r="B83197" s="1">
        <v>0.81041666666666667</v>
      </c>
      <c r="C83197">
        <v>7163950</v>
      </c>
      <c r="D83197">
        <v>7164774</v>
      </c>
      <c r="E83197">
        <v>7163950</v>
      </c>
      <c r="F83197">
        <v>7164774</v>
      </c>
      <c r="G83197">
        <v>58</v>
      </c>
    </row>
    <row r="83198" spans="1:7" x14ac:dyDescent="0.25">
      <c r="A83198">
        <v>20220826</v>
      </c>
      <c r="B83198" s="1">
        <v>0.81111111111111112</v>
      </c>
      <c r="C83198">
        <v>7164781</v>
      </c>
      <c r="D83198">
        <v>7165679</v>
      </c>
      <c r="E83198">
        <v>7164781</v>
      </c>
      <c r="F83198">
        <v>7165679</v>
      </c>
      <c r="G83198">
        <v>59</v>
      </c>
    </row>
    <row r="83199" spans="1:7" x14ac:dyDescent="0.25">
      <c r="A83199">
        <v>20220826</v>
      </c>
      <c r="B83199" s="1">
        <v>0.81180555555555556</v>
      </c>
      <c r="C83199">
        <v>7165698</v>
      </c>
      <c r="D83199">
        <v>7166485</v>
      </c>
      <c r="E83199">
        <v>7165698</v>
      </c>
      <c r="F83199">
        <v>7166485</v>
      </c>
      <c r="G83199">
        <v>58</v>
      </c>
    </row>
    <row r="83200" spans="1:7" x14ac:dyDescent="0.25">
      <c r="A83200">
        <v>20220826</v>
      </c>
      <c r="B83200" s="1">
        <v>0.8125</v>
      </c>
      <c r="C83200">
        <v>7166492</v>
      </c>
      <c r="D83200">
        <v>7167310</v>
      </c>
      <c r="E83200">
        <v>7166492</v>
      </c>
      <c r="F83200">
        <v>7167310</v>
      </c>
      <c r="G83200">
        <v>60</v>
      </c>
    </row>
    <row r="83201" spans="1:7" x14ac:dyDescent="0.25">
      <c r="A83201">
        <v>20220826</v>
      </c>
      <c r="B83201" s="1">
        <v>0.81319444444444444</v>
      </c>
      <c r="C83201">
        <v>7167324</v>
      </c>
      <c r="D83201">
        <v>7168199</v>
      </c>
      <c r="E83201">
        <v>7167324</v>
      </c>
      <c r="F83201">
        <v>7168199</v>
      </c>
      <c r="G83201">
        <v>57</v>
      </c>
    </row>
    <row r="83202" spans="1:7" x14ac:dyDescent="0.25">
      <c r="A83202">
        <v>20220826</v>
      </c>
      <c r="B83202" s="1">
        <v>0.81388888888888888</v>
      </c>
      <c r="C83202">
        <v>7168205</v>
      </c>
      <c r="D83202">
        <v>7169096</v>
      </c>
      <c r="E83202">
        <v>7168205</v>
      </c>
      <c r="F83202">
        <v>7169096</v>
      </c>
      <c r="G83202">
        <v>59</v>
      </c>
    </row>
    <row r="83203" spans="1:7" x14ac:dyDescent="0.25">
      <c r="A83203">
        <v>20220826</v>
      </c>
      <c r="B83203" s="1">
        <v>0.81458333333333333</v>
      </c>
      <c r="C83203">
        <v>7169111</v>
      </c>
      <c r="D83203">
        <v>7169920</v>
      </c>
      <c r="E83203">
        <v>7169111</v>
      </c>
      <c r="F83203">
        <v>7169920</v>
      </c>
      <c r="G83203">
        <v>59</v>
      </c>
    </row>
    <row r="83204" spans="1:7" x14ac:dyDescent="0.25">
      <c r="A83204">
        <v>20220826</v>
      </c>
      <c r="B83204" s="1">
        <v>0.81527777777777777</v>
      </c>
      <c r="C83204">
        <v>7169942</v>
      </c>
      <c r="D83204">
        <v>7170801</v>
      </c>
      <c r="E83204">
        <v>7169942</v>
      </c>
      <c r="F83204">
        <v>7170801</v>
      </c>
      <c r="G83204">
        <v>60</v>
      </c>
    </row>
    <row r="83205" spans="1:7" x14ac:dyDescent="0.25">
      <c r="A83205">
        <v>20220826</v>
      </c>
      <c r="B83205" s="1">
        <v>0.81597222222222221</v>
      </c>
      <c r="C83205">
        <v>7170804</v>
      </c>
      <c r="D83205">
        <v>7171670</v>
      </c>
      <c r="E83205">
        <v>7170804</v>
      </c>
      <c r="F83205">
        <v>7171670</v>
      </c>
      <c r="G83205">
        <v>59</v>
      </c>
    </row>
    <row r="83206" spans="1:7" x14ac:dyDescent="0.25">
      <c r="A83206">
        <v>20220826</v>
      </c>
      <c r="B83206" s="1">
        <v>0.81666666666666665</v>
      </c>
      <c r="C83206">
        <v>7171676</v>
      </c>
      <c r="D83206">
        <v>7172520</v>
      </c>
      <c r="E83206">
        <v>7171676</v>
      </c>
      <c r="F83206">
        <v>7172520</v>
      </c>
      <c r="G83206">
        <v>60</v>
      </c>
    </row>
    <row r="83207" spans="1:7" x14ac:dyDescent="0.25">
      <c r="A83207">
        <v>20220826</v>
      </c>
      <c r="B83207" s="1">
        <v>0.81736111111111109</v>
      </c>
      <c r="C83207">
        <v>7172523</v>
      </c>
      <c r="D83207">
        <v>7173387</v>
      </c>
      <c r="E83207">
        <v>7172523</v>
      </c>
      <c r="F83207">
        <v>7173387</v>
      </c>
      <c r="G83207">
        <v>59</v>
      </c>
    </row>
    <row r="83208" spans="1:7" x14ac:dyDescent="0.25">
      <c r="A83208">
        <v>20220826</v>
      </c>
      <c r="B83208" s="1">
        <v>0.81805555555555554</v>
      </c>
      <c r="C83208">
        <v>7173411</v>
      </c>
      <c r="D83208">
        <v>7174179</v>
      </c>
      <c r="E83208">
        <v>7173411</v>
      </c>
      <c r="F83208">
        <v>7174179</v>
      </c>
      <c r="G83208">
        <v>60</v>
      </c>
    </row>
    <row r="83209" spans="1:7" x14ac:dyDescent="0.25">
      <c r="A83209">
        <v>20220826</v>
      </c>
      <c r="B83209" s="1">
        <v>0.81874999999999998</v>
      </c>
      <c r="C83209">
        <v>7174212</v>
      </c>
      <c r="D83209">
        <v>7175098</v>
      </c>
      <c r="E83209">
        <v>7174212</v>
      </c>
      <c r="F83209">
        <v>7175098</v>
      </c>
      <c r="G83209">
        <v>59</v>
      </c>
    </row>
    <row r="83210" spans="1:7" x14ac:dyDescent="0.25">
      <c r="A83210">
        <v>20220826</v>
      </c>
      <c r="B83210" s="1">
        <v>0.81944444444444442</v>
      </c>
      <c r="C83210">
        <v>7175116</v>
      </c>
      <c r="D83210">
        <v>7176061</v>
      </c>
      <c r="E83210">
        <v>7175116</v>
      </c>
      <c r="F83210">
        <v>7176061</v>
      </c>
      <c r="G83210">
        <v>60</v>
      </c>
    </row>
    <row r="83211" spans="1:7" x14ac:dyDescent="0.25">
      <c r="A83211">
        <v>20220826</v>
      </c>
      <c r="B83211" s="1">
        <v>0.82013888888888886</v>
      </c>
      <c r="C83211">
        <v>7176080</v>
      </c>
      <c r="D83211">
        <v>7176944</v>
      </c>
      <c r="E83211">
        <v>7176080</v>
      </c>
      <c r="F83211">
        <v>7176944</v>
      </c>
      <c r="G83211">
        <v>60</v>
      </c>
    </row>
    <row r="83212" spans="1:7" x14ac:dyDescent="0.25">
      <c r="A83212">
        <v>20220826</v>
      </c>
      <c r="B83212" s="1">
        <v>0.8208333333333333</v>
      </c>
      <c r="C83212">
        <v>7176948</v>
      </c>
      <c r="D83212">
        <v>7177679</v>
      </c>
      <c r="E83212">
        <v>7176948</v>
      </c>
      <c r="F83212">
        <v>7177679</v>
      </c>
      <c r="G83212">
        <v>58</v>
      </c>
    </row>
    <row r="83213" spans="1:7" x14ac:dyDescent="0.25">
      <c r="A83213">
        <v>20220826</v>
      </c>
      <c r="B83213" s="1">
        <v>0.82152777777777775</v>
      </c>
      <c r="C83213">
        <v>7177698</v>
      </c>
      <c r="D83213">
        <v>7178468</v>
      </c>
      <c r="E83213">
        <v>7177698</v>
      </c>
      <c r="F83213">
        <v>7178468</v>
      </c>
      <c r="G83213">
        <v>58</v>
      </c>
    </row>
    <row r="83214" spans="1:7" x14ac:dyDescent="0.25">
      <c r="A83214">
        <v>20220826</v>
      </c>
      <c r="B83214" s="1">
        <v>0.82222222222222219</v>
      </c>
      <c r="C83214">
        <v>7178495</v>
      </c>
      <c r="D83214">
        <v>7179347</v>
      </c>
      <c r="E83214">
        <v>7178495</v>
      </c>
      <c r="F83214">
        <v>7179347</v>
      </c>
      <c r="G83214">
        <v>60</v>
      </c>
    </row>
    <row r="83215" spans="1:7" x14ac:dyDescent="0.25">
      <c r="A83215">
        <v>20220826</v>
      </c>
      <c r="B83215" s="1">
        <v>0.82291666666666663</v>
      </c>
      <c r="C83215">
        <v>7179357</v>
      </c>
      <c r="D83215">
        <v>7180211</v>
      </c>
      <c r="E83215">
        <v>7179357</v>
      </c>
      <c r="F83215">
        <v>7180211</v>
      </c>
      <c r="G83215">
        <v>58</v>
      </c>
    </row>
    <row r="83216" spans="1:7" x14ac:dyDescent="0.25">
      <c r="A83216">
        <v>20220826</v>
      </c>
      <c r="B83216" s="1">
        <v>0.82361111111111107</v>
      </c>
      <c r="C83216">
        <v>7180227</v>
      </c>
      <c r="D83216">
        <v>7181099</v>
      </c>
      <c r="E83216">
        <v>7180227</v>
      </c>
      <c r="F83216">
        <v>7181099</v>
      </c>
      <c r="G83216">
        <v>60</v>
      </c>
    </row>
    <row r="83217" spans="1:7" x14ac:dyDescent="0.25">
      <c r="A83217">
        <v>20220826</v>
      </c>
      <c r="B83217" s="1">
        <v>0.82430555555555551</v>
      </c>
      <c r="C83217">
        <v>7181115</v>
      </c>
      <c r="D83217">
        <v>7181956</v>
      </c>
      <c r="E83217">
        <v>7181115</v>
      </c>
      <c r="F83217">
        <v>7181956</v>
      </c>
      <c r="G83217">
        <v>59</v>
      </c>
    </row>
    <row r="83218" spans="1:7" x14ac:dyDescent="0.25">
      <c r="A83218">
        <v>20220826</v>
      </c>
      <c r="B83218" s="1">
        <v>0.82499999999999996</v>
      </c>
      <c r="C83218">
        <v>7181994</v>
      </c>
      <c r="D83218">
        <v>7182807</v>
      </c>
      <c r="E83218">
        <v>7181994</v>
      </c>
      <c r="F83218">
        <v>7182807</v>
      </c>
      <c r="G83218">
        <v>58</v>
      </c>
    </row>
    <row r="83219" spans="1:7" x14ac:dyDescent="0.25">
      <c r="A83219">
        <v>20220826</v>
      </c>
      <c r="B83219" s="1">
        <v>0.8256944444444444</v>
      </c>
      <c r="C83219">
        <v>7182819</v>
      </c>
      <c r="D83219">
        <v>7183812</v>
      </c>
      <c r="E83219">
        <v>7182819</v>
      </c>
      <c r="F83219">
        <v>7183812</v>
      </c>
      <c r="G83219">
        <v>60</v>
      </c>
    </row>
    <row r="83220" spans="1:7" x14ac:dyDescent="0.25">
      <c r="A83220">
        <v>20220826</v>
      </c>
      <c r="B83220" s="1">
        <v>0.82638888888888884</v>
      </c>
      <c r="C83220">
        <v>7183827</v>
      </c>
      <c r="D83220">
        <v>7184802</v>
      </c>
      <c r="E83220">
        <v>7183827</v>
      </c>
      <c r="F83220">
        <v>7184802</v>
      </c>
      <c r="G83220">
        <v>60</v>
      </c>
    </row>
    <row r="83221" spans="1:7" x14ac:dyDescent="0.25">
      <c r="A83221">
        <v>20220826</v>
      </c>
      <c r="B83221" s="1">
        <v>0.82708333333333328</v>
      </c>
      <c r="C83221">
        <v>7184808</v>
      </c>
      <c r="D83221">
        <v>7185508</v>
      </c>
      <c r="E83221">
        <v>7184808</v>
      </c>
      <c r="F83221">
        <v>7185508</v>
      </c>
      <c r="G83221">
        <v>59</v>
      </c>
    </row>
    <row r="83222" spans="1:7" x14ac:dyDescent="0.25">
      <c r="A83222">
        <v>20220826</v>
      </c>
      <c r="B83222" s="1">
        <v>0.82777777777777772</v>
      </c>
      <c r="C83222">
        <v>7185512</v>
      </c>
      <c r="D83222">
        <v>7186253</v>
      </c>
      <c r="E83222">
        <v>7185512</v>
      </c>
      <c r="F83222">
        <v>7186253</v>
      </c>
      <c r="G83222">
        <v>59</v>
      </c>
    </row>
    <row r="83223" spans="1:7" x14ac:dyDescent="0.25">
      <c r="A83223">
        <v>20220826</v>
      </c>
      <c r="B83223" s="1">
        <v>0.82847222222222228</v>
      </c>
      <c r="C83223">
        <v>7186256</v>
      </c>
      <c r="D83223">
        <v>7187120</v>
      </c>
      <c r="E83223">
        <v>7186256</v>
      </c>
      <c r="F83223">
        <v>7187120</v>
      </c>
      <c r="G83223">
        <v>58</v>
      </c>
    </row>
    <row r="83224" spans="1:7" x14ac:dyDescent="0.25">
      <c r="A83224">
        <v>20220826</v>
      </c>
      <c r="B83224" s="1">
        <v>0.82916666666666672</v>
      </c>
      <c r="C83224">
        <v>7187133</v>
      </c>
      <c r="D83224">
        <v>7187910</v>
      </c>
      <c r="E83224">
        <v>7187133</v>
      </c>
      <c r="F83224">
        <v>7187910</v>
      </c>
      <c r="G83224">
        <v>57</v>
      </c>
    </row>
    <row r="83225" spans="1:7" x14ac:dyDescent="0.25">
      <c r="A83225">
        <v>20220826</v>
      </c>
      <c r="B83225" s="1">
        <v>0.82986111111111116</v>
      </c>
      <c r="C83225">
        <v>7187919</v>
      </c>
      <c r="D83225">
        <v>7188831</v>
      </c>
      <c r="E83225">
        <v>7187919</v>
      </c>
      <c r="F83225">
        <v>7188831</v>
      </c>
      <c r="G83225">
        <v>60</v>
      </c>
    </row>
    <row r="83226" spans="1:7" x14ac:dyDescent="0.25">
      <c r="A83226">
        <v>20220826</v>
      </c>
      <c r="B83226" s="1">
        <v>0.8305555555555556</v>
      </c>
      <c r="C83226">
        <v>7188837</v>
      </c>
      <c r="D83226">
        <v>7189569</v>
      </c>
      <c r="E83226">
        <v>7188837</v>
      </c>
      <c r="F83226">
        <v>7189569</v>
      </c>
      <c r="G83226">
        <v>59</v>
      </c>
    </row>
    <row r="83227" spans="1:7" x14ac:dyDescent="0.25">
      <c r="A83227">
        <v>20220826</v>
      </c>
      <c r="B83227" s="1">
        <v>0.83125000000000004</v>
      </c>
      <c r="C83227">
        <v>7189579</v>
      </c>
      <c r="D83227">
        <v>7189725</v>
      </c>
      <c r="E83227">
        <v>7187762</v>
      </c>
      <c r="F83227">
        <v>7188522</v>
      </c>
      <c r="G83227">
        <v>59</v>
      </c>
    </row>
    <row r="83228" spans="1:7" x14ac:dyDescent="0.25">
      <c r="A83228">
        <v>20220826</v>
      </c>
      <c r="B83228" s="1">
        <v>0.83194444444444449</v>
      </c>
      <c r="C83228">
        <v>7188528</v>
      </c>
      <c r="D83228">
        <v>7189420</v>
      </c>
      <c r="E83228">
        <v>7188528</v>
      </c>
      <c r="F83228">
        <v>7189420</v>
      </c>
      <c r="G83228">
        <v>60</v>
      </c>
    </row>
    <row r="83229" spans="1:7" x14ac:dyDescent="0.25">
      <c r="A83229">
        <v>20220826</v>
      </c>
      <c r="B83229" s="1">
        <v>0.83263888888888893</v>
      </c>
      <c r="C83229">
        <v>7189431</v>
      </c>
      <c r="D83229">
        <v>7190332</v>
      </c>
      <c r="E83229">
        <v>7189431</v>
      </c>
      <c r="F83229">
        <v>7190332</v>
      </c>
      <c r="G83229">
        <v>60</v>
      </c>
    </row>
    <row r="83230" spans="1:7" x14ac:dyDescent="0.25">
      <c r="A83230">
        <v>20220826</v>
      </c>
      <c r="B83230" s="1">
        <v>0.83333333333333337</v>
      </c>
      <c r="C83230">
        <v>7190350</v>
      </c>
      <c r="D83230">
        <v>7191214</v>
      </c>
      <c r="E83230">
        <v>7190350</v>
      </c>
      <c r="F83230">
        <v>7191214</v>
      </c>
      <c r="G83230">
        <v>59</v>
      </c>
    </row>
    <row r="83231" spans="1:7" x14ac:dyDescent="0.25">
      <c r="A83231">
        <v>20220826</v>
      </c>
      <c r="B83231" s="1">
        <v>0.83402777777777781</v>
      </c>
      <c r="C83231">
        <v>7191238</v>
      </c>
      <c r="D83231">
        <v>7192175</v>
      </c>
      <c r="E83231">
        <v>7191238</v>
      </c>
      <c r="F83231">
        <v>7192175</v>
      </c>
      <c r="G83231">
        <v>60</v>
      </c>
    </row>
    <row r="83232" spans="1:7" x14ac:dyDescent="0.25">
      <c r="A83232">
        <v>20220826</v>
      </c>
      <c r="B83232" s="1">
        <v>0.83472222222222225</v>
      </c>
      <c r="C83232">
        <v>7192179</v>
      </c>
      <c r="D83232">
        <v>7193001</v>
      </c>
      <c r="E83232">
        <v>7192179</v>
      </c>
      <c r="F83232">
        <v>7193001</v>
      </c>
      <c r="G83232">
        <v>59</v>
      </c>
    </row>
    <row r="83233" spans="1:7" x14ac:dyDescent="0.25">
      <c r="A83233">
        <v>20220826</v>
      </c>
      <c r="B83233" s="1">
        <v>0.8354166666666667</v>
      </c>
      <c r="C83233">
        <v>7193009</v>
      </c>
      <c r="D83233">
        <v>7194038</v>
      </c>
      <c r="E83233">
        <v>7193009</v>
      </c>
      <c r="F83233">
        <v>7194038</v>
      </c>
      <c r="G83233">
        <v>60</v>
      </c>
    </row>
    <row r="83234" spans="1:7" x14ac:dyDescent="0.25">
      <c r="A83234">
        <v>20220826</v>
      </c>
      <c r="B83234" s="1">
        <v>0.83611111111111114</v>
      </c>
      <c r="C83234">
        <v>7194054</v>
      </c>
      <c r="D83234">
        <v>7194743</v>
      </c>
      <c r="E83234">
        <v>7194054</v>
      </c>
      <c r="F83234">
        <v>7194743</v>
      </c>
      <c r="G83234">
        <v>58</v>
      </c>
    </row>
    <row r="83235" spans="1:7" x14ac:dyDescent="0.25">
      <c r="A83235">
        <v>20220826</v>
      </c>
      <c r="B83235" s="1">
        <v>0.83680555555555558</v>
      </c>
      <c r="C83235">
        <v>7194744</v>
      </c>
      <c r="D83235">
        <v>7195630</v>
      </c>
      <c r="E83235">
        <v>7194744</v>
      </c>
      <c r="F83235">
        <v>7195630</v>
      </c>
      <c r="G83235">
        <v>58</v>
      </c>
    </row>
    <row r="83236" spans="1:7" x14ac:dyDescent="0.25">
      <c r="A83236">
        <v>20220826</v>
      </c>
      <c r="B83236" s="1">
        <v>0.83750000000000002</v>
      </c>
      <c r="C83236">
        <v>7195663</v>
      </c>
      <c r="D83236">
        <v>7196585</v>
      </c>
      <c r="E83236">
        <v>7195663</v>
      </c>
      <c r="F83236">
        <v>7196585</v>
      </c>
      <c r="G83236">
        <v>59</v>
      </c>
    </row>
    <row r="83237" spans="1:7" x14ac:dyDescent="0.25">
      <c r="A83237">
        <v>20220826</v>
      </c>
      <c r="B83237" s="1">
        <v>0.83819444444444446</v>
      </c>
      <c r="C83237">
        <v>7196598</v>
      </c>
      <c r="D83237">
        <v>7197424</v>
      </c>
      <c r="E83237">
        <v>7196598</v>
      </c>
      <c r="F83237">
        <v>7197424</v>
      </c>
      <c r="G83237">
        <v>58</v>
      </c>
    </row>
    <row r="83238" spans="1:7" x14ac:dyDescent="0.25">
      <c r="A83238">
        <v>20220826</v>
      </c>
      <c r="B83238" s="1">
        <v>0.83888888888888891</v>
      </c>
      <c r="C83238">
        <v>7197430</v>
      </c>
      <c r="D83238">
        <v>7198361</v>
      </c>
      <c r="E83238">
        <v>7197430</v>
      </c>
      <c r="F83238">
        <v>7198361</v>
      </c>
      <c r="G83238">
        <v>60</v>
      </c>
    </row>
    <row r="83239" spans="1:7" x14ac:dyDescent="0.25">
      <c r="A83239">
        <v>20220826</v>
      </c>
      <c r="B83239" s="1">
        <v>0.83958333333333335</v>
      </c>
      <c r="C83239">
        <v>7198386</v>
      </c>
      <c r="D83239">
        <v>7198494</v>
      </c>
      <c r="E83239">
        <v>7189514</v>
      </c>
      <c r="F83239">
        <v>7190288</v>
      </c>
      <c r="G83239">
        <v>59</v>
      </c>
    </row>
    <row r="83240" spans="1:7" x14ac:dyDescent="0.25">
      <c r="A83240">
        <v>20220826</v>
      </c>
      <c r="B83240" s="1">
        <v>0.84027777777777779</v>
      </c>
      <c r="C83240">
        <v>7190295</v>
      </c>
      <c r="D83240">
        <v>7191124</v>
      </c>
      <c r="E83240">
        <v>7190295</v>
      </c>
      <c r="F83240">
        <v>7191124</v>
      </c>
      <c r="G83240">
        <v>58</v>
      </c>
    </row>
    <row r="83241" spans="1:7" x14ac:dyDescent="0.25">
      <c r="A83241">
        <v>20220826</v>
      </c>
      <c r="B83241" s="1">
        <v>0.84097222222222223</v>
      </c>
      <c r="C83241">
        <v>7191147</v>
      </c>
      <c r="D83241">
        <v>7191940</v>
      </c>
      <c r="E83241">
        <v>7191147</v>
      </c>
      <c r="F83241">
        <v>7191940</v>
      </c>
      <c r="G83241">
        <v>60</v>
      </c>
    </row>
    <row r="83242" spans="1:7" x14ac:dyDescent="0.25">
      <c r="A83242">
        <v>20220826</v>
      </c>
      <c r="B83242" s="1">
        <v>0.84166666666666667</v>
      </c>
      <c r="C83242">
        <v>7191951</v>
      </c>
      <c r="D83242">
        <v>7192839</v>
      </c>
      <c r="E83242">
        <v>7191951</v>
      </c>
      <c r="F83242">
        <v>7192839</v>
      </c>
      <c r="G83242">
        <v>60</v>
      </c>
    </row>
    <row r="83243" spans="1:7" x14ac:dyDescent="0.25">
      <c r="A83243">
        <v>20220826</v>
      </c>
      <c r="B83243" s="1">
        <v>0.84236111111111112</v>
      </c>
      <c r="C83243">
        <v>7192854</v>
      </c>
      <c r="D83243">
        <v>7193639</v>
      </c>
      <c r="E83243">
        <v>7192854</v>
      </c>
      <c r="F83243">
        <v>7193639</v>
      </c>
      <c r="G83243">
        <v>57</v>
      </c>
    </row>
    <row r="83244" spans="1:7" x14ac:dyDescent="0.25">
      <c r="A83244">
        <v>20220826</v>
      </c>
      <c r="B83244" s="1">
        <v>0.84305555555555556</v>
      </c>
      <c r="C83244">
        <v>7193662</v>
      </c>
      <c r="D83244">
        <v>7194601</v>
      </c>
      <c r="E83244">
        <v>7193662</v>
      </c>
      <c r="F83244">
        <v>7194601</v>
      </c>
      <c r="G83244">
        <v>59</v>
      </c>
    </row>
    <row r="83245" spans="1:7" x14ac:dyDescent="0.25">
      <c r="A83245">
        <v>20220826</v>
      </c>
      <c r="B83245" s="1">
        <v>0.84375</v>
      </c>
      <c r="C83245">
        <v>7194610</v>
      </c>
      <c r="D83245">
        <v>7195443</v>
      </c>
      <c r="E83245">
        <v>7194610</v>
      </c>
      <c r="F83245">
        <v>7195443</v>
      </c>
      <c r="G83245">
        <v>59</v>
      </c>
    </row>
    <row r="83246" spans="1:7" x14ac:dyDescent="0.25">
      <c r="A83246">
        <v>20220826</v>
      </c>
      <c r="B83246" s="1">
        <v>0.84444444444444444</v>
      </c>
      <c r="C83246">
        <v>7195451</v>
      </c>
      <c r="D83246">
        <v>7196333</v>
      </c>
      <c r="E83246">
        <v>7195451</v>
      </c>
      <c r="F83246">
        <v>7196333</v>
      </c>
      <c r="G83246">
        <v>59</v>
      </c>
    </row>
    <row r="83247" spans="1:7" x14ac:dyDescent="0.25">
      <c r="A83247">
        <v>20220826</v>
      </c>
      <c r="B83247" s="1">
        <v>0.84513888888888888</v>
      </c>
      <c r="C83247">
        <v>7196346</v>
      </c>
      <c r="D83247">
        <v>7197017</v>
      </c>
      <c r="E83247">
        <v>7185037</v>
      </c>
      <c r="F83247">
        <v>7185180</v>
      </c>
      <c r="G83247">
        <v>60</v>
      </c>
    </row>
    <row r="83248" spans="1:7" x14ac:dyDescent="0.25">
      <c r="A83248">
        <v>20220826</v>
      </c>
      <c r="B83248" s="1">
        <v>0.84583333333333333</v>
      </c>
      <c r="C83248">
        <v>7185191</v>
      </c>
      <c r="D83248">
        <v>7186012</v>
      </c>
      <c r="E83248">
        <v>7185191</v>
      </c>
      <c r="F83248">
        <v>7186012</v>
      </c>
      <c r="G83248">
        <v>59</v>
      </c>
    </row>
    <row r="83249" spans="1:7" x14ac:dyDescent="0.25">
      <c r="A83249">
        <v>20220826</v>
      </c>
      <c r="B83249" s="1">
        <v>0.84652777777777777</v>
      </c>
      <c r="C83249">
        <v>7186039</v>
      </c>
      <c r="D83249">
        <v>7186776</v>
      </c>
      <c r="E83249">
        <v>7186039</v>
      </c>
      <c r="F83249">
        <v>7186776</v>
      </c>
      <c r="G83249">
        <v>60</v>
      </c>
    </row>
    <row r="83250" spans="1:7" x14ac:dyDescent="0.25">
      <c r="A83250">
        <v>20220826</v>
      </c>
      <c r="B83250" s="1">
        <v>0.84722222222222221</v>
      </c>
      <c r="C83250">
        <v>7186783</v>
      </c>
      <c r="D83250">
        <v>7187575</v>
      </c>
      <c r="E83250">
        <v>7186783</v>
      </c>
      <c r="F83250">
        <v>7187575</v>
      </c>
      <c r="G83250">
        <v>57</v>
      </c>
    </row>
    <row r="83251" spans="1:7" x14ac:dyDescent="0.25">
      <c r="A83251">
        <v>20220826</v>
      </c>
      <c r="B83251" s="1">
        <v>0.84791666666666665</v>
      </c>
      <c r="C83251">
        <v>7187577</v>
      </c>
      <c r="D83251">
        <v>7188343</v>
      </c>
      <c r="E83251">
        <v>7187577</v>
      </c>
      <c r="F83251">
        <v>7188343</v>
      </c>
      <c r="G83251">
        <v>59</v>
      </c>
    </row>
    <row r="83252" spans="1:7" x14ac:dyDescent="0.25">
      <c r="A83252">
        <v>20220826</v>
      </c>
      <c r="B83252" s="1">
        <v>0.84861111111111109</v>
      </c>
      <c r="C83252">
        <v>7188353</v>
      </c>
      <c r="D83252">
        <v>7189059</v>
      </c>
      <c r="E83252">
        <v>7188353</v>
      </c>
      <c r="F83252">
        <v>7189059</v>
      </c>
      <c r="G83252">
        <v>58</v>
      </c>
    </row>
    <row r="83253" spans="1:7" x14ac:dyDescent="0.25">
      <c r="A83253">
        <v>20220826</v>
      </c>
      <c r="B83253" s="1">
        <v>0.84930555555555554</v>
      </c>
      <c r="C83253">
        <v>7189076</v>
      </c>
      <c r="D83253">
        <v>7189976</v>
      </c>
      <c r="E83253">
        <v>7189076</v>
      </c>
      <c r="F83253">
        <v>7189976</v>
      </c>
      <c r="G83253">
        <v>60</v>
      </c>
    </row>
    <row r="83254" spans="1:7" x14ac:dyDescent="0.25">
      <c r="A83254">
        <v>20220826</v>
      </c>
      <c r="B83254" s="1">
        <v>0.85</v>
      </c>
      <c r="C83254">
        <v>7189979</v>
      </c>
      <c r="D83254">
        <v>7190787</v>
      </c>
      <c r="E83254">
        <v>7189979</v>
      </c>
      <c r="F83254">
        <v>7190787</v>
      </c>
      <c r="G83254">
        <v>60</v>
      </c>
    </row>
    <row r="83255" spans="1:7" x14ac:dyDescent="0.25">
      <c r="A83255">
        <v>20220826</v>
      </c>
      <c r="B83255" s="1">
        <v>0.85069444444444442</v>
      </c>
      <c r="C83255">
        <v>7190790</v>
      </c>
      <c r="D83255">
        <v>7191696</v>
      </c>
      <c r="E83255">
        <v>7190790</v>
      </c>
      <c r="F83255">
        <v>7191696</v>
      </c>
      <c r="G83255">
        <v>60</v>
      </c>
    </row>
    <row r="83256" spans="1:7" x14ac:dyDescent="0.25">
      <c r="A83256">
        <v>20220826</v>
      </c>
      <c r="B83256" s="1">
        <v>0.85138888888888886</v>
      </c>
      <c r="C83256">
        <v>7191700</v>
      </c>
      <c r="D83256">
        <v>7192593</v>
      </c>
      <c r="E83256">
        <v>7191700</v>
      </c>
      <c r="F83256">
        <v>7192593</v>
      </c>
      <c r="G83256">
        <v>60</v>
      </c>
    </row>
    <row r="83257" spans="1:7" x14ac:dyDescent="0.25">
      <c r="A83257">
        <v>20220826</v>
      </c>
      <c r="B83257" s="1">
        <v>0.8520833333333333</v>
      </c>
      <c r="C83257">
        <v>7192620</v>
      </c>
      <c r="D83257">
        <v>7193525</v>
      </c>
      <c r="E83257">
        <v>7192620</v>
      </c>
      <c r="F83257">
        <v>7193525</v>
      </c>
      <c r="G83257">
        <v>59</v>
      </c>
    </row>
    <row r="83258" spans="1:7" x14ac:dyDescent="0.25">
      <c r="A83258">
        <v>20220826</v>
      </c>
      <c r="B83258" s="1">
        <v>0.85277777777777775</v>
      </c>
      <c r="C83258">
        <v>7193545</v>
      </c>
      <c r="D83258">
        <v>7194433</v>
      </c>
      <c r="E83258">
        <v>7193545</v>
      </c>
      <c r="F83258">
        <v>7194433</v>
      </c>
      <c r="G83258">
        <v>58</v>
      </c>
    </row>
    <row r="83259" spans="1:7" x14ac:dyDescent="0.25">
      <c r="A83259">
        <v>20220826</v>
      </c>
      <c r="B83259" s="1">
        <v>0.85347222222222219</v>
      </c>
      <c r="C83259">
        <v>7194446</v>
      </c>
      <c r="D83259">
        <v>7195174</v>
      </c>
      <c r="E83259">
        <v>7194446</v>
      </c>
      <c r="F83259">
        <v>7195174</v>
      </c>
      <c r="G83259">
        <v>58</v>
      </c>
    </row>
    <row r="83260" spans="1:7" x14ac:dyDescent="0.25">
      <c r="A83260">
        <v>20220826</v>
      </c>
      <c r="B83260" s="1">
        <v>0.85416666666666663</v>
      </c>
      <c r="C83260">
        <v>7195187</v>
      </c>
      <c r="D83260">
        <v>7196038</v>
      </c>
      <c r="E83260">
        <v>7195187</v>
      </c>
      <c r="F83260">
        <v>7196038</v>
      </c>
      <c r="G83260">
        <v>57</v>
      </c>
    </row>
    <row r="83261" spans="1:7" x14ac:dyDescent="0.25">
      <c r="A83261">
        <v>20220826</v>
      </c>
      <c r="B83261" s="1">
        <v>0.85486111111111107</v>
      </c>
      <c r="C83261">
        <v>7196065</v>
      </c>
      <c r="D83261">
        <v>7196941</v>
      </c>
      <c r="E83261">
        <v>7196065</v>
      </c>
      <c r="F83261">
        <v>7196941</v>
      </c>
      <c r="G83261">
        <v>59</v>
      </c>
    </row>
    <row r="83262" spans="1:7" x14ac:dyDescent="0.25">
      <c r="A83262">
        <v>20220826</v>
      </c>
      <c r="B83262" s="1">
        <v>0.85555555555555551</v>
      </c>
      <c r="C83262">
        <v>7196977</v>
      </c>
      <c r="D83262">
        <v>7197880</v>
      </c>
      <c r="E83262">
        <v>7196977</v>
      </c>
      <c r="F83262">
        <v>7197880</v>
      </c>
      <c r="G83262">
        <v>59</v>
      </c>
    </row>
    <row r="83263" spans="1:7" x14ac:dyDescent="0.25">
      <c r="A83263">
        <v>20220826</v>
      </c>
      <c r="B83263" s="1">
        <v>0.85624999999999996</v>
      </c>
      <c r="C83263">
        <v>7197896</v>
      </c>
      <c r="D83263">
        <v>7198766</v>
      </c>
      <c r="E83263">
        <v>7197896</v>
      </c>
      <c r="F83263">
        <v>7198766</v>
      </c>
      <c r="G83263">
        <v>57</v>
      </c>
    </row>
    <row r="83264" spans="1:7" x14ac:dyDescent="0.25">
      <c r="A83264">
        <v>20220826</v>
      </c>
      <c r="B83264" s="1">
        <v>0.8569444444444444</v>
      </c>
      <c r="C83264">
        <v>7198785</v>
      </c>
      <c r="D83264">
        <v>7199646</v>
      </c>
      <c r="E83264">
        <v>7198785</v>
      </c>
      <c r="F83264">
        <v>7199646</v>
      </c>
      <c r="G83264">
        <v>59</v>
      </c>
    </row>
    <row r="83265" spans="1:7" x14ac:dyDescent="0.25">
      <c r="A83265">
        <v>20220826</v>
      </c>
      <c r="B83265" s="1">
        <v>0.85763888888888884</v>
      </c>
      <c r="C83265">
        <v>7199663</v>
      </c>
      <c r="D83265">
        <v>7200234</v>
      </c>
      <c r="E83265">
        <v>7182282</v>
      </c>
      <c r="F83265">
        <v>7182474</v>
      </c>
      <c r="G83265">
        <v>60</v>
      </c>
    </row>
    <row r="83266" spans="1:7" x14ac:dyDescent="0.25">
      <c r="A83266">
        <v>20220826</v>
      </c>
      <c r="B83266" s="1">
        <v>0.85833333333333328</v>
      </c>
      <c r="C83266">
        <v>7182479</v>
      </c>
      <c r="D83266">
        <v>7183318</v>
      </c>
      <c r="E83266">
        <v>7182479</v>
      </c>
      <c r="F83266">
        <v>7183318</v>
      </c>
      <c r="G83266">
        <v>57</v>
      </c>
    </row>
    <row r="83267" spans="1:7" x14ac:dyDescent="0.25">
      <c r="A83267">
        <v>20220826</v>
      </c>
      <c r="B83267" s="1">
        <v>0.85902777777777772</v>
      </c>
      <c r="C83267">
        <v>7183320</v>
      </c>
      <c r="D83267">
        <v>7184142</v>
      </c>
      <c r="E83267">
        <v>7183320</v>
      </c>
      <c r="F83267">
        <v>7184142</v>
      </c>
      <c r="G83267">
        <v>60</v>
      </c>
    </row>
    <row r="83268" spans="1:7" x14ac:dyDescent="0.25">
      <c r="A83268">
        <v>20220826</v>
      </c>
      <c r="B83268" s="1">
        <v>0.85972222222222228</v>
      </c>
      <c r="C83268">
        <v>7184153</v>
      </c>
      <c r="D83268">
        <v>7185000</v>
      </c>
      <c r="E83268">
        <v>7184153</v>
      </c>
      <c r="F83268">
        <v>7185000</v>
      </c>
      <c r="G83268">
        <v>57</v>
      </c>
    </row>
    <row r="83269" spans="1:7" x14ac:dyDescent="0.25">
      <c r="A83269">
        <v>20220826</v>
      </c>
      <c r="B83269" s="1">
        <v>0.86041666666666672</v>
      </c>
      <c r="C83269">
        <v>7185025</v>
      </c>
      <c r="D83269">
        <v>7185973</v>
      </c>
      <c r="E83269">
        <v>7185025</v>
      </c>
      <c r="F83269">
        <v>7185973</v>
      </c>
      <c r="G83269">
        <v>59</v>
      </c>
    </row>
    <row r="83270" spans="1:7" x14ac:dyDescent="0.25">
      <c r="A83270">
        <v>20220826</v>
      </c>
      <c r="B83270" s="1">
        <v>0.86111111111111116</v>
      </c>
      <c r="C83270">
        <v>7186006</v>
      </c>
      <c r="D83270">
        <v>7186827</v>
      </c>
      <c r="E83270">
        <v>7186006</v>
      </c>
      <c r="F83270">
        <v>7186827</v>
      </c>
      <c r="G83270">
        <v>58</v>
      </c>
    </row>
    <row r="83271" spans="1:7" x14ac:dyDescent="0.25">
      <c r="A83271">
        <v>20220826</v>
      </c>
      <c r="B83271" s="1">
        <v>0.8618055555555556</v>
      </c>
      <c r="C83271">
        <v>7186839</v>
      </c>
      <c r="D83271">
        <v>7187670</v>
      </c>
      <c r="E83271">
        <v>7186839</v>
      </c>
      <c r="F83271">
        <v>7187670</v>
      </c>
      <c r="G83271">
        <v>58</v>
      </c>
    </row>
    <row r="83272" spans="1:7" x14ac:dyDescent="0.25">
      <c r="A83272">
        <v>20220826</v>
      </c>
      <c r="B83272" s="1">
        <v>0.86250000000000004</v>
      </c>
      <c r="C83272">
        <v>7187675</v>
      </c>
      <c r="D83272">
        <v>7188533</v>
      </c>
      <c r="E83272">
        <v>7187675</v>
      </c>
      <c r="F83272">
        <v>7188533</v>
      </c>
      <c r="G83272">
        <v>60</v>
      </c>
    </row>
    <row r="83273" spans="1:7" x14ac:dyDescent="0.25">
      <c r="A83273">
        <v>20220826</v>
      </c>
      <c r="B83273" s="1">
        <v>0.86319444444444449</v>
      </c>
      <c r="C83273">
        <v>7188536</v>
      </c>
      <c r="D83273">
        <v>7189384</v>
      </c>
      <c r="E83273">
        <v>7188536</v>
      </c>
      <c r="F83273">
        <v>7189384</v>
      </c>
      <c r="G83273">
        <v>58</v>
      </c>
    </row>
    <row r="83274" spans="1:7" x14ac:dyDescent="0.25">
      <c r="A83274">
        <v>20220826</v>
      </c>
      <c r="B83274" s="1">
        <v>0.86388888888888893</v>
      </c>
      <c r="C83274">
        <v>7189394</v>
      </c>
      <c r="D83274">
        <v>7189404</v>
      </c>
      <c r="E83274">
        <v>7178010</v>
      </c>
      <c r="F83274">
        <v>7178840</v>
      </c>
      <c r="G83274">
        <v>60</v>
      </c>
    </row>
    <row r="83275" spans="1:7" x14ac:dyDescent="0.25">
      <c r="A83275">
        <v>20220826</v>
      </c>
      <c r="B83275" s="1">
        <v>0.86458333333333337</v>
      </c>
      <c r="C83275">
        <v>7178840</v>
      </c>
      <c r="D83275">
        <v>7179636</v>
      </c>
      <c r="E83275">
        <v>7178840</v>
      </c>
      <c r="F83275">
        <v>7179636</v>
      </c>
      <c r="G83275">
        <v>60</v>
      </c>
    </row>
    <row r="83276" spans="1:7" x14ac:dyDescent="0.25">
      <c r="A83276">
        <v>20220826</v>
      </c>
      <c r="B83276" s="1">
        <v>0.86527777777777781</v>
      </c>
      <c r="C83276">
        <v>7179650</v>
      </c>
      <c r="D83276">
        <v>7180442</v>
      </c>
      <c r="E83276">
        <v>7179650</v>
      </c>
      <c r="F83276">
        <v>7180442</v>
      </c>
      <c r="G83276">
        <v>58</v>
      </c>
    </row>
    <row r="83277" spans="1:7" x14ac:dyDescent="0.25">
      <c r="A83277">
        <v>20220826</v>
      </c>
      <c r="B83277" s="1">
        <v>0.86597222222222225</v>
      </c>
      <c r="C83277">
        <v>7180454</v>
      </c>
      <c r="D83277">
        <v>7181292</v>
      </c>
      <c r="E83277">
        <v>7180454</v>
      </c>
      <c r="F83277">
        <v>7181292</v>
      </c>
      <c r="G83277">
        <v>58</v>
      </c>
    </row>
    <row r="83278" spans="1:7" x14ac:dyDescent="0.25">
      <c r="A83278">
        <v>20220826</v>
      </c>
      <c r="B83278" s="1">
        <v>0.8666666666666667</v>
      </c>
      <c r="C83278">
        <v>7181318</v>
      </c>
      <c r="D83278">
        <v>7182215</v>
      </c>
      <c r="E83278">
        <v>7181318</v>
      </c>
      <c r="F83278">
        <v>7182215</v>
      </c>
      <c r="G83278">
        <v>60</v>
      </c>
    </row>
    <row r="83279" spans="1:7" x14ac:dyDescent="0.25">
      <c r="A83279">
        <v>20220826</v>
      </c>
      <c r="B83279" s="1">
        <v>0.86736111111111114</v>
      </c>
      <c r="C83279">
        <v>7182217</v>
      </c>
      <c r="D83279">
        <v>7183166</v>
      </c>
      <c r="E83279">
        <v>7182217</v>
      </c>
      <c r="F83279">
        <v>7183166</v>
      </c>
      <c r="G83279">
        <v>57</v>
      </c>
    </row>
    <row r="83280" spans="1:7" x14ac:dyDescent="0.25">
      <c r="A83280">
        <v>20220826</v>
      </c>
      <c r="B83280" s="1">
        <v>0.86805555555555558</v>
      </c>
      <c r="C83280">
        <v>7183184</v>
      </c>
      <c r="D83280">
        <v>7183902</v>
      </c>
      <c r="E83280">
        <v>7183184</v>
      </c>
      <c r="F83280">
        <v>7183902</v>
      </c>
      <c r="G83280">
        <v>58</v>
      </c>
    </row>
    <row r="83281" spans="1:7" x14ac:dyDescent="0.25">
      <c r="A83281">
        <v>20220826</v>
      </c>
      <c r="B83281" s="1">
        <v>0.86875000000000002</v>
      </c>
      <c r="C83281">
        <v>7183902</v>
      </c>
      <c r="D83281">
        <v>7184817</v>
      </c>
      <c r="E83281">
        <v>7183902</v>
      </c>
      <c r="F83281">
        <v>7184817</v>
      </c>
      <c r="G83281">
        <v>58</v>
      </c>
    </row>
    <row r="83282" spans="1:7" x14ac:dyDescent="0.25">
      <c r="A83282">
        <v>20220826</v>
      </c>
      <c r="B83282" s="1">
        <v>0.86944444444444446</v>
      </c>
      <c r="C83282">
        <v>7184821</v>
      </c>
      <c r="D83282">
        <v>7185763</v>
      </c>
      <c r="E83282">
        <v>7184821</v>
      </c>
      <c r="F83282">
        <v>7185763</v>
      </c>
      <c r="G83282">
        <v>60</v>
      </c>
    </row>
    <row r="83283" spans="1:7" x14ac:dyDescent="0.25">
      <c r="A83283">
        <v>20220826</v>
      </c>
      <c r="B83283" s="1">
        <v>0.87013888888888891</v>
      </c>
      <c r="C83283">
        <v>7185765</v>
      </c>
      <c r="D83283">
        <v>7186661</v>
      </c>
      <c r="E83283">
        <v>7185765</v>
      </c>
      <c r="F83283">
        <v>7186661</v>
      </c>
      <c r="G83283">
        <v>59</v>
      </c>
    </row>
    <row r="83284" spans="1:7" x14ac:dyDescent="0.25">
      <c r="A83284">
        <v>20220826</v>
      </c>
      <c r="B83284" s="1">
        <v>0.87083333333333335</v>
      </c>
      <c r="C83284">
        <v>7186677</v>
      </c>
      <c r="D83284">
        <v>7187548</v>
      </c>
      <c r="E83284">
        <v>7186677</v>
      </c>
      <c r="F83284">
        <v>7187548</v>
      </c>
      <c r="G83284">
        <v>58</v>
      </c>
    </row>
    <row r="83285" spans="1:7" x14ac:dyDescent="0.25">
      <c r="A83285">
        <v>20220826</v>
      </c>
      <c r="B83285" s="1">
        <v>0.87152777777777779</v>
      </c>
      <c r="C83285">
        <v>7187553</v>
      </c>
      <c r="D83285">
        <v>7188448</v>
      </c>
      <c r="E83285">
        <v>7187553</v>
      </c>
      <c r="F83285">
        <v>7188448</v>
      </c>
      <c r="G83285">
        <v>59</v>
      </c>
    </row>
    <row r="83286" spans="1:7" x14ac:dyDescent="0.25">
      <c r="A83286">
        <v>20220826</v>
      </c>
      <c r="B83286" s="1">
        <v>0.87222222222222223</v>
      </c>
      <c r="C83286">
        <v>7188454</v>
      </c>
      <c r="D83286">
        <v>7189391</v>
      </c>
      <c r="E83286">
        <v>7188454</v>
      </c>
      <c r="F83286">
        <v>7189391</v>
      </c>
      <c r="G83286">
        <v>58</v>
      </c>
    </row>
    <row r="83287" spans="1:7" x14ac:dyDescent="0.25">
      <c r="A83287">
        <v>20220826</v>
      </c>
      <c r="B83287" s="1">
        <v>0.87291666666666667</v>
      </c>
      <c r="C83287">
        <v>7189402</v>
      </c>
      <c r="D83287">
        <v>7190203</v>
      </c>
      <c r="E83287">
        <v>7189402</v>
      </c>
      <c r="F83287">
        <v>7190203</v>
      </c>
      <c r="G83287">
        <v>60</v>
      </c>
    </row>
    <row r="83288" spans="1:7" x14ac:dyDescent="0.25">
      <c r="A83288">
        <v>20220826</v>
      </c>
      <c r="B83288" s="1">
        <v>0.87361111111111112</v>
      </c>
      <c r="C83288">
        <v>7190240</v>
      </c>
      <c r="D83288">
        <v>7191208</v>
      </c>
      <c r="E83288">
        <v>7190240</v>
      </c>
      <c r="F83288">
        <v>7191208</v>
      </c>
      <c r="G83288">
        <v>59</v>
      </c>
    </row>
    <row r="83289" spans="1:7" x14ac:dyDescent="0.25">
      <c r="A83289">
        <v>20220826</v>
      </c>
      <c r="B83289" s="1">
        <v>0.87430555555555556</v>
      </c>
      <c r="C83289">
        <v>7191210</v>
      </c>
      <c r="D83289">
        <v>7192020</v>
      </c>
      <c r="E83289">
        <v>7191210</v>
      </c>
      <c r="F83289">
        <v>7192020</v>
      </c>
      <c r="G83289">
        <v>59</v>
      </c>
    </row>
    <row r="83290" spans="1:7" x14ac:dyDescent="0.25">
      <c r="A83290">
        <v>20220826</v>
      </c>
      <c r="B83290" s="1">
        <v>0.875</v>
      </c>
      <c r="C83290">
        <v>7192029</v>
      </c>
      <c r="D83290">
        <v>7192861</v>
      </c>
      <c r="E83290">
        <v>7192029</v>
      </c>
      <c r="F83290">
        <v>7192861</v>
      </c>
      <c r="G83290">
        <v>60</v>
      </c>
    </row>
    <row r="83291" spans="1:7" x14ac:dyDescent="0.25">
      <c r="A83291">
        <v>20220826</v>
      </c>
      <c r="B83291" s="1">
        <v>0.87569444444444444</v>
      </c>
      <c r="C83291">
        <v>7192881</v>
      </c>
      <c r="D83291">
        <v>7193674</v>
      </c>
      <c r="E83291">
        <v>7192881</v>
      </c>
      <c r="F83291">
        <v>7193674</v>
      </c>
      <c r="G83291">
        <v>58</v>
      </c>
    </row>
    <row r="83292" spans="1:7" x14ac:dyDescent="0.25">
      <c r="A83292">
        <v>20220826</v>
      </c>
      <c r="B83292" s="1">
        <v>0.87638888888888888</v>
      </c>
      <c r="C83292">
        <v>7193676</v>
      </c>
      <c r="D83292">
        <v>7194458</v>
      </c>
      <c r="E83292">
        <v>7193676</v>
      </c>
      <c r="F83292">
        <v>7194458</v>
      </c>
      <c r="G83292">
        <v>57</v>
      </c>
    </row>
    <row r="83293" spans="1:7" x14ac:dyDescent="0.25">
      <c r="A83293">
        <v>20220826</v>
      </c>
      <c r="B83293" s="1">
        <v>0.87708333333333333</v>
      </c>
      <c r="C83293">
        <v>7194484</v>
      </c>
      <c r="D83293">
        <v>7195307</v>
      </c>
      <c r="E83293">
        <v>7194484</v>
      </c>
      <c r="F83293">
        <v>7195307</v>
      </c>
      <c r="G83293">
        <v>59</v>
      </c>
    </row>
    <row r="83294" spans="1:7" x14ac:dyDescent="0.25">
      <c r="A83294">
        <v>20220826</v>
      </c>
      <c r="B83294" s="1">
        <v>0.87777777777777777</v>
      </c>
      <c r="C83294">
        <v>7195309</v>
      </c>
      <c r="D83294">
        <v>7196160</v>
      </c>
      <c r="E83294">
        <v>7195309</v>
      </c>
      <c r="F83294">
        <v>7196160</v>
      </c>
      <c r="G83294">
        <v>60</v>
      </c>
    </row>
    <row r="83295" spans="1:7" x14ac:dyDescent="0.25">
      <c r="A83295">
        <v>20220826</v>
      </c>
      <c r="B83295" s="1">
        <v>0.87847222222222221</v>
      </c>
      <c r="C83295">
        <v>7196167</v>
      </c>
      <c r="D83295">
        <v>7196914</v>
      </c>
      <c r="E83295">
        <v>7196167</v>
      </c>
      <c r="F83295">
        <v>7196914</v>
      </c>
      <c r="G83295">
        <v>59</v>
      </c>
    </row>
    <row r="83296" spans="1:7" x14ac:dyDescent="0.25">
      <c r="A83296">
        <v>20220826</v>
      </c>
      <c r="B83296" s="1">
        <v>0.87916666666666665</v>
      </c>
      <c r="C83296">
        <v>7196916</v>
      </c>
      <c r="D83296">
        <v>7197751</v>
      </c>
      <c r="E83296">
        <v>7196916</v>
      </c>
      <c r="F83296">
        <v>7197751</v>
      </c>
      <c r="G83296">
        <v>60</v>
      </c>
    </row>
    <row r="83297" spans="1:7" x14ac:dyDescent="0.25">
      <c r="A83297">
        <v>20220826</v>
      </c>
      <c r="B83297" s="1">
        <v>0.87986111111111109</v>
      </c>
      <c r="C83297">
        <v>7197758</v>
      </c>
      <c r="D83297">
        <v>7198624</v>
      </c>
      <c r="E83297">
        <v>7197758</v>
      </c>
      <c r="F83297">
        <v>7198624</v>
      </c>
      <c r="G83297">
        <v>59</v>
      </c>
    </row>
    <row r="83298" spans="1:7" x14ac:dyDescent="0.25">
      <c r="A83298">
        <v>20220826</v>
      </c>
      <c r="B83298" s="1">
        <v>0.88055555555555554</v>
      </c>
      <c r="C83298">
        <v>7198639</v>
      </c>
      <c r="D83298">
        <v>7199534</v>
      </c>
      <c r="E83298">
        <v>7198639</v>
      </c>
      <c r="F83298">
        <v>7199534</v>
      </c>
      <c r="G83298">
        <v>60</v>
      </c>
    </row>
    <row r="83299" spans="1:7" x14ac:dyDescent="0.25">
      <c r="A83299">
        <v>20220826</v>
      </c>
      <c r="B83299" s="1">
        <v>0.88124999999999998</v>
      </c>
      <c r="C83299">
        <v>7199546</v>
      </c>
      <c r="D83299">
        <v>7200372</v>
      </c>
      <c r="E83299">
        <v>7199546</v>
      </c>
      <c r="F83299">
        <v>7200372</v>
      </c>
      <c r="G83299">
        <v>59</v>
      </c>
    </row>
    <row r="83300" spans="1:7" x14ac:dyDescent="0.25">
      <c r="A83300">
        <v>20220826</v>
      </c>
      <c r="B83300" s="1">
        <v>0.88194444444444442</v>
      </c>
      <c r="C83300">
        <v>7200386</v>
      </c>
      <c r="D83300">
        <v>7201308</v>
      </c>
      <c r="E83300">
        <v>7200386</v>
      </c>
      <c r="F83300">
        <v>7201308</v>
      </c>
      <c r="G83300">
        <v>59</v>
      </c>
    </row>
    <row r="83301" spans="1:7" x14ac:dyDescent="0.25">
      <c r="A83301">
        <v>20220826</v>
      </c>
      <c r="B83301" s="1">
        <v>0.88263888888888886</v>
      </c>
      <c r="C83301">
        <v>7201313</v>
      </c>
      <c r="D83301">
        <v>7202132</v>
      </c>
      <c r="E83301">
        <v>7201313</v>
      </c>
      <c r="F83301">
        <v>7202132</v>
      </c>
      <c r="G83301">
        <v>56</v>
      </c>
    </row>
    <row r="83302" spans="1:7" x14ac:dyDescent="0.25">
      <c r="A83302">
        <v>20220826</v>
      </c>
      <c r="B83302" s="1">
        <v>0.8833333333333333</v>
      </c>
      <c r="C83302">
        <v>7202139</v>
      </c>
      <c r="D83302">
        <v>7203176</v>
      </c>
      <c r="E83302">
        <v>7202139</v>
      </c>
      <c r="F83302">
        <v>7203176</v>
      </c>
      <c r="G83302">
        <v>59</v>
      </c>
    </row>
    <row r="83303" spans="1:7" x14ac:dyDescent="0.25">
      <c r="A83303">
        <v>20220826</v>
      </c>
      <c r="B83303" s="1">
        <v>0.88402777777777775</v>
      </c>
      <c r="C83303">
        <v>7203179</v>
      </c>
      <c r="D83303">
        <v>7204070</v>
      </c>
      <c r="E83303">
        <v>7203179</v>
      </c>
      <c r="F83303">
        <v>7204070</v>
      </c>
      <c r="G83303">
        <v>58</v>
      </c>
    </row>
    <row r="83304" spans="1:7" x14ac:dyDescent="0.25">
      <c r="A83304">
        <v>20220826</v>
      </c>
      <c r="B83304" s="1">
        <v>0.88472222222222219</v>
      </c>
      <c r="C83304">
        <v>7204074</v>
      </c>
      <c r="D83304">
        <v>7204938</v>
      </c>
      <c r="E83304">
        <v>7204074</v>
      </c>
      <c r="F83304">
        <v>7204938</v>
      </c>
      <c r="G83304">
        <v>59</v>
      </c>
    </row>
    <row r="83305" spans="1:7" x14ac:dyDescent="0.25">
      <c r="A83305">
        <v>20220826</v>
      </c>
      <c r="B83305" s="1">
        <v>0.88541666666666663</v>
      </c>
      <c r="C83305">
        <v>7204958</v>
      </c>
      <c r="D83305">
        <v>7205884</v>
      </c>
      <c r="E83305">
        <v>7204958</v>
      </c>
      <c r="F83305">
        <v>7205884</v>
      </c>
      <c r="G83305">
        <v>59</v>
      </c>
    </row>
    <row r="83306" spans="1:7" x14ac:dyDescent="0.25">
      <c r="A83306">
        <v>20220826</v>
      </c>
      <c r="B83306" s="1">
        <v>0.88611111111111107</v>
      </c>
      <c r="C83306">
        <v>7205884</v>
      </c>
      <c r="D83306">
        <v>7206046</v>
      </c>
      <c r="E83306">
        <v>7196555</v>
      </c>
      <c r="F83306">
        <v>7197236</v>
      </c>
      <c r="G83306">
        <v>59</v>
      </c>
    </row>
    <row r="83307" spans="1:7" x14ac:dyDescent="0.25">
      <c r="A83307">
        <v>20220826</v>
      </c>
      <c r="B83307" s="1">
        <v>0.88680555555555551</v>
      </c>
      <c r="C83307">
        <v>7197256</v>
      </c>
      <c r="D83307">
        <v>7198051</v>
      </c>
      <c r="E83307">
        <v>7190848</v>
      </c>
      <c r="F83307">
        <v>7190848</v>
      </c>
      <c r="G83307">
        <v>60</v>
      </c>
    </row>
    <row r="83308" spans="1:7" x14ac:dyDescent="0.25">
      <c r="A83308">
        <v>20220826</v>
      </c>
      <c r="B83308" s="1">
        <v>0.88749999999999996</v>
      </c>
      <c r="C83308">
        <v>7190881</v>
      </c>
      <c r="D83308">
        <v>7191746</v>
      </c>
      <c r="E83308">
        <v>7190881</v>
      </c>
      <c r="F83308">
        <v>7191746</v>
      </c>
      <c r="G83308">
        <v>58</v>
      </c>
    </row>
    <row r="83309" spans="1:7" x14ac:dyDescent="0.25">
      <c r="A83309">
        <v>20220826</v>
      </c>
      <c r="B83309" s="1">
        <v>0.8881944444444444</v>
      </c>
      <c r="C83309">
        <v>7191770</v>
      </c>
      <c r="D83309">
        <v>7192507</v>
      </c>
      <c r="E83309">
        <v>7191770</v>
      </c>
      <c r="F83309">
        <v>7192507</v>
      </c>
      <c r="G83309">
        <v>57</v>
      </c>
    </row>
    <row r="83310" spans="1:7" x14ac:dyDescent="0.25">
      <c r="A83310">
        <v>20220826</v>
      </c>
      <c r="B83310" s="1">
        <v>0.88888888888888884</v>
      </c>
      <c r="C83310">
        <v>7192538</v>
      </c>
      <c r="D83310">
        <v>7193270</v>
      </c>
      <c r="E83310">
        <v>7192538</v>
      </c>
      <c r="F83310">
        <v>7193270</v>
      </c>
      <c r="G83310">
        <v>56</v>
      </c>
    </row>
    <row r="83311" spans="1:7" x14ac:dyDescent="0.25">
      <c r="A83311">
        <v>20220826</v>
      </c>
      <c r="B83311" s="1">
        <v>0.88958333333333328</v>
      </c>
      <c r="C83311">
        <v>7193274</v>
      </c>
      <c r="D83311">
        <v>7193472</v>
      </c>
      <c r="E83311">
        <v>7184008</v>
      </c>
      <c r="F83311">
        <v>7184632</v>
      </c>
      <c r="G83311">
        <v>57</v>
      </c>
    </row>
    <row r="83312" spans="1:7" x14ac:dyDescent="0.25">
      <c r="A83312">
        <v>20220826</v>
      </c>
      <c r="B83312" s="1">
        <v>0.89027777777777772</v>
      </c>
      <c r="C83312">
        <v>7184662</v>
      </c>
      <c r="D83312">
        <v>7185474</v>
      </c>
      <c r="E83312">
        <v>7184662</v>
      </c>
      <c r="F83312">
        <v>7185474</v>
      </c>
      <c r="G83312">
        <v>60</v>
      </c>
    </row>
    <row r="83313" spans="1:7" x14ac:dyDescent="0.25">
      <c r="A83313">
        <v>20220826</v>
      </c>
      <c r="B83313" s="1">
        <v>0.89097222222222228</v>
      </c>
      <c r="C83313">
        <v>7185482</v>
      </c>
      <c r="D83313">
        <v>7186248</v>
      </c>
      <c r="E83313">
        <v>7185482</v>
      </c>
      <c r="F83313">
        <v>7186248</v>
      </c>
      <c r="G83313">
        <v>58</v>
      </c>
    </row>
    <row r="83314" spans="1:7" x14ac:dyDescent="0.25">
      <c r="A83314">
        <v>20220826</v>
      </c>
      <c r="B83314" s="1">
        <v>0.89166666666666672</v>
      </c>
      <c r="C83314">
        <v>7186279</v>
      </c>
      <c r="D83314">
        <v>7187149</v>
      </c>
      <c r="E83314">
        <v>7186279</v>
      </c>
      <c r="F83314">
        <v>7187149</v>
      </c>
      <c r="G83314">
        <v>58</v>
      </c>
    </row>
    <row r="83315" spans="1:7" x14ac:dyDescent="0.25">
      <c r="A83315">
        <v>20220826</v>
      </c>
      <c r="B83315" s="1">
        <v>0.89236111111111116</v>
      </c>
      <c r="C83315">
        <v>7187149</v>
      </c>
      <c r="D83315">
        <v>7188040</v>
      </c>
      <c r="E83315">
        <v>7187149</v>
      </c>
      <c r="F83315">
        <v>7188040</v>
      </c>
      <c r="G83315">
        <v>60</v>
      </c>
    </row>
    <row r="83316" spans="1:7" x14ac:dyDescent="0.25">
      <c r="A83316">
        <v>20220826</v>
      </c>
      <c r="B83316" s="1">
        <v>0.8930555555555556</v>
      </c>
      <c r="C83316">
        <v>7188072</v>
      </c>
      <c r="D83316">
        <v>7188947</v>
      </c>
      <c r="E83316">
        <v>7188072</v>
      </c>
      <c r="F83316">
        <v>7188947</v>
      </c>
      <c r="G83316">
        <v>60</v>
      </c>
    </row>
    <row r="83317" spans="1:7" x14ac:dyDescent="0.25">
      <c r="A83317">
        <v>20220826</v>
      </c>
      <c r="B83317" s="1">
        <v>0.89375000000000004</v>
      </c>
      <c r="C83317">
        <v>7188956</v>
      </c>
      <c r="D83317">
        <v>7189730</v>
      </c>
      <c r="E83317">
        <v>7188956</v>
      </c>
      <c r="F83317">
        <v>7189730</v>
      </c>
      <c r="G83317">
        <v>59</v>
      </c>
    </row>
    <row r="83318" spans="1:7" x14ac:dyDescent="0.25">
      <c r="A83318">
        <v>20220826</v>
      </c>
      <c r="B83318" s="1">
        <v>0.89444444444444449</v>
      </c>
      <c r="C83318">
        <v>7189730</v>
      </c>
      <c r="D83318">
        <v>7190682</v>
      </c>
      <c r="E83318">
        <v>7189730</v>
      </c>
      <c r="F83318">
        <v>7190682</v>
      </c>
      <c r="G83318">
        <v>59</v>
      </c>
    </row>
    <row r="83319" spans="1:7" x14ac:dyDescent="0.25">
      <c r="A83319">
        <v>20220826</v>
      </c>
      <c r="B83319" s="1">
        <v>0.89513888888888893</v>
      </c>
      <c r="C83319">
        <v>7190699</v>
      </c>
      <c r="D83319">
        <v>7191410</v>
      </c>
      <c r="E83319">
        <v>7188711</v>
      </c>
      <c r="F83319">
        <v>7188883</v>
      </c>
      <c r="G83319">
        <v>60</v>
      </c>
    </row>
    <row r="83320" spans="1:7" x14ac:dyDescent="0.25">
      <c r="A83320">
        <v>20220826</v>
      </c>
      <c r="B83320" s="1">
        <v>0.89583333333333337</v>
      </c>
      <c r="C83320">
        <v>7188885</v>
      </c>
      <c r="D83320">
        <v>7189672</v>
      </c>
      <c r="E83320">
        <v>7188885</v>
      </c>
      <c r="F83320">
        <v>7189672</v>
      </c>
      <c r="G83320">
        <v>59</v>
      </c>
    </row>
    <row r="83321" spans="1:7" x14ac:dyDescent="0.25">
      <c r="A83321">
        <v>20220826</v>
      </c>
      <c r="B83321" s="1">
        <v>0.89652777777777781</v>
      </c>
      <c r="C83321">
        <v>7189680</v>
      </c>
      <c r="D83321">
        <v>7190469</v>
      </c>
      <c r="E83321">
        <v>7189680</v>
      </c>
      <c r="F83321">
        <v>7190469</v>
      </c>
      <c r="G83321">
        <v>60</v>
      </c>
    </row>
    <row r="83322" spans="1:7" x14ac:dyDescent="0.25">
      <c r="A83322">
        <v>20220826</v>
      </c>
      <c r="B83322" s="1">
        <v>0.89722222222222225</v>
      </c>
      <c r="C83322">
        <v>7190476</v>
      </c>
      <c r="D83322">
        <v>7191229</v>
      </c>
      <c r="E83322">
        <v>7190476</v>
      </c>
      <c r="F83322">
        <v>7191229</v>
      </c>
      <c r="G83322">
        <v>59</v>
      </c>
    </row>
    <row r="83323" spans="1:7" x14ac:dyDescent="0.25">
      <c r="A83323">
        <v>20220826</v>
      </c>
      <c r="B83323" s="1">
        <v>0.8979166666666667</v>
      </c>
      <c r="C83323">
        <v>7191244</v>
      </c>
      <c r="D83323">
        <v>7192103</v>
      </c>
      <c r="E83323">
        <v>7191244</v>
      </c>
      <c r="F83323">
        <v>7192103</v>
      </c>
      <c r="G83323">
        <v>60</v>
      </c>
    </row>
    <row r="83324" spans="1:7" x14ac:dyDescent="0.25">
      <c r="A83324">
        <v>20220826</v>
      </c>
      <c r="B83324" s="1">
        <v>0.89861111111111114</v>
      </c>
      <c r="C83324">
        <v>7192124</v>
      </c>
      <c r="D83324">
        <v>7192894</v>
      </c>
      <c r="E83324">
        <v>7192124</v>
      </c>
      <c r="F83324">
        <v>7192894</v>
      </c>
      <c r="G83324">
        <v>60</v>
      </c>
    </row>
    <row r="83325" spans="1:7" x14ac:dyDescent="0.25">
      <c r="A83325">
        <v>20220826</v>
      </c>
      <c r="B83325" s="1">
        <v>0.89930555555555558</v>
      </c>
      <c r="C83325">
        <v>7192918</v>
      </c>
      <c r="D83325">
        <v>7193692</v>
      </c>
      <c r="E83325">
        <v>7192918</v>
      </c>
      <c r="F83325">
        <v>7193692</v>
      </c>
      <c r="G83325">
        <v>57</v>
      </c>
    </row>
    <row r="83326" spans="1:7" x14ac:dyDescent="0.25">
      <c r="A83326">
        <v>20220826</v>
      </c>
      <c r="B83326" s="1">
        <v>0.9</v>
      </c>
      <c r="C83326">
        <v>7193704</v>
      </c>
      <c r="D83326">
        <v>7194541</v>
      </c>
      <c r="E83326">
        <v>7193704</v>
      </c>
      <c r="F83326">
        <v>7194541</v>
      </c>
      <c r="G83326">
        <v>60</v>
      </c>
    </row>
    <row r="83327" spans="1:7" x14ac:dyDescent="0.25">
      <c r="A83327">
        <v>20220826</v>
      </c>
      <c r="B83327" s="1">
        <v>0.90069444444444446</v>
      </c>
      <c r="C83327">
        <v>7194550</v>
      </c>
      <c r="D83327">
        <v>7195448</v>
      </c>
      <c r="E83327">
        <v>7194550</v>
      </c>
      <c r="F83327">
        <v>7195448</v>
      </c>
      <c r="G83327">
        <v>59</v>
      </c>
    </row>
    <row r="83328" spans="1:7" x14ac:dyDescent="0.25">
      <c r="A83328">
        <v>20220826</v>
      </c>
      <c r="B83328" s="1">
        <v>0.90138888888888891</v>
      </c>
      <c r="C83328">
        <v>7195451</v>
      </c>
      <c r="D83328">
        <v>7196405</v>
      </c>
      <c r="E83328">
        <v>7195451</v>
      </c>
      <c r="F83328">
        <v>7196405</v>
      </c>
      <c r="G83328">
        <v>60</v>
      </c>
    </row>
    <row r="83329" spans="1:7" x14ac:dyDescent="0.25">
      <c r="A83329">
        <v>20220826</v>
      </c>
      <c r="B83329" s="1">
        <v>0.90208333333333335</v>
      </c>
      <c r="C83329">
        <v>7196448</v>
      </c>
      <c r="D83329">
        <v>7197275</v>
      </c>
      <c r="E83329">
        <v>7196448</v>
      </c>
      <c r="F83329">
        <v>7197275</v>
      </c>
      <c r="G83329">
        <v>59</v>
      </c>
    </row>
    <row r="83330" spans="1:7" x14ac:dyDescent="0.25">
      <c r="A83330">
        <v>20220826</v>
      </c>
      <c r="B83330" s="1">
        <v>0.90277777777777779</v>
      </c>
      <c r="C83330">
        <v>7197275</v>
      </c>
      <c r="D83330">
        <v>7198160</v>
      </c>
      <c r="E83330">
        <v>7197275</v>
      </c>
      <c r="F83330">
        <v>7198160</v>
      </c>
      <c r="G83330">
        <v>59</v>
      </c>
    </row>
    <row r="83331" spans="1:7" x14ac:dyDescent="0.25">
      <c r="A83331">
        <v>20220826</v>
      </c>
      <c r="B83331" s="1">
        <v>0.90347222222222223</v>
      </c>
      <c r="C83331">
        <v>7198182</v>
      </c>
      <c r="D83331">
        <v>7198992</v>
      </c>
      <c r="E83331">
        <v>7198182</v>
      </c>
      <c r="F83331">
        <v>7198992</v>
      </c>
      <c r="G83331">
        <v>57</v>
      </c>
    </row>
    <row r="83332" spans="1:7" x14ac:dyDescent="0.25">
      <c r="A83332">
        <v>20220826</v>
      </c>
      <c r="B83332" s="1">
        <v>0.90416666666666667</v>
      </c>
      <c r="C83332">
        <v>7198994</v>
      </c>
      <c r="D83332">
        <v>7199794</v>
      </c>
      <c r="E83332">
        <v>7198994</v>
      </c>
      <c r="F83332">
        <v>7199794</v>
      </c>
      <c r="G83332">
        <v>59</v>
      </c>
    </row>
    <row r="83333" spans="1:7" x14ac:dyDescent="0.25">
      <c r="A83333">
        <v>20220826</v>
      </c>
      <c r="B83333" s="1">
        <v>0.90486111111111112</v>
      </c>
      <c r="C83333">
        <v>7199807</v>
      </c>
      <c r="D83333">
        <v>7200688</v>
      </c>
      <c r="E83333">
        <v>7199807</v>
      </c>
      <c r="F83333">
        <v>7200688</v>
      </c>
      <c r="G83333">
        <v>58</v>
      </c>
    </row>
    <row r="83334" spans="1:7" x14ac:dyDescent="0.25">
      <c r="A83334">
        <v>20220826</v>
      </c>
      <c r="B83334" s="1">
        <v>0.90555555555555556</v>
      </c>
      <c r="C83334">
        <v>7200707</v>
      </c>
      <c r="D83334">
        <v>7201569</v>
      </c>
      <c r="E83334">
        <v>7200707</v>
      </c>
      <c r="F83334">
        <v>7201569</v>
      </c>
      <c r="G83334">
        <v>59</v>
      </c>
    </row>
    <row r="83335" spans="1:7" x14ac:dyDescent="0.25">
      <c r="A83335">
        <v>20220826</v>
      </c>
      <c r="B83335" s="1">
        <v>0.90625</v>
      </c>
      <c r="C83335">
        <v>7201605</v>
      </c>
      <c r="D83335">
        <v>7202373</v>
      </c>
      <c r="E83335">
        <v>7201605</v>
      </c>
      <c r="F83335">
        <v>7202373</v>
      </c>
      <c r="G83335">
        <v>58</v>
      </c>
    </row>
    <row r="83336" spans="1:7" x14ac:dyDescent="0.25">
      <c r="A83336">
        <v>20220826</v>
      </c>
      <c r="B83336" s="1">
        <v>0.90694444444444444</v>
      </c>
      <c r="C83336">
        <v>7202402</v>
      </c>
      <c r="D83336">
        <v>7203241</v>
      </c>
      <c r="E83336">
        <v>7202402</v>
      </c>
      <c r="F83336">
        <v>7203241</v>
      </c>
      <c r="G83336">
        <v>60</v>
      </c>
    </row>
    <row r="83337" spans="1:7" x14ac:dyDescent="0.25">
      <c r="A83337">
        <v>20220826</v>
      </c>
      <c r="B83337" s="1">
        <v>0.90763888888888888</v>
      </c>
      <c r="C83337">
        <v>7203245</v>
      </c>
      <c r="D83337">
        <v>7204091</v>
      </c>
      <c r="E83337">
        <v>7203245</v>
      </c>
      <c r="F83337">
        <v>7204091</v>
      </c>
      <c r="G83337">
        <v>60</v>
      </c>
    </row>
    <row r="83338" spans="1:7" x14ac:dyDescent="0.25">
      <c r="A83338">
        <v>20220826</v>
      </c>
      <c r="B83338" s="1">
        <v>0.90833333333333333</v>
      </c>
      <c r="C83338">
        <v>7204094</v>
      </c>
      <c r="D83338">
        <v>7204946</v>
      </c>
      <c r="E83338">
        <v>7204094</v>
      </c>
      <c r="F83338">
        <v>7204946</v>
      </c>
      <c r="G83338">
        <v>60</v>
      </c>
    </row>
    <row r="83339" spans="1:7" x14ac:dyDescent="0.25">
      <c r="A83339">
        <v>20220826</v>
      </c>
      <c r="B83339" s="1">
        <v>0.90902777777777777</v>
      </c>
      <c r="C83339">
        <v>7204964</v>
      </c>
      <c r="D83339">
        <v>7205796</v>
      </c>
      <c r="E83339">
        <v>7204964</v>
      </c>
      <c r="F83339">
        <v>7205796</v>
      </c>
      <c r="G83339">
        <v>59</v>
      </c>
    </row>
    <row r="83340" spans="1:7" x14ac:dyDescent="0.25">
      <c r="A83340">
        <v>20220826</v>
      </c>
      <c r="B83340" s="1">
        <v>0.90972222222222221</v>
      </c>
      <c r="C83340">
        <v>7205807</v>
      </c>
      <c r="D83340">
        <v>7206661</v>
      </c>
      <c r="E83340">
        <v>7205807</v>
      </c>
      <c r="F83340">
        <v>7206661</v>
      </c>
      <c r="G83340">
        <v>58</v>
      </c>
    </row>
    <row r="83341" spans="1:7" x14ac:dyDescent="0.25">
      <c r="A83341">
        <v>20220826</v>
      </c>
      <c r="B83341" s="1">
        <v>0.91041666666666665</v>
      </c>
      <c r="C83341">
        <v>7206674</v>
      </c>
      <c r="D83341">
        <v>7207480</v>
      </c>
      <c r="E83341">
        <v>7206674</v>
      </c>
      <c r="F83341">
        <v>7207480</v>
      </c>
      <c r="G83341">
        <v>58</v>
      </c>
    </row>
    <row r="83342" spans="1:7" x14ac:dyDescent="0.25">
      <c r="A83342">
        <v>20220826</v>
      </c>
      <c r="B83342" s="1">
        <v>0.91111111111111109</v>
      </c>
      <c r="C83342">
        <v>7207483</v>
      </c>
      <c r="D83342">
        <v>7208307</v>
      </c>
      <c r="E83342">
        <v>7207483</v>
      </c>
      <c r="F83342">
        <v>7208307</v>
      </c>
      <c r="G83342">
        <v>60</v>
      </c>
    </row>
    <row r="83343" spans="1:7" x14ac:dyDescent="0.25">
      <c r="A83343">
        <v>20220826</v>
      </c>
      <c r="B83343" s="1">
        <v>0.91180555555555554</v>
      </c>
      <c r="C83343">
        <v>7208330</v>
      </c>
      <c r="D83343">
        <v>7209141</v>
      </c>
      <c r="E83343">
        <v>7208330</v>
      </c>
      <c r="F83343">
        <v>7209141</v>
      </c>
      <c r="G83343">
        <v>58</v>
      </c>
    </row>
    <row r="83344" spans="1:7" x14ac:dyDescent="0.25">
      <c r="A83344">
        <v>20220826</v>
      </c>
      <c r="B83344" s="1">
        <v>0.91249999999999998</v>
      </c>
      <c r="C83344">
        <v>7209158</v>
      </c>
      <c r="D83344">
        <v>7209938</v>
      </c>
      <c r="E83344">
        <v>7209158</v>
      </c>
      <c r="F83344">
        <v>7209938</v>
      </c>
      <c r="G83344">
        <v>60</v>
      </c>
    </row>
    <row r="83345" spans="1:7" x14ac:dyDescent="0.25">
      <c r="A83345">
        <v>20220826</v>
      </c>
      <c r="B83345" s="1">
        <v>0.91319444444444442</v>
      </c>
      <c r="C83345">
        <v>7209967</v>
      </c>
      <c r="D83345">
        <v>7210861</v>
      </c>
      <c r="E83345">
        <v>7209967</v>
      </c>
      <c r="F83345">
        <v>7210861</v>
      </c>
      <c r="G83345">
        <v>59</v>
      </c>
    </row>
    <row r="83346" spans="1:7" x14ac:dyDescent="0.25">
      <c r="A83346">
        <v>20220826</v>
      </c>
      <c r="B83346" s="1">
        <v>0.91388888888888886</v>
      </c>
      <c r="C83346">
        <v>7210877</v>
      </c>
      <c r="D83346">
        <v>7211649</v>
      </c>
      <c r="E83346">
        <v>7210877</v>
      </c>
      <c r="F83346">
        <v>7211649</v>
      </c>
      <c r="G83346">
        <v>59</v>
      </c>
    </row>
    <row r="83347" spans="1:7" x14ac:dyDescent="0.25">
      <c r="A83347">
        <v>20220826</v>
      </c>
      <c r="B83347" s="1">
        <v>0.9145833333333333</v>
      </c>
      <c r="C83347">
        <v>7211652</v>
      </c>
      <c r="D83347">
        <v>7212543</v>
      </c>
      <c r="E83347">
        <v>7211652</v>
      </c>
      <c r="F83347">
        <v>7212543</v>
      </c>
      <c r="G83347">
        <v>59</v>
      </c>
    </row>
    <row r="83348" spans="1:7" x14ac:dyDescent="0.25">
      <c r="A83348">
        <v>20220826</v>
      </c>
      <c r="B83348" s="1">
        <v>0.91527777777777775</v>
      </c>
      <c r="C83348">
        <v>7212582</v>
      </c>
      <c r="D83348">
        <v>7213418</v>
      </c>
      <c r="E83348">
        <v>7212582</v>
      </c>
      <c r="F83348">
        <v>7213418</v>
      </c>
      <c r="G83348">
        <v>57</v>
      </c>
    </row>
    <row r="83349" spans="1:7" x14ac:dyDescent="0.25">
      <c r="A83349">
        <v>20220826</v>
      </c>
      <c r="B83349" s="1">
        <v>0.91597222222222219</v>
      </c>
      <c r="C83349">
        <v>7213421</v>
      </c>
      <c r="D83349">
        <v>7214350</v>
      </c>
      <c r="E83349">
        <v>7213421</v>
      </c>
      <c r="F83349">
        <v>7214350</v>
      </c>
      <c r="G83349">
        <v>58</v>
      </c>
    </row>
    <row r="83350" spans="1:7" x14ac:dyDescent="0.25">
      <c r="A83350">
        <v>20220826</v>
      </c>
      <c r="B83350" s="1">
        <v>0.91666666666666663</v>
      </c>
      <c r="C83350">
        <v>7214358</v>
      </c>
      <c r="D83350">
        <v>7215126</v>
      </c>
      <c r="E83350">
        <v>7214358</v>
      </c>
      <c r="F83350">
        <v>7215126</v>
      </c>
      <c r="G83350">
        <v>58</v>
      </c>
    </row>
    <row r="83351" spans="1:7" x14ac:dyDescent="0.25">
      <c r="A83351">
        <v>20220826</v>
      </c>
      <c r="B83351" s="1">
        <v>0.91736111111111107</v>
      </c>
      <c r="C83351">
        <v>7215131</v>
      </c>
      <c r="D83351">
        <v>7215935</v>
      </c>
      <c r="E83351">
        <v>7215131</v>
      </c>
      <c r="F83351">
        <v>7215935</v>
      </c>
      <c r="G83351">
        <v>59</v>
      </c>
    </row>
    <row r="83352" spans="1:7" x14ac:dyDescent="0.25">
      <c r="A83352">
        <v>20220826</v>
      </c>
      <c r="B83352" s="1">
        <v>0.91805555555555551</v>
      </c>
      <c r="C83352">
        <v>7215937</v>
      </c>
      <c r="D83352">
        <v>7216801</v>
      </c>
      <c r="E83352">
        <v>7215937</v>
      </c>
      <c r="F83352">
        <v>7216801</v>
      </c>
      <c r="G83352">
        <v>58</v>
      </c>
    </row>
    <row r="83353" spans="1:7" x14ac:dyDescent="0.25">
      <c r="A83353">
        <v>20220826</v>
      </c>
      <c r="B83353" s="1">
        <v>0.91874999999999996</v>
      </c>
      <c r="C83353">
        <v>7216826</v>
      </c>
      <c r="D83353">
        <v>7217717</v>
      </c>
      <c r="E83353">
        <v>7216826</v>
      </c>
      <c r="F83353">
        <v>7217717</v>
      </c>
      <c r="G83353">
        <v>59</v>
      </c>
    </row>
    <row r="83354" spans="1:7" x14ac:dyDescent="0.25">
      <c r="A83354">
        <v>20220826</v>
      </c>
      <c r="B83354" s="1">
        <v>0.9194444444444444</v>
      </c>
      <c r="C83354">
        <v>7217739</v>
      </c>
      <c r="D83354">
        <v>7218548</v>
      </c>
      <c r="E83354">
        <v>7217739</v>
      </c>
      <c r="F83354">
        <v>7218548</v>
      </c>
      <c r="G83354">
        <v>58</v>
      </c>
    </row>
    <row r="83355" spans="1:7" x14ac:dyDescent="0.25">
      <c r="A83355">
        <v>20220826</v>
      </c>
      <c r="B83355" s="1">
        <v>0.92013888888888884</v>
      </c>
      <c r="C83355">
        <v>7218566</v>
      </c>
      <c r="D83355">
        <v>7219056</v>
      </c>
      <c r="E83355">
        <v>7212761</v>
      </c>
      <c r="F83355">
        <v>7213135</v>
      </c>
      <c r="G83355">
        <v>60</v>
      </c>
    </row>
    <row r="83356" spans="1:7" x14ac:dyDescent="0.25">
      <c r="A83356">
        <v>20220826</v>
      </c>
      <c r="B83356" s="1">
        <v>0.92083333333333328</v>
      </c>
      <c r="C83356">
        <v>7213135</v>
      </c>
      <c r="D83356">
        <v>7213992</v>
      </c>
      <c r="E83356">
        <v>7213135</v>
      </c>
      <c r="F83356">
        <v>7213992</v>
      </c>
      <c r="G83356">
        <v>58</v>
      </c>
    </row>
    <row r="83357" spans="1:7" x14ac:dyDescent="0.25">
      <c r="A83357">
        <v>20220826</v>
      </c>
      <c r="B83357" s="1">
        <v>0.92152777777777772</v>
      </c>
      <c r="C83357">
        <v>7214000</v>
      </c>
      <c r="D83357">
        <v>7214755</v>
      </c>
      <c r="E83357">
        <v>7214000</v>
      </c>
      <c r="F83357">
        <v>7214755</v>
      </c>
      <c r="G83357">
        <v>58</v>
      </c>
    </row>
    <row r="83358" spans="1:7" x14ac:dyDescent="0.25">
      <c r="A83358">
        <v>20220826</v>
      </c>
      <c r="B83358" s="1">
        <v>0.92222222222222228</v>
      </c>
      <c r="C83358">
        <v>7214760</v>
      </c>
      <c r="D83358">
        <v>7215618</v>
      </c>
      <c r="E83358">
        <v>7214760</v>
      </c>
      <c r="F83358">
        <v>7215618</v>
      </c>
      <c r="G83358">
        <v>60</v>
      </c>
    </row>
    <row r="83359" spans="1:7" x14ac:dyDescent="0.25">
      <c r="A83359">
        <v>20220826</v>
      </c>
      <c r="B83359" s="1">
        <v>0.92291666666666672</v>
      </c>
      <c r="C83359">
        <v>7215623</v>
      </c>
      <c r="D83359">
        <v>7216418</v>
      </c>
      <c r="E83359">
        <v>7215623</v>
      </c>
      <c r="F83359">
        <v>7216418</v>
      </c>
      <c r="G83359">
        <v>58</v>
      </c>
    </row>
    <row r="83360" spans="1:7" x14ac:dyDescent="0.25">
      <c r="A83360">
        <v>20220826</v>
      </c>
      <c r="B83360" s="1">
        <v>0.92361111111111116</v>
      </c>
      <c r="C83360">
        <v>7216418</v>
      </c>
      <c r="D83360">
        <v>7217267</v>
      </c>
      <c r="E83360">
        <v>7216418</v>
      </c>
      <c r="F83360">
        <v>7217267</v>
      </c>
      <c r="G83360">
        <v>59</v>
      </c>
    </row>
    <row r="83361" spans="1:7" x14ac:dyDescent="0.25">
      <c r="A83361">
        <v>20220826</v>
      </c>
      <c r="B83361" s="1">
        <v>0.9243055555555556</v>
      </c>
      <c r="C83361">
        <v>7217270</v>
      </c>
      <c r="D83361">
        <v>7218175</v>
      </c>
      <c r="E83361">
        <v>7217270</v>
      </c>
      <c r="F83361">
        <v>7218175</v>
      </c>
      <c r="G83361">
        <v>60</v>
      </c>
    </row>
    <row r="83362" spans="1:7" x14ac:dyDescent="0.25">
      <c r="A83362">
        <v>20220826</v>
      </c>
      <c r="B83362" s="1">
        <v>0.92500000000000004</v>
      </c>
      <c r="C83362">
        <v>7218203</v>
      </c>
      <c r="D83362">
        <v>7219027</v>
      </c>
      <c r="E83362">
        <v>7218203</v>
      </c>
      <c r="F83362">
        <v>7219027</v>
      </c>
      <c r="G83362">
        <v>58</v>
      </c>
    </row>
    <row r="83363" spans="1:7" x14ac:dyDescent="0.25">
      <c r="A83363">
        <v>20220826</v>
      </c>
      <c r="B83363" s="1">
        <v>0.92569444444444449</v>
      </c>
      <c r="C83363">
        <v>7219040</v>
      </c>
      <c r="D83363">
        <v>7219830</v>
      </c>
      <c r="E83363">
        <v>7219040</v>
      </c>
      <c r="F83363">
        <v>7219830</v>
      </c>
      <c r="G83363">
        <v>57</v>
      </c>
    </row>
    <row r="83364" spans="1:7" x14ac:dyDescent="0.25">
      <c r="A83364">
        <v>20220826</v>
      </c>
      <c r="B83364" s="1">
        <v>0.92638888888888893</v>
      </c>
      <c r="C83364">
        <v>7219835</v>
      </c>
      <c r="D83364">
        <v>7220559</v>
      </c>
      <c r="E83364">
        <v>7219835</v>
      </c>
      <c r="F83364">
        <v>7220559</v>
      </c>
      <c r="G83364">
        <v>58</v>
      </c>
    </row>
    <row r="83365" spans="1:7" x14ac:dyDescent="0.25">
      <c r="A83365">
        <v>20220826</v>
      </c>
      <c r="B83365" s="1">
        <v>0.92708333333333337</v>
      </c>
      <c r="C83365">
        <v>7220581</v>
      </c>
      <c r="D83365">
        <v>7220829</v>
      </c>
      <c r="E83365">
        <v>7217391</v>
      </c>
      <c r="F83365">
        <v>7218024</v>
      </c>
      <c r="G83365">
        <v>60</v>
      </c>
    </row>
    <row r="83366" spans="1:7" x14ac:dyDescent="0.25">
      <c r="A83366">
        <v>20220826</v>
      </c>
      <c r="B83366" s="1">
        <v>0.92777777777777781</v>
      </c>
      <c r="C83366">
        <v>7218041</v>
      </c>
      <c r="D83366">
        <v>7218906</v>
      </c>
      <c r="E83366">
        <v>7218041</v>
      </c>
      <c r="F83366">
        <v>7218906</v>
      </c>
      <c r="G83366">
        <v>59</v>
      </c>
    </row>
    <row r="83367" spans="1:7" x14ac:dyDescent="0.25">
      <c r="A83367">
        <v>20220826</v>
      </c>
      <c r="B83367" s="1">
        <v>0.92847222222222225</v>
      </c>
      <c r="C83367">
        <v>7218919</v>
      </c>
      <c r="D83367">
        <v>7219751</v>
      </c>
      <c r="E83367">
        <v>7218919</v>
      </c>
      <c r="F83367">
        <v>7219751</v>
      </c>
      <c r="G83367">
        <v>58</v>
      </c>
    </row>
    <row r="83368" spans="1:7" x14ac:dyDescent="0.25">
      <c r="A83368">
        <v>20220826</v>
      </c>
      <c r="B83368" s="1">
        <v>0.9291666666666667</v>
      </c>
      <c r="C83368">
        <v>7219757</v>
      </c>
      <c r="D83368">
        <v>7220767</v>
      </c>
      <c r="E83368">
        <v>7219757</v>
      </c>
      <c r="F83368">
        <v>7220767</v>
      </c>
      <c r="G83368">
        <v>59</v>
      </c>
    </row>
    <row r="83369" spans="1:7" x14ac:dyDescent="0.25">
      <c r="A83369">
        <v>20220826</v>
      </c>
      <c r="B83369" s="1">
        <v>0.92986111111111114</v>
      </c>
      <c r="C83369">
        <v>7220769</v>
      </c>
      <c r="D83369">
        <v>7221634</v>
      </c>
      <c r="E83369">
        <v>7220769</v>
      </c>
      <c r="F83369">
        <v>7221634</v>
      </c>
      <c r="G83369">
        <v>60</v>
      </c>
    </row>
    <row r="83370" spans="1:7" x14ac:dyDescent="0.25">
      <c r="A83370">
        <v>20220826</v>
      </c>
      <c r="B83370" s="1">
        <v>0.93055555555555558</v>
      </c>
      <c r="C83370">
        <v>7221666</v>
      </c>
      <c r="D83370">
        <v>7222527</v>
      </c>
      <c r="E83370">
        <v>7221666</v>
      </c>
      <c r="F83370">
        <v>7222527</v>
      </c>
      <c r="G83370">
        <v>59</v>
      </c>
    </row>
    <row r="83371" spans="1:7" x14ac:dyDescent="0.25">
      <c r="A83371">
        <v>20220826</v>
      </c>
      <c r="B83371" s="1">
        <v>0.93125000000000002</v>
      </c>
      <c r="C83371">
        <v>7222539</v>
      </c>
      <c r="D83371">
        <v>7223584</v>
      </c>
      <c r="E83371">
        <v>7222539</v>
      </c>
      <c r="F83371">
        <v>7223584</v>
      </c>
      <c r="G83371">
        <v>57</v>
      </c>
    </row>
    <row r="83372" spans="1:7" x14ac:dyDescent="0.25">
      <c r="A83372">
        <v>20220826</v>
      </c>
      <c r="B83372" s="1">
        <v>0.93194444444444446</v>
      </c>
      <c r="C83372">
        <v>7223617</v>
      </c>
      <c r="D83372">
        <v>7224521</v>
      </c>
      <c r="E83372">
        <v>7223617</v>
      </c>
      <c r="F83372">
        <v>7224521</v>
      </c>
      <c r="G83372">
        <v>59</v>
      </c>
    </row>
    <row r="83373" spans="1:7" x14ac:dyDescent="0.25">
      <c r="A83373">
        <v>20220826</v>
      </c>
      <c r="B83373" s="1">
        <v>0.93263888888888891</v>
      </c>
      <c r="C83373">
        <v>7224532</v>
      </c>
      <c r="D83373">
        <v>7225297</v>
      </c>
      <c r="E83373">
        <v>7224532</v>
      </c>
      <c r="F83373">
        <v>7225297</v>
      </c>
      <c r="G83373">
        <v>59</v>
      </c>
    </row>
    <row r="83374" spans="1:7" x14ac:dyDescent="0.25">
      <c r="A83374">
        <v>20220826</v>
      </c>
      <c r="B83374" s="1">
        <v>0.93333333333333335</v>
      </c>
      <c r="C83374">
        <v>7225309</v>
      </c>
      <c r="D83374">
        <v>7226110</v>
      </c>
      <c r="E83374">
        <v>7225309</v>
      </c>
      <c r="F83374">
        <v>7226110</v>
      </c>
      <c r="G83374">
        <v>58</v>
      </c>
    </row>
    <row r="83375" spans="1:7" x14ac:dyDescent="0.25">
      <c r="A83375">
        <v>20220826</v>
      </c>
      <c r="B83375" s="1">
        <v>0.93402777777777779</v>
      </c>
      <c r="C83375">
        <v>7226117</v>
      </c>
      <c r="D83375">
        <v>7227080</v>
      </c>
      <c r="E83375">
        <v>7226117</v>
      </c>
      <c r="F83375">
        <v>7227080</v>
      </c>
      <c r="G83375">
        <v>60</v>
      </c>
    </row>
    <row r="83376" spans="1:7" x14ac:dyDescent="0.25">
      <c r="A83376">
        <v>20220826</v>
      </c>
      <c r="B83376" s="1">
        <v>0.93472222222222223</v>
      </c>
      <c r="C83376">
        <v>7227094</v>
      </c>
      <c r="D83376">
        <v>7228048</v>
      </c>
      <c r="E83376">
        <v>7227094</v>
      </c>
      <c r="F83376">
        <v>7228048</v>
      </c>
      <c r="G83376">
        <v>59</v>
      </c>
    </row>
    <row r="83377" spans="1:7" x14ac:dyDescent="0.25">
      <c r="A83377">
        <v>20220826</v>
      </c>
      <c r="B83377" s="1">
        <v>0.93541666666666667</v>
      </c>
      <c r="C83377">
        <v>7228065</v>
      </c>
      <c r="D83377">
        <v>7229011</v>
      </c>
      <c r="E83377">
        <v>7228065</v>
      </c>
      <c r="F83377">
        <v>7229011</v>
      </c>
      <c r="G83377">
        <v>60</v>
      </c>
    </row>
    <row r="83378" spans="1:7" x14ac:dyDescent="0.25">
      <c r="A83378">
        <v>20220826</v>
      </c>
      <c r="B83378" s="1">
        <v>0.93611111111111112</v>
      </c>
      <c r="C83378">
        <v>7229032</v>
      </c>
      <c r="D83378">
        <v>7229986</v>
      </c>
      <c r="E83378">
        <v>7229032</v>
      </c>
      <c r="F83378">
        <v>7229986</v>
      </c>
      <c r="G83378">
        <v>59</v>
      </c>
    </row>
    <row r="83379" spans="1:7" x14ac:dyDescent="0.25">
      <c r="A83379">
        <v>20220826</v>
      </c>
      <c r="B83379" s="1">
        <v>0.93680555555555556</v>
      </c>
      <c r="C83379">
        <v>7229996</v>
      </c>
      <c r="D83379">
        <v>7230837</v>
      </c>
      <c r="E83379">
        <v>7229996</v>
      </c>
      <c r="F83379">
        <v>7230837</v>
      </c>
      <c r="G83379">
        <v>58</v>
      </c>
    </row>
    <row r="83380" spans="1:7" x14ac:dyDescent="0.25">
      <c r="A83380">
        <v>20220826</v>
      </c>
      <c r="B83380" s="1">
        <v>0.9375</v>
      </c>
      <c r="C83380">
        <v>7230855</v>
      </c>
      <c r="D83380">
        <v>7231630</v>
      </c>
      <c r="E83380">
        <v>7230855</v>
      </c>
      <c r="F83380">
        <v>7231630</v>
      </c>
      <c r="G83380">
        <v>60</v>
      </c>
    </row>
    <row r="83381" spans="1:7" x14ac:dyDescent="0.25">
      <c r="A83381">
        <v>20220826</v>
      </c>
      <c r="B83381" s="1">
        <v>0.93819444444444444</v>
      </c>
      <c r="C83381">
        <v>7231652</v>
      </c>
      <c r="D83381">
        <v>7232545</v>
      </c>
      <c r="E83381">
        <v>7231652</v>
      </c>
      <c r="F83381">
        <v>7232545</v>
      </c>
      <c r="G83381">
        <v>59</v>
      </c>
    </row>
    <row r="83382" spans="1:7" x14ac:dyDescent="0.25">
      <c r="A83382">
        <v>20220826</v>
      </c>
      <c r="B83382" s="1">
        <v>0.93888888888888888</v>
      </c>
      <c r="C83382">
        <v>7232550</v>
      </c>
      <c r="D83382">
        <v>7233491</v>
      </c>
      <c r="E83382">
        <v>7232550</v>
      </c>
      <c r="F83382">
        <v>7233491</v>
      </c>
      <c r="G83382">
        <v>59</v>
      </c>
    </row>
    <row r="83383" spans="1:7" x14ac:dyDescent="0.25">
      <c r="A83383">
        <v>20220826</v>
      </c>
      <c r="B83383" s="1">
        <v>0.93958333333333333</v>
      </c>
      <c r="C83383">
        <v>7233509</v>
      </c>
      <c r="D83383">
        <v>7234420</v>
      </c>
      <c r="E83383">
        <v>7233509</v>
      </c>
      <c r="F83383">
        <v>7234420</v>
      </c>
      <c r="G83383">
        <v>59</v>
      </c>
    </row>
    <row r="83384" spans="1:7" x14ac:dyDescent="0.25">
      <c r="A83384">
        <v>20220826</v>
      </c>
      <c r="B83384" s="1">
        <v>0.94027777777777777</v>
      </c>
      <c r="C83384">
        <v>7234430</v>
      </c>
      <c r="D83384">
        <v>7235028</v>
      </c>
      <c r="E83384">
        <v>7223323</v>
      </c>
      <c r="F83384">
        <v>7223596</v>
      </c>
      <c r="G83384">
        <v>59</v>
      </c>
    </row>
    <row r="83385" spans="1:7" x14ac:dyDescent="0.25">
      <c r="A83385">
        <v>20220826</v>
      </c>
      <c r="B83385" s="1">
        <v>0.94097222222222221</v>
      </c>
      <c r="C83385">
        <v>7223629</v>
      </c>
      <c r="D83385">
        <v>7224482</v>
      </c>
      <c r="E83385">
        <v>7223629</v>
      </c>
      <c r="F83385">
        <v>7224482</v>
      </c>
      <c r="G83385">
        <v>60</v>
      </c>
    </row>
    <row r="83386" spans="1:7" x14ac:dyDescent="0.25">
      <c r="A83386">
        <v>20220826</v>
      </c>
      <c r="B83386" s="1">
        <v>0.94166666666666665</v>
      </c>
      <c r="C83386">
        <v>7224493</v>
      </c>
      <c r="D83386">
        <v>7225411</v>
      </c>
      <c r="E83386">
        <v>7224493</v>
      </c>
      <c r="F83386">
        <v>7225411</v>
      </c>
      <c r="G83386">
        <v>58</v>
      </c>
    </row>
    <row r="83387" spans="1:7" x14ac:dyDescent="0.25">
      <c r="A83387">
        <v>20220826</v>
      </c>
      <c r="B83387" s="1">
        <v>0.94236111111111109</v>
      </c>
      <c r="C83387">
        <v>7225420</v>
      </c>
      <c r="D83387">
        <v>7226234</v>
      </c>
      <c r="E83387">
        <v>7225420</v>
      </c>
      <c r="F83387">
        <v>7226234</v>
      </c>
      <c r="G83387">
        <v>60</v>
      </c>
    </row>
    <row r="83388" spans="1:7" x14ac:dyDescent="0.25">
      <c r="A83388">
        <v>20220826</v>
      </c>
      <c r="B83388" s="1">
        <v>0.94305555555555554</v>
      </c>
      <c r="C83388">
        <v>7226271</v>
      </c>
      <c r="D83388">
        <v>7227102</v>
      </c>
      <c r="E83388">
        <v>7226271</v>
      </c>
      <c r="F83388">
        <v>7227102</v>
      </c>
      <c r="G83388">
        <v>58</v>
      </c>
    </row>
    <row r="83389" spans="1:7" x14ac:dyDescent="0.25">
      <c r="A83389">
        <v>20220826</v>
      </c>
      <c r="B83389" s="1">
        <v>0.94374999999999998</v>
      </c>
      <c r="C83389">
        <v>7227135</v>
      </c>
      <c r="D83389">
        <v>7227906</v>
      </c>
      <c r="E83389">
        <v>7227135</v>
      </c>
      <c r="F83389">
        <v>7227906</v>
      </c>
      <c r="G83389">
        <v>59</v>
      </c>
    </row>
    <row r="83390" spans="1:7" x14ac:dyDescent="0.25">
      <c r="A83390">
        <v>20220826</v>
      </c>
      <c r="B83390" s="1">
        <v>0.94444444444444442</v>
      </c>
      <c r="C83390">
        <v>7227916</v>
      </c>
      <c r="D83390">
        <v>7228848</v>
      </c>
      <c r="E83390">
        <v>7227916</v>
      </c>
      <c r="F83390">
        <v>7228848</v>
      </c>
      <c r="G83390">
        <v>59</v>
      </c>
    </row>
    <row r="83391" spans="1:7" x14ac:dyDescent="0.25">
      <c r="A83391">
        <v>20220826</v>
      </c>
      <c r="B83391" s="1">
        <v>0.94513888888888886</v>
      </c>
      <c r="C83391">
        <v>7228862</v>
      </c>
      <c r="D83391">
        <v>7229775</v>
      </c>
      <c r="E83391">
        <v>7228862</v>
      </c>
      <c r="F83391">
        <v>7229775</v>
      </c>
      <c r="G83391">
        <v>60</v>
      </c>
    </row>
    <row r="83392" spans="1:7" x14ac:dyDescent="0.25">
      <c r="A83392">
        <v>20220826</v>
      </c>
      <c r="B83392" s="1">
        <v>0.9458333333333333</v>
      </c>
      <c r="C83392">
        <v>7229788</v>
      </c>
      <c r="D83392">
        <v>7230629</v>
      </c>
      <c r="E83392">
        <v>7229788</v>
      </c>
      <c r="F83392">
        <v>7230629</v>
      </c>
      <c r="G83392">
        <v>58</v>
      </c>
    </row>
    <row r="83393" spans="1:7" x14ac:dyDescent="0.25">
      <c r="A83393">
        <v>20220826</v>
      </c>
      <c r="B83393" s="1">
        <v>0.94652777777777775</v>
      </c>
      <c r="C83393">
        <v>7230646</v>
      </c>
      <c r="D83393">
        <v>7231599</v>
      </c>
      <c r="E83393">
        <v>7230646</v>
      </c>
      <c r="F83393">
        <v>7231599</v>
      </c>
      <c r="G83393">
        <v>59</v>
      </c>
    </row>
    <row r="83394" spans="1:7" x14ac:dyDescent="0.25">
      <c r="A83394">
        <v>20220826</v>
      </c>
      <c r="B83394" s="1">
        <v>0.94722222222222219</v>
      </c>
      <c r="C83394">
        <v>7231608</v>
      </c>
      <c r="D83394">
        <v>7232551</v>
      </c>
      <c r="E83394">
        <v>7231608</v>
      </c>
      <c r="F83394">
        <v>7232551</v>
      </c>
      <c r="G83394">
        <v>59</v>
      </c>
    </row>
    <row r="83395" spans="1:7" x14ac:dyDescent="0.25">
      <c r="A83395">
        <v>20220826</v>
      </c>
      <c r="B83395" s="1">
        <v>0.94791666666666663</v>
      </c>
      <c r="C83395">
        <v>7232554</v>
      </c>
      <c r="D83395">
        <v>7233332</v>
      </c>
      <c r="E83395">
        <v>7232554</v>
      </c>
      <c r="F83395">
        <v>7233332</v>
      </c>
      <c r="G83395">
        <v>58</v>
      </c>
    </row>
    <row r="83396" spans="1:7" x14ac:dyDescent="0.25">
      <c r="A83396">
        <v>20220826</v>
      </c>
      <c r="B83396" s="1">
        <v>0.94861111111111107</v>
      </c>
      <c r="C83396">
        <v>7233344</v>
      </c>
      <c r="D83396">
        <v>7234233</v>
      </c>
      <c r="E83396">
        <v>7233344</v>
      </c>
      <c r="F83396">
        <v>7234233</v>
      </c>
      <c r="G83396">
        <v>57</v>
      </c>
    </row>
    <row r="83397" spans="1:7" x14ac:dyDescent="0.25">
      <c r="A83397">
        <v>20220826</v>
      </c>
      <c r="B83397" s="1">
        <v>0.94930555555555551</v>
      </c>
      <c r="C83397">
        <v>7234267</v>
      </c>
      <c r="D83397">
        <v>7235085</v>
      </c>
      <c r="E83397">
        <v>7234267</v>
      </c>
      <c r="F83397">
        <v>7235085</v>
      </c>
      <c r="G83397">
        <v>58</v>
      </c>
    </row>
    <row r="83398" spans="1:7" x14ac:dyDescent="0.25">
      <c r="A83398">
        <v>20220826</v>
      </c>
      <c r="B83398" s="1">
        <v>0.95</v>
      </c>
      <c r="C83398">
        <v>7235094</v>
      </c>
      <c r="D83398">
        <v>7235227</v>
      </c>
      <c r="E83398">
        <v>7221986</v>
      </c>
      <c r="F83398">
        <v>7222679</v>
      </c>
      <c r="G83398">
        <v>60</v>
      </c>
    </row>
    <row r="83399" spans="1:7" x14ac:dyDescent="0.25">
      <c r="A83399">
        <v>20220826</v>
      </c>
      <c r="B83399" s="1">
        <v>0.9506944444444444</v>
      </c>
      <c r="C83399">
        <v>7222680</v>
      </c>
      <c r="D83399">
        <v>7223424</v>
      </c>
      <c r="E83399">
        <v>7221926</v>
      </c>
      <c r="F83399">
        <v>7222038</v>
      </c>
      <c r="G83399">
        <v>58</v>
      </c>
    </row>
    <row r="83400" spans="1:7" x14ac:dyDescent="0.25">
      <c r="A83400">
        <v>20220826</v>
      </c>
      <c r="B83400" s="1">
        <v>0.95138888888888884</v>
      </c>
      <c r="C83400">
        <v>7222050</v>
      </c>
      <c r="D83400">
        <v>7222920</v>
      </c>
      <c r="E83400">
        <v>7222050</v>
      </c>
      <c r="F83400">
        <v>7222920</v>
      </c>
      <c r="G83400">
        <v>58</v>
      </c>
    </row>
    <row r="83401" spans="1:7" x14ac:dyDescent="0.25">
      <c r="A83401">
        <v>20220826</v>
      </c>
      <c r="B83401" s="1">
        <v>0.95208333333333328</v>
      </c>
      <c r="C83401">
        <v>7222947</v>
      </c>
      <c r="D83401">
        <v>7223851</v>
      </c>
      <c r="E83401">
        <v>7222947</v>
      </c>
      <c r="F83401">
        <v>7223851</v>
      </c>
      <c r="G83401">
        <v>58</v>
      </c>
    </row>
    <row r="83402" spans="1:7" x14ac:dyDescent="0.25">
      <c r="A83402">
        <v>20220826</v>
      </c>
      <c r="B83402" s="1">
        <v>0.95277777777777772</v>
      </c>
      <c r="C83402">
        <v>7223864</v>
      </c>
      <c r="D83402">
        <v>7224778</v>
      </c>
      <c r="E83402">
        <v>7223864</v>
      </c>
      <c r="F83402">
        <v>7224778</v>
      </c>
      <c r="G83402">
        <v>59</v>
      </c>
    </row>
    <row r="83403" spans="1:7" x14ac:dyDescent="0.25">
      <c r="A83403">
        <v>20220826</v>
      </c>
      <c r="B83403" s="1">
        <v>0.95347222222222228</v>
      </c>
      <c r="C83403">
        <v>7224785</v>
      </c>
      <c r="D83403">
        <v>7225511</v>
      </c>
      <c r="E83403">
        <v>7224785</v>
      </c>
      <c r="F83403">
        <v>7225511</v>
      </c>
      <c r="G83403">
        <v>60</v>
      </c>
    </row>
    <row r="83404" spans="1:7" x14ac:dyDescent="0.25">
      <c r="A83404">
        <v>20220826</v>
      </c>
      <c r="B83404" s="1">
        <v>0.95416666666666672</v>
      </c>
      <c r="C83404">
        <v>7225525</v>
      </c>
      <c r="D83404">
        <v>7226349</v>
      </c>
      <c r="E83404">
        <v>7225525</v>
      </c>
      <c r="F83404">
        <v>7226349</v>
      </c>
      <c r="G83404">
        <v>59</v>
      </c>
    </row>
    <row r="83405" spans="1:7" x14ac:dyDescent="0.25">
      <c r="A83405">
        <v>20220826</v>
      </c>
      <c r="B83405" s="1">
        <v>0.95486111111111116</v>
      </c>
      <c r="C83405">
        <v>7226369</v>
      </c>
      <c r="D83405">
        <v>7226426</v>
      </c>
      <c r="E83405">
        <v>7219580</v>
      </c>
      <c r="F83405">
        <v>7220379</v>
      </c>
      <c r="G83405">
        <v>59</v>
      </c>
    </row>
    <row r="83406" spans="1:7" x14ac:dyDescent="0.25">
      <c r="A83406">
        <v>20220826</v>
      </c>
      <c r="B83406" s="1">
        <v>0.9555555555555556</v>
      </c>
      <c r="C83406">
        <v>7220415</v>
      </c>
      <c r="D83406">
        <v>7221279</v>
      </c>
      <c r="E83406">
        <v>7220415</v>
      </c>
      <c r="F83406">
        <v>7221279</v>
      </c>
      <c r="G83406">
        <v>59</v>
      </c>
    </row>
    <row r="83407" spans="1:7" x14ac:dyDescent="0.25">
      <c r="A83407">
        <v>20220826</v>
      </c>
      <c r="B83407" s="1">
        <v>0.95625000000000004</v>
      </c>
      <c r="C83407">
        <v>7221286</v>
      </c>
      <c r="D83407">
        <v>7222169</v>
      </c>
      <c r="E83407">
        <v>7221286</v>
      </c>
      <c r="F83407">
        <v>7222169</v>
      </c>
      <c r="G83407">
        <v>60</v>
      </c>
    </row>
    <row r="83408" spans="1:7" x14ac:dyDescent="0.25">
      <c r="A83408">
        <v>20220826</v>
      </c>
      <c r="B83408" s="1">
        <v>0.95694444444444449</v>
      </c>
      <c r="C83408">
        <v>7222190</v>
      </c>
      <c r="D83408">
        <v>7222275</v>
      </c>
      <c r="E83408">
        <v>7220628</v>
      </c>
      <c r="F83408">
        <v>7221342</v>
      </c>
      <c r="G83408">
        <v>58</v>
      </c>
    </row>
    <row r="83409" spans="1:7" x14ac:dyDescent="0.25">
      <c r="A83409">
        <v>20220826</v>
      </c>
      <c r="B83409" s="1">
        <v>0.95763888888888893</v>
      </c>
      <c r="C83409">
        <v>7221354</v>
      </c>
      <c r="D83409">
        <v>7222307</v>
      </c>
      <c r="E83409">
        <v>7221354</v>
      </c>
      <c r="F83409">
        <v>7222307</v>
      </c>
      <c r="G83409">
        <v>59</v>
      </c>
    </row>
    <row r="83410" spans="1:7" x14ac:dyDescent="0.25">
      <c r="A83410">
        <v>20220826</v>
      </c>
      <c r="B83410" s="1">
        <v>0.95833333333333337</v>
      </c>
      <c r="C83410">
        <v>7222314</v>
      </c>
      <c r="D83410">
        <v>7223204</v>
      </c>
      <c r="E83410">
        <v>7222314</v>
      </c>
      <c r="F83410">
        <v>7223204</v>
      </c>
      <c r="G83410">
        <v>59</v>
      </c>
    </row>
    <row r="83411" spans="1:7" x14ac:dyDescent="0.25">
      <c r="A83411">
        <v>20220826</v>
      </c>
      <c r="B83411" s="1">
        <v>0.95902777777777781</v>
      </c>
      <c r="C83411">
        <v>7223221</v>
      </c>
      <c r="D83411">
        <v>7223452</v>
      </c>
      <c r="E83411">
        <v>7221655</v>
      </c>
      <c r="F83411">
        <v>7222365</v>
      </c>
      <c r="G83411">
        <v>60</v>
      </c>
    </row>
    <row r="83412" spans="1:7" x14ac:dyDescent="0.25">
      <c r="A83412">
        <v>20220826</v>
      </c>
      <c r="B83412" s="1">
        <v>0.95972222222222225</v>
      </c>
      <c r="C83412">
        <v>7222374</v>
      </c>
      <c r="D83412">
        <v>7222995</v>
      </c>
      <c r="E83412">
        <v>7222374</v>
      </c>
      <c r="F83412">
        <v>7222995</v>
      </c>
      <c r="G83412">
        <v>59</v>
      </c>
    </row>
    <row r="83413" spans="1:7" x14ac:dyDescent="0.25">
      <c r="A83413">
        <v>20220826</v>
      </c>
      <c r="B83413" s="1">
        <v>0.9604166666666667</v>
      </c>
      <c r="C83413">
        <v>7223008</v>
      </c>
      <c r="D83413">
        <v>7223887</v>
      </c>
      <c r="E83413">
        <v>7223008</v>
      </c>
      <c r="F83413">
        <v>7223887</v>
      </c>
      <c r="G83413">
        <v>59</v>
      </c>
    </row>
    <row r="83414" spans="1:7" x14ac:dyDescent="0.25">
      <c r="A83414">
        <v>20220826</v>
      </c>
      <c r="B83414" s="1">
        <v>0.96111111111111114</v>
      </c>
      <c r="C83414">
        <v>7223899</v>
      </c>
      <c r="D83414">
        <v>7224789</v>
      </c>
      <c r="E83414">
        <v>7223899</v>
      </c>
      <c r="F83414">
        <v>7224789</v>
      </c>
      <c r="G83414">
        <v>58</v>
      </c>
    </row>
    <row r="83415" spans="1:7" x14ac:dyDescent="0.25">
      <c r="A83415">
        <v>20220826</v>
      </c>
      <c r="B83415" s="1">
        <v>0.96180555555555558</v>
      </c>
      <c r="C83415">
        <v>7224795</v>
      </c>
      <c r="D83415">
        <v>7225654</v>
      </c>
      <c r="E83415">
        <v>7224795</v>
      </c>
      <c r="F83415">
        <v>7225654</v>
      </c>
      <c r="G83415">
        <v>58</v>
      </c>
    </row>
    <row r="83416" spans="1:7" x14ac:dyDescent="0.25">
      <c r="A83416">
        <v>20220826</v>
      </c>
      <c r="B83416" s="1">
        <v>0.96250000000000002</v>
      </c>
      <c r="C83416">
        <v>7225657</v>
      </c>
      <c r="D83416">
        <v>7226559</v>
      </c>
      <c r="E83416">
        <v>7225657</v>
      </c>
      <c r="F83416">
        <v>7226559</v>
      </c>
      <c r="G83416">
        <v>60</v>
      </c>
    </row>
    <row r="83417" spans="1:7" x14ac:dyDescent="0.25">
      <c r="A83417">
        <v>20220826</v>
      </c>
      <c r="B83417" s="1">
        <v>0.96319444444444446</v>
      </c>
      <c r="C83417">
        <v>7226575</v>
      </c>
      <c r="D83417">
        <v>7227369</v>
      </c>
      <c r="E83417">
        <v>7226575</v>
      </c>
      <c r="F83417">
        <v>7227369</v>
      </c>
      <c r="G83417">
        <v>59</v>
      </c>
    </row>
    <row r="83418" spans="1:7" x14ac:dyDescent="0.25">
      <c r="A83418">
        <v>20220826</v>
      </c>
      <c r="B83418" s="1">
        <v>0.96388888888888891</v>
      </c>
      <c r="C83418">
        <v>7227381</v>
      </c>
      <c r="D83418">
        <v>7228129</v>
      </c>
      <c r="E83418">
        <v>7227381</v>
      </c>
      <c r="F83418">
        <v>7228129</v>
      </c>
      <c r="G83418">
        <v>59</v>
      </c>
    </row>
    <row r="83419" spans="1:7" x14ac:dyDescent="0.25">
      <c r="A83419">
        <v>20220826</v>
      </c>
      <c r="B83419" s="1">
        <v>0.96458333333333335</v>
      </c>
      <c r="C83419">
        <v>7228134</v>
      </c>
      <c r="D83419">
        <v>7228985</v>
      </c>
      <c r="E83419">
        <v>7228134</v>
      </c>
      <c r="F83419">
        <v>7228985</v>
      </c>
      <c r="G83419">
        <v>60</v>
      </c>
    </row>
    <row r="83420" spans="1:7" x14ac:dyDescent="0.25">
      <c r="A83420">
        <v>20220826</v>
      </c>
      <c r="B83420" s="1">
        <v>0.96527777777777779</v>
      </c>
      <c r="C83420">
        <v>7228988</v>
      </c>
      <c r="D83420">
        <v>7229234</v>
      </c>
      <c r="E83420">
        <v>7223058</v>
      </c>
      <c r="F83420">
        <v>7223058</v>
      </c>
      <c r="G83420">
        <v>59</v>
      </c>
    </row>
    <row r="83421" spans="1:7" x14ac:dyDescent="0.25">
      <c r="A83421">
        <v>20220826</v>
      </c>
      <c r="B83421" s="1">
        <v>0.96597222222222223</v>
      </c>
      <c r="C83421">
        <v>7223075</v>
      </c>
      <c r="D83421">
        <v>7223972</v>
      </c>
      <c r="E83421">
        <v>7223075</v>
      </c>
      <c r="F83421">
        <v>7223972</v>
      </c>
      <c r="G83421">
        <v>59</v>
      </c>
    </row>
    <row r="83422" spans="1:7" x14ac:dyDescent="0.25">
      <c r="A83422">
        <v>20220826</v>
      </c>
      <c r="B83422" s="1">
        <v>0.96666666666666667</v>
      </c>
      <c r="C83422">
        <v>7223983</v>
      </c>
      <c r="D83422">
        <v>7224911</v>
      </c>
      <c r="E83422">
        <v>7223983</v>
      </c>
      <c r="F83422">
        <v>7224911</v>
      </c>
      <c r="G83422">
        <v>60</v>
      </c>
    </row>
    <row r="83423" spans="1:7" x14ac:dyDescent="0.25">
      <c r="A83423">
        <v>20220826</v>
      </c>
      <c r="B83423" s="1">
        <v>0.96736111111111112</v>
      </c>
      <c r="C83423">
        <v>7224929</v>
      </c>
      <c r="D83423">
        <v>7225557</v>
      </c>
      <c r="E83423">
        <v>7224929</v>
      </c>
      <c r="F83423">
        <v>7225557</v>
      </c>
      <c r="G83423">
        <v>58</v>
      </c>
    </row>
    <row r="83424" spans="1:7" x14ac:dyDescent="0.25">
      <c r="A83424">
        <v>20220826</v>
      </c>
      <c r="B83424" s="1">
        <v>0.96805555555555556</v>
      </c>
      <c r="C83424">
        <v>7225577</v>
      </c>
      <c r="D83424">
        <v>7226367</v>
      </c>
      <c r="E83424">
        <v>7225577</v>
      </c>
      <c r="F83424">
        <v>7226367</v>
      </c>
      <c r="G83424">
        <v>58</v>
      </c>
    </row>
    <row r="83425" spans="1:7" x14ac:dyDescent="0.25">
      <c r="A83425">
        <v>20220826</v>
      </c>
      <c r="B83425" s="1">
        <v>0.96875</v>
      </c>
      <c r="C83425">
        <v>7226375</v>
      </c>
      <c r="D83425">
        <v>7226511</v>
      </c>
      <c r="E83425">
        <v>7216758</v>
      </c>
      <c r="F83425">
        <v>7217417</v>
      </c>
      <c r="G83425">
        <v>60</v>
      </c>
    </row>
    <row r="83426" spans="1:7" x14ac:dyDescent="0.25">
      <c r="A83426">
        <v>20220826</v>
      </c>
      <c r="B83426" s="1">
        <v>0.96944444444444444</v>
      </c>
      <c r="C83426">
        <v>7217418</v>
      </c>
      <c r="D83426">
        <v>7218239</v>
      </c>
      <c r="E83426">
        <v>7217418</v>
      </c>
      <c r="F83426">
        <v>7218239</v>
      </c>
      <c r="G83426">
        <v>57</v>
      </c>
    </row>
    <row r="83427" spans="1:7" x14ac:dyDescent="0.25">
      <c r="A83427">
        <v>20220826</v>
      </c>
      <c r="B83427" s="1">
        <v>0.97013888888888888</v>
      </c>
      <c r="C83427">
        <v>7218257</v>
      </c>
      <c r="D83427">
        <v>7219221</v>
      </c>
      <c r="E83427">
        <v>7218257</v>
      </c>
      <c r="F83427">
        <v>7219221</v>
      </c>
      <c r="G83427">
        <v>59</v>
      </c>
    </row>
    <row r="83428" spans="1:7" x14ac:dyDescent="0.25">
      <c r="A83428">
        <v>20220826</v>
      </c>
      <c r="B83428" s="1">
        <v>0.97083333333333333</v>
      </c>
      <c r="C83428">
        <v>7219242</v>
      </c>
      <c r="D83428">
        <v>7220190</v>
      </c>
      <c r="E83428">
        <v>7219242</v>
      </c>
      <c r="F83428">
        <v>7220190</v>
      </c>
      <c r="G83428">
        <v>59</v>
      </c>
    </row>
    <row r="83429" spans="1:7" x14ac:dyDescent="0.25">
      <c r="A83429">
        <v>20220826</v>
      </c>
      <c r="B83429" s="1">
        <v>0.97152777777777777</v>
      </c>
      <c r="C83429">
        <v>7220196</v>
      </c>
      <c r="D83429">
        <v>7221001</v>
      </c>
      <c r="E83429">
        <v>7220196</v>
      </c>
      <c r="F83429">
        <v>7221001</v>
      </c>
      <c r="G83429">
        <v>60</v>
      </c>
    </row>
    <row r="83430" spans="1:7" x14ac:dyDescent="0.25">
      <c r="A83430">
        <v>20220826</v>
      </c>
      <c r="B83430" s="1">
        <v>0.97222222222222221</v>
      </c>
      <c r="C83430">
        <v>7221014</v>
      </c>
      <c r="D83430">
        <v>7221875</v>
      </c>
      <c r="E83430">
        <v>7221014</v>
      </c>
      <c r="F83430">
        <v>7221875</v>
      </c>
      <c r="G83430">
        <v>59</v>
      </c>
    </row>
    <row r="83431" spans="1:7" x14ac:dyDescent="0.25">
      <c r="A83431">
        <v>20220826</v>
      </c>
      <c r="B83431" s="1">
        <v>0.97291666666666665</v>
      </c>
      <c r="C83431">
        <v>7221878</v>
      </c>
      <c r="D83431">
        <v>7222829</v>
      </c>
      <c r="E83431">
        <v>7221878</v>
      </c>
      <c r="F83431">
        <v>7222829</v>
      </c>
      <c r="G83431">
        <v>59</v>
      </c>
    </row>
    <row r="83432" spans="1:7" x14ac:dyDescent="0.25">
      <c r="A83432">
        <v>20220826</v>
      </c>
      <c r="B83432" s="1">
        <v>0.97361111111111109</v>
      </c>
      <c r="C83432">
        <v>7222874</v>
      </c>
      <c r="D83432">
        <v>7223826</v>
      </c>
      <c r="E83432">
        <v>7222874</v>
      </c>
      <c r="F83432">
        <v>7223826</v>
      </c>
      <c r="G83432">
        <v>60</v>
      </c>
    </row>
    <row r="83433" spans="1:7" x14ac:dyDescent="0.25">
      <c r="A83433">
        <v>20220826</v>
      </c>
      <c r="B83433" s="1">
        <v>0.97430555555555554</v>
      </c>
      <c r="C83433">
        <v>7223829</v>
      </c>
      <c r="D83433">
        <v>7224515</v>
      </c>
      <c r="E83433">
        <v>7223829</v>
      </c>
      <c r="F83433">
        <v>7224515</v>
      </c>
      <c r="G83433">
        <v>60</v>
      </c>
    </row>
    <row r="83434" spans="1:7" x14ac:dyDescent="0.25">
      <c r="A83434">
        <v>20220826</v>
      </c>
      <c r="B83434" s="1">
        <v>0.97499999999999998</v>
      </c>
      <c r="C83434">
        <v>7224518</v>
      </c>
      <c r="D83434">
        <v>7225407</v>
      </c>
      <c r="E83434">
        <v>7224518</v>
      </c>
      <c r="F83434">
        <v>7225407</v>
      </c>
      <c r="G83434">
        <v>58</v>
      </c>
    </row>
    <row r="83435" spans="1:7" x14ac:dyDescent="0.25">
      <c r="A83435">
        <v>20220826</v>
      </c>
      <c r="B83435" s="1">
        <v>0.97569444444444442</v>
      </c>
      <c r="C83435">
        <v>7225420</v>
      </c>
      <c r="D83435">
        <v>7226184</v>
      </c>
      <c r="E83435">
        <v>7225420</v>
      </c>
      <c r="F83435">
        <v>7226184</v>
      </c>
      <c r="G83435">
        <v>59</v>
      </c>
    </row>
    <row r="83436" spans="1:7" x14ac:dyDescent="0.25">
      <c r="A83436">
        <v>20220826</v>
      </c>
      <c r="B83436" s="1">
        <v>0.97638888888888886</v>
      </c>
      <c r="C83436">
        <v>7226209</v>
      </c>
      <c r="D83436">
        <v>7227004</v>
      </c>
      <c r="E83436">
        <v>7226209</v>
      </c>
      <c r="F83436">
        <v>7227004</v>
      </c>
      <c r="G83436">
        <v>59</v>
      </c>
    </row>
    <row r="83437" spans="1:7" x14ac:dyDescent="0.25">
      <c r="A83437">
        <v>20220826</v>
      </c>
      <c r="B83437" s="1">
        <v>0.9770833333333333</v>
      </c>
      <c r="C83437">
        <v>7227006</v>
      </c>
      <c r="D83437">
        <v>7227897</v>
      </c>
      <c r="E83437">
        <v>7227006</v>
      </c>
      <c r="F83437">
        <v>7227897</v>
      </c>
      <c r="G83437">
        <v>59</v>
      </c>
    </row>
    <row r="83438" spans="1:7" x14ac:dyDescent="0.25">
      <c r="A83438">
        <v>20220826</v>
      </c>
      <c r="B83438" s="1">
        <v>0.97777777777777775</v>
      </c>
      <c r="C83438">
        <v>7227932</v>
      </c>
      <c r="D83438">
        <v>7228500</v>
      </c>
      <c r="E83438">
        <v>7227198</v>
      </c>
      <c r="F83438">
        <v>7227484</v>
      </c>
      <c r="G83438">
        <v>57</v>
      </c>
    </row>
    <row r="83439" spans="1:7" x14ac:dyDescent="0.25">
      <c r="A83439">
        <v>20220826</v>
      </c>
      <c r="B83439" s="1">
        <v>0.97847222222222219</v>
      </c>
      <c r="C83439">
        <v>7227490</v>
      </c>
      <c r="D83439">
        <v>7228452</v>
      </c>
      <c r="E83439">
        <v>7227490</v>
      </c>
      <c r="F83439">
        <v>7228452</v>
      </c>
      <c r="G83439">
        <v>59</v>
      </c>
    </row>
    <row r="83440" spans="1:7" x14ac:dyDescent="0.25">
      <c r="A83440">
        <v>20220826</v>
      </c>
      <c r="B83440" s="1">
        <v>0.97916666666666663</v>
      </c>
      <c r="C83440">
        <v>7228459</v>
      </c>
      <c r="D83440">
        <v>7229389</v>
      </c>
      <c r="E83440">
        <v>7228459</v>
      </c>
      <c r="F83440">
        <v>7229389</v>
      </c>
      <c r="G83440">
        <v>59</v>
      </c>
    </row>
    <row r="83441" spans="1:7" x14ac:dyDescent="0.25">
      <c r="A83441">
        <v>20220826</v>
      </c>
      <c r="B83441" s="1">
        <v>0.97986111111111107</v>
      </c>
      <c r="C83441">
        <v>7229398</v>
      </c>
      <c r="D83441">
        <v>7230217</v>
      </c>
      <c r="E83441">
        <v>7229398</v>
      </c>
      <c r="F83441">
        <v>7230217</v>
      </c>
      <c r="G83441">
        <v>59</v>
      </c>
    </row>
    <row r="83442" spans="1:7" x14ac:dyDescent="0.25">
      <c r="A83442">
        <v>20220826</v>
      </c>
      <c r="B83442" s="1">
        <v>0.98055555555555551</v>
      </c>
      <c r="C83442">
        <v>7230223</v>
      </c>
      <c r="D83442">
        <v>7230948</v>
      </c>
      <c r="E83442">
        <v>7230223</v>
      </c>
      <c r="F83442">
        <v>7230948</v>
      </c>
      <c r="G83442">
        <v>56</v>
      </c>
    </row>
    <row r="83443" spans="1:7" x14ac:dyDescent="0.25">
      <c r="A83443">
        <v>20220826</v>
      </c>
      <c r="B83443" s="1">
        <v>0.98124999999999996</v>
      </c>
      <c r="C83443">
        <v>7230957</v>
      </c>
      <c r="D83443">
        <v>7231794</v>
      </c>
      <c r="E83443">
        <v>7230957</v>
      </c>
      <c r="F83443">
        <v>7231794</v>
      </c>
      <c r="G83443">
        <v>57</v>
      </c>
    </row>
    <row r="83444" spans="1:7" x14ac:dyDescent="0.25">
      <c r="A83444">
        <v>20220826</v>
      </c>
      <c r="B83444" s="1">
        <v>0.9819444444444444</v>
      </c>
      <c r="C83444">
        <v>7231811</v>
      </c>
      <c r="D83444">
        <v>7232463</v>
      </c>
      <c r="E83444">
        <v>7231811</v>
      </c>
      <c r="F83444">
        <v>7232463</v>
      </c>
      <c r="G83444">
        <v>58</v>
      </c>
    </row>
    <row r="83445" spans="1:7" x14ac:dyDescent="0.25">
      <c r="A83445">
        <v>20220826</v>
      </c>
      <c r="B83445" s="1">
        <v>0.98263888888888884</v>
      </c>
      <c r="C83445">
        <v>7232494</v>
      </c>
      <c r="D83445">
        <v>7233366</v>
      </c>
      <c r="E83445">
        <v>7232494</v>
      </c>
      <c r="F83445">
        <v>7233366</v>
      </c>
      <c r="G83445">
        <v>60</v>
      </c>
    </row>
    <row r="83446" spans="1:7" x14ac:dyDescent="0.25">
      <c r="A83446">
        <v>20220826</v>
      </c>
      <c r="B83446" s="1">
        <v>0.98333333333333328</v>
      </c>
      <c r="C83446">
        <v>7233386</v>
      </c>
      <c r="D83446">
        <v>7234124</v>
      </c>
      <c r="E83446">
        <v>7233386</v>
      </c>
      <c r="F83446">
        <v>7234124</v>
      </c>
      <c r="G83446">
        <v>59</v>
      </c>
    </row>
    <row r="83447" spans="1:7" x14ac:dyDescent="0.25">
      <c r="A83447">
        <v>20220826</v>
      </c>
      <c r="B83447" s="1">
        <v>0.98402777777777772</v>
      </c>
      <c r="C83447">
        <v>7234153</v>
      </c>
      <c r="D83447">
        <v>7234880</v>
      </c>
      <c r="E83447">
        <v>7234153</v>
      </c>
      <c r="F83447">
        <v>7234880</v>
      </c>
      <c r="G83447">
        <v>58</v>
      </c>
    </row>
    <row r="83448" spans="1:7" x14ac:dyDescent="0.25">
      <c r="A83448">
        <v>20220826</v>
      </c>
      <c r="B83448" s="1">
        <v>0.98472222222222228</v>
      </c>
      <c r="C83448">
        <v>7234893</v>
      </c>
      <c r="D83448">
        <v>7235785</v>
      </c>
      <c r="E83448">
        <v>7234893</v>
      </c>
      <c r="F83448">
        <v>7235785</v>
      </c>
      <c r="G83448">
        <v>59</v>
      </c>
    </row>
    <row r="83449" spans="1:7" x14ac:dyDescent="0.25">
      <c r="A83449">
        <v>20220826</v>
      </c>
      <c r="B83449" s="1">
        <v>0.98541666666666672</v>
      </c>
      <c r="C83449">
        <v>7235797</v>
      </c>
      <c r="D83449">
        <v>7236351</v>
      </c>
      <c r="E83449">
        <v>7231527</v>
      </c>
      <c r="F83449">
        <v>7231793</v>
      </c>
      <c r="G83449">
        <v>59</v>
      </c>
    </row>
    <row r="83450" spans="1:7" x14ac:dyDescent="0.25">
      <c r="A83450">
        <v>20220826</v>
      </c>
      <c r="B83450" s="1">
        <v>0.98611111111111116</v>
      </c>
      <c r="C83450">
        <v>7231806</v>
      </c>
      <c r="D83450">
        <v>7232755</v>
      </c>
      <c r="E83450">
        <v>7231806</v>
      </c>
      <c r="F83450">
        <v>7232755</v>
      </c>
      <c r="G83450">
        <v>59</v>
      </c>
    </row>
    <row r="83451" spans="1:7" x14ac:dyDescent="0.25">
      <c r="A83451">
        <v>20220826</v>
      </c>
      <c r="B83451" s="1">
        <v>0.9868055555555556</v>
      </c>
      <c r="C83451">
        <v>7232776</v>
      </c>
      <c r="D83451">
        <v>7233700</v>
      </c>
      <c r="E83451">
        <v>7232776</v>
      </c>
      <c r="F83451">
        <v>7233700</v>
      </c>
      <c r="G83451">
        <v>58</v>
      </c>
    </row>
    <row r="83452" spans="1:7" x14ac:dyDescent="0.25">
      <c r="A83452">
        <v>20220826</v>
      </c>
      <c r="B83452" s="1">
        <v>0.98750000000000004</v>
      </c>
      <c r="C83452">
        <v>7233733</v>
      </c>
      <c r="D83452">
        <v>7234686</v>
      </c>
      <c r="E83452">
        <v>7233733</v>
      </c>
      <c r="F83452">
        <v>7234686</v>
      </c>
      <c r="G83452">
        <v>60</v>
      </c>
    </row>
    <row r="83453" spans="1:7" x14ac:dyDescent="0.25">
      <c r="A83453">
        <v>20220826</v>
      </c>
      <c r="B83453" s="1">
        <v>0.98819444444444449</v>
      </c>
      <c r="C83453">
        <v>7234690</v>
      </c>
      <c r="D83453">
        <v>7235538</v>
      </c>
      <c r="E83453">
        <v>7234690</v>
      </c>
      <c r="F83453">
        <v>7235538</v>
      </c>
      <c r="G83453">
        <v>60</v>
      </c>
    </row>
    <row r="83454" spans="1:7" x14ac:dyDescent="0.25">
      <c r="A83454">
        <v>20220826</v>
      </c>
      <c r="B83454" s="1">
        <v>0.98888888888888893</v>
      </c>
      <c r="C83454">
        <v>7235555</v>
      </c>
      <c r="D83454">
        <v>7236369</v>
      </c>
      <c r="E83454">
        <v>7235555</v>
      </c>
      <c r="F83454">
        <v>7236369</v>
      </c>
      <c r="G83454">
        <v>59</v>
      </c>
    </row>
    <row r="83455" spans="1:7" x14ac:dyDescent="0.25">
      <c r="A83455">
        <v>20220826</v>
      </c>
      <c r="B83455" s="1">
        <v>0.98958333333333337</v>
      </c>
      <c r="C83455">
        <v>7236375</v>
      </c>
      <c r="D83455">
        <v>7237180</v>
      </c>
      <c r="E83455">
        <v>7236375</v>
      </c>
      <c r="F83455">
        <v>7237180</v>
      </c>
      <c r="G83455">
        <v>57</v>
      </c>
    </row>
    <row r="83456" spans="1:7" x14ac:dyDescent="0.25">
      <c r="A83456">
        <v>20220826</v>
      </c>
      <c r="B83456" s="1">
        <v>0.99027777777777781</v>
      </c>
      <c r="C83456">
        <v>7237204</v>
      </c>
      <c r="D83456">
        <v>7237928</v>
      </c>
      <c r="E83456">
        <v>7237204</v>
      </c>
      <c r="F83456">
        <v>7237928</v>
      </c>
      <c r="G83456">
        <v>60</v>
      </c>
    </row>
    <row r="83457" spans="1:7" x14ac:dyDescent="0.25">
      <c r="A83457">
        <v>20220826</v>
      </c>
      <c r="B83457" s="1">
        <v>0.99097222222222225</v>
      </c>
      <c r="C83457">
        <v>7237949</v>
      </c>
      <c r="D83457">
        <v>7238469</v>
      </c>
      <c r="E83457">
        <v>7237354</v>
      </c>
      <c r="F83457">
        <v>7237659</v>
      </c>
      <c r="G83457">
        <v>57</v>
      </c>
    </row>
    <row r="83458" spans="1:7" x14ac:dyDescent="0.25">
      <c r="A83458">
        <v>20220826</v>
      </c>
      <c r="B83458" s="1">
        <v>0.9916666666666667</v>
      </c>
      <c r="C83458">
        <v>7237684</v>
      </c>
      <c r="D83458">
        <v>7238552</v>
      </c>
      <c r="E83458">
        <v>7237684</v>
      </c>
      <c r="F83458">
        <v>7238552</v>
      </c>
      <c r="G83458">
        <v>57</v>
      </c>
    </row>
    <row r="83459" spans="1:7" x14ac:dyDescent="0.25">
      <c r="A83459">
        <v>20220826</v>
      </c>
      <c r="B83459" s="1">
        <v>0.99236111111111114</v>
      </c>
      <c r="C83459">
        <v>7238557</v>
      </c>
      <c r="D83459">
        <v>7239324</v>
      </c>
      <c r="E83459">
        <v>7238557</v>
      </c>
      <c r="F83459">
        <v>7239324</v>
      </c>
      <c r="G83459">
        <v>59</v>
      </c>
    </row>
    <row r="83460" spans="1:7" x14ac:dyDescent="0.25">
      <c r="A83460">
        <v>20220826</v>
      </c>
      <c r="B83460" s="1">
        <v>0.99305555555555558</v>
      </c>
      <c r="C83460">
        <v>7239344</v>
      </c>
      <c r="D83460">
        <v>7240038</v>
      </c>
      <c r="E83460">
        <v>7237361</v>
      </c>
      <c r="F83460">
        <v>7237445</v>
      </c>
      <c r="G83460">
        <v>60</v>
      </c>
    </row>
    <row r="83461" spans="1:7" x14ac:dyDescent="0.25">
      <c r="A83461">
        <v>20220826</v>
      </c>
      <c r="B83461" s="1">
        <v>0.99375000000000002</v>
      </c>
      <c r="C83461">
        <v>7237448</v>
      </c>
      <c r="D83461">
        <v>7238288</v>
      </c>
      <c r="E83461">
        <v>7237448</v>
      </c>
      <c r="F83461">
        <v>7238288</v>
      </c>
      <c r="G83461">
        <v>59</v>
      </c>
    </row>
    <row r="83462" spans="1:7" x14ac:dyDescent="0.25">
      <c r="A83462">
        <v>20220826</v>
      </c>
      <c r="B83462" s="1">
        <v>0.99444444444444446</v>
      </c>
      <c r="C83462">
        <v>7238305</v>
      </c>
      <c r="D83462">
        <v>7239193</v>
      </c>
      <c r="E83462">
        <v>7238305</v>
      </c>
      <c r="F83462">
        <v>7239193</v>
      </c>
      <c r="G83462">
        <v>60</v>
      </c>
    </row>
    <row r="83463" spans="1:7" x14ac:dyDescent="0.25">
      <c r="A83463">
        <v>20220826</v>
      </c>
      <c r="B83463" s="1">
        <v>0.99513888888888891</v>
      </c>
      <c r="C83463">
        <v>7239211</v>
      </c>
      <c r="D83463">
        <v>7239997</v>
      </c>
      <c r="E83463">
        <v>7239211</v>
      </c>
      <c r="F83463">
        <v>7239997</v>
      </c>
      <c r="G83463">
        <v>59</v>
      </c>
    </row>
    <row r="83464" spans="1:7" x14ac:dyDescent="0.25">
      <c r="A83464">
        <v>20220826</v>
      </c>
      <c r="B83464" s="1">
        <v>0.99583333333333335</v>
      </c>
      <c r="C83464">
        <v>7240007</v>
      </c>
      <c r="D83464">
        <v>7240846</v>
      </c>
      <c r="E83464">
        <v>7240007</v>
      </c>
      <c r="F83464">
        <v>7240846</v>
      </c>
      <c r="G83464">
        <v>59</v>
      </c>
    </row>
    <row r="83465" spans="1:7" x14ac:dyDescent="0.25">
      <c r="A83465">
        <v>20220826</v>
      </c>
      <c r="B83465" s="1">
        <v>0.99652777777777779</v>
      </c>
      <c r="C83465">
        <v>7240857</v>
      </c>
      <c r="D83465">
        <v>7241640</v>
      </c>
      <c r="E83465">
        <v>7240857</v>
      </c>
      <c r="F83465">
        <v>7241640</v>
      </c>
      <c r="G83465">
        <v>57</v>
      </c>
    </row>
    <row r="83466" spans="1:7" x14ac:dyDescent="0.25">
      <c r="A83466">
        <v>20220826</v>
      </c>
      <c r="B83466" s="1">
        <v>0.99722222222222223</v>
      </c>
      <c r="C83466">
        <v>7241658</v>
      </c>
      <c r="D83466">
        <v>7242701</v>
      </c>
      <c r="E83466">
        <v>7241658</v>
      </c>
      <c r="F83466">
        <v>7242701</v>
      </c>
      <c r="G83466">
        <v>59</v>
      </c>
    </row>
    <row r="83467" spans="1:7" x14ac:dyDescent="0.25">
      <c r="A83467">
        <v>20220826</v>
      </c>
      <c r="B83467" s="1">
        <v>0.99791666666666667</v>
      </c>
      <c r="C83467">
        <v>7242719</v>
      </c>
      <c r="D83467">
        <v>7243589</v>
      </c>
      <c r="E83467">
        <v>7242719</v>
      </c>
      <c r="F83467">
        <v>7243589</v>
      </c>
      <c r="G83467">
        <v>60</v>
      </c>
    </row>
    <row r="83468" spans="1:7" x14ac:dyDescent="0.25">
      <c r="A83468">
        <v>20220826</v>
      </c>
      <c r="B83468" s="1">
        <v>0.99861111111111112</v>
      </c>
      <c r="C83468">
        <v>7243607</v>
      </c>
      <c r="D83468">
        <v>7244379</v>
      </c>
      <c r="E83468">
        <v>7243607</v>
      </c>
      <c r="F83468">
        <v>7244379</v>
      </c>
      <c r="G83468">
        <v>59</v>
      </c>
    </row>
    <row r="83469" spans="1:7" x14ac:dyDescent="0.25">
      <c r="A83469">
        <v>20220826</v>
      </c>
      <c r="B83469" s="1">
        <v>0.99930555555555556</v>
      </c>
      <c r="C83469">
        <v>7244396</v>
      </c>
      <c r="D83469">
        <v>7245242</v>
      </c>
      <c r="E83469">
        <v>7244396</v>
      </c>
      <c r="F83469">
        <v>7245242</v>
      </c>
      <c r="G83469">
        <v>59</v>
      </c>
    </row>
    <row r="83470" spans="1:7" x14ac:dyDescent="0.25">
      <c r="A83470">
        <v>20220827</v>
      </c>
      <c r="B83470" s="1">
        <v>0</v>
      </c>
      <c r="C83470">
        <v>7245265</v>
      </c>
      <c r="D83470">
        <v>7246209</v>
      </c>
      <c r="E83470">
        <v>7245265</v>
      </c>
      <c r="F83470">
        <v>7246209</v>
      </c>
      <c r="G83470">
        <v>59</v>
      </c>
    </row>
    <row r="83471" spans="1:7" x14ac:dyDescent="0.25">
      <c r="A83471">
        <v>20220827</v>
      </c>
      <c r="B83471" s="1">
        <v>6.9444444444444447E-4</v>
      </c>
      <c r="C83471">
        <v>7246218</v>
      </c>
      <c r="D83471">
        <v>7247048</v>
      </c>
      <c r="E83471">
        <v>7246218</v>
      </c>
      <c r="F83471">
        <v>7247048</v>
      </c>
      <c r="G83471">
        <v>60</v>
      </c>
    </row>
    <row r="83472" spans="1:7" x14ac:dyDescent="0.25">
      <c r="A83472">
        <v>20220827</v>
      </c>
      <c r="B83472" s="1">
        <v>1.3888888888888889E-3</v>
      </c>
      <c r="C83472">
        <v>7247062</v>
      </c>
      <c r="D83472">
        <v>7247881</v>
      </c>
      <c r="E83472">
        <v>7247062</v>
      </c>
      <c r="F83472">
        <v>7247881</v>
      </c>
      <c r="G83472">
        <v>58</v>
      </c>
    </row>
    <row r="83473" spans="1:7" x14ac:dyDescent="0.25">
      <c r="A83473">
        <v>20220827</v>
      </c>
      <c r="B83473" s="1">
        <v>2.0833333333333333E-3</v>
      </c>
      <c r="C83473">
        <v>7247890</v>
      </c>
      <c r="D83473">
        <v>7248755</v>
      </c>
      <c r="E83473">
        <v>7247890</v>
      </c>
      <c r="F83473">
        <v>7248755</v>
      </c>
      <c r="G83473">
        <v>57</v>
      </c>
    </row>
    <row r="83474" spans="1:7" x14ac:dyDescent="0.25">
      <c r="A83474">
        <v>20220827</v>
      </c>
      <c r="B83474" s="1">
        <v>2.7777777777777779E-3</v>
      </c>
      <c r="C83474">
        <v>7248767</v>
      </c>
      <c r="D83474">
        <v>7249511</v>
      </c>
      <c r="E83474">
        <v>7248767</v>
      </c>
      <c r="F83474">
        <v>7249511</v>
      </c>
      <c r="G83474">
        <v>59</v>
      </c>
    </row>
    <row r="83475" spans="1:7" x14ac:dyDescent="0.25">
      <c r="A83475">
        <v>20220827</v>
      </c>
      <c r="B83475" s="1">
        <v>3.472222222222222E-3</v>
      </c>
      <c r="C83475">
        <v>7249511</v>
      </c>
      <c r="D83475">
        <v>7250286</v>
      </c>
      <c r="E83475">
        <v>7249511</v>
      </c>
      <c r="F83475">
        <v>7250286</v>
      </c>
      <c r="G83475">
        <v>60</v>
      </c>
    </row>
    <row r="83476" spans="1:7" x14ac:dyDescent="0.25">
      <c r="A83476">
        <v>20220827</v>
      </c>
      <c r="B83476" s="1">
        <v>4.1666666666666666E-3</v>
      </c>
      <c r="C83476">
        <v>7250296</v>
      </c>
      <c r="D83476">
        <v>7251146</v>
      </c>
      <c r="E83476">
        <v>7245255</v>
      </c>
      <c r="F83476">
        <v>7245266</v>
      </c>
      <c r="G83476">
        <v>59</v>
      </c>
    </row>
    <row r="83477" spans="1:7" x14ac:dyDescent="0.25">
      <c r="A83477">
        <v>20220827</v>
      </c>
      <c r="B83477" s="1">
        <v>4.8611111111111112E-3</v>
      </c>
      <c r="C83477">
        <v>7245288</v>
      </c>
      <c r="D83477">
        <v>7245967</v>
      </c>
      <c r="E83477">
        <v>7239682</v>
      </c>
      <c r="F83477">
        <v>7239865</v>
      </c>
      <c r="G83477">
        <v>60</v>
      </c>
    </row>
    <row r="83478" spans="1:7" x14ac:dyDescent="0.25">
      <c r="A83478">
        <v>20220827</v>
      </c>
      <c r="B83478" s="1">
        <v>5.5555555555555558E-3</v>
      </c>
      <c r="C83478">
        <v>7239875</v>
      </c>
      <c r="D83478">
        <v>7240819</v>
      </c>
      <c r="E83478">
        <v>7239875</v>
      </c>
      <c r="F83478">
        <v>7240819</v>
      </c>
      <c r="G83478">
        <v>59</v>
      </c>
    </row>
    <row r="83479" spans="1:7" x14ac:dyDescent="0.25">
      <c r="A83479">
        <v>20220827</v>
      </c>
      <c r="B83479" s="1">
        <v>6.2500000000000003E-3</v>
      </c>
      <c r="C83479">
        <v>7240825</v>
      </c>
      <c r="D83479">
        <v>7241774</v>
      </c>
      <c r="E83479">
        <v>7240825</v>
      </c>
      <c r="F83479">
        <v>7241774</v>
      </c>
      <c r="G83479">
        <v>60</v>
      </c>
    </row>
    <row r="83480" spans="1:7" x14ac:dyDescent="0.25">
      <c r="A83480">
        <v>20220827</v>
      </c>
      <c r="B83480" s="1">
        <v>6.9444444444444441E-3</v>
      </c>
      <c r="C83480">
        <v>7241778</v>
      </c>
      <c r="D83480">
        <v>7242656</v>
      </c>
      <c r="E83480">
        <v>7241778</v>
      </c>
      <c r="F83480">
        <v>7242656</v>
      </c>
      <c r="G83480">
        <v>60</v>
      </c>
    </row>
    <row r="83481" spans="1:7" x14ac:dyDescent="0.25">
      <c r="A83481">
        <v>20220827</v>
      </c>
      <c r="B83481" s="1">
        <v>7.6388888888888886E-3</v>
      </c>
      <c r="C83481">
        <v>7242658</v>
      </c>
      <c r="D83481">
        <v>7243491</v>
      </c>
      <c r="E83481">
        <v>7242658</v>
      </c>
      <c r="F83481">
        <v>7243491</v>
      </c>
      <c r="G83481">
        <v>60</v>
      </c>
    </row>
    <row r="83482" spans="1:7" x14ac:dyDescent="0.25">
      <c r="A83482">
        <v>20220827</v>
      </c>
      <c r="B83482" s="1">
        <v>8.3333333333333332E-3</v>
      </c>
      <c r="C83482">
        <v>7243511</v>
      </c>
      <c r="D83482">
        <v>7244119</v>
      </c>
      <c r="E83482">
        <v>7243511</v>
      </c>
      <c r="F83482">
        <v>7244119</v>
      </c>
      <c r="G83482">
        <v>59</v>
      </c>
    </row>
    <row r="83483" spans="1:7" x14ac:dyDescent="0.25">
      <c r="A83483">
        <v>20220827</v>
      </c>
      <c r="B83483" s="1">
        <v>9.0277777777777769E-3</v>
      </c>
      <c r="C83483">
        <v>7244140</v>
      </c>
      <c r="D83483">
        <v>7244912</v>
      </c>
      <c r="E83483">
        <v>7244140</v>
      </c>
      <c r="F83483">
        <v>7244912</v>
      </c>
      <c r="G83483">
        <v>58</v>
      </c>
    </row>
    <row r="83484" spans="1:7" x14ac:dyDescent="0.25">
      <c r="A83484">
        <v>20220827</v>
      </c>
      <c r="B83484" s="1">
        <v>9.7222222222222224E-3</v>
      </c>
      <c r="C83484">
        <v>7244924</v>
      </c>
      <c r="D83484">
        <v>7245868</v>
      </c>
      <c r="E83484">
        <v>7244924</v>
      </c>
      <c r="F83484">
        <v>7245868</v>
      </c>
      <c r="G83484">
        <v>59</v>
      </c>
    </row>
    <row r="83485" spans="1:7" x14ac:dyDescent="0.25">
      <c r="A83485">
        <v>20220827</v>
      </c>
      <c r="B83485" s="1">
        <v>1.0416666666666666E-2</v>
      </c>
      <c r="C83485">
        <v>7245894</v>
      </c>
      <c r="D83485">
        <v>7246742</v>
      </c>
      <c r="E83485">
        <v>7245894</v>
      </c>
      <c r="F83485">
        <v>7246742</v>
      </c>
      <c r="G83485">
        <v>59</v>
      </c>
    </row>
    <row r="83486" spans="1:7" x14ac:dyDescent="0.25">
      <c r="A83486">
        <v>20220827</v>
      </c>
      <c r="B83486" s="1">
        <v>1.1111111111111112E-2</v>
      </c>
      <c r="C83486">
        <v>7246750</v>
      </c>
      <c r="D83486">
        <v>7247548</v>
      </c>
      <c r="E83486">
        <v>7246750</v>
      </c>
      <c r="F83486">
        <v>7247548</v>
      </c>
      <c r="G83486">
        <v>58</v>
      </c>
    </row>
    <row r="83487" spans="1:7" x14ac:dyDescent="0.25">
      <c r="A83487">
        <v>20220827</v>
      </c>
      <c r="B83487" s="1">
        <v>1.1805555555555555E-2</v>
      </c>
      <c r="C83487">
        <v>7247556</v>
      </c>
      <c r="D83487">
        <v>7248429</v>
      </c>
      <c r="E83487">
        <v>7247556</v>
      </c>
      <c r="F83487">
        <v>7248429</v>
      </c>
      <c r="G83487">
        <v>59</v>
      </c>
    </row>
    <row r="83488" spans="1:7" x14ac:dyDescent="0.25">
      <c r="A83488">
        <v>20220827</v>
      </c>
      <c r="B83488" s="1">
        <v>1.2500000000000001E-2</v>
      </c>
      <c r="C83488">
        <v>7248446</v>
      </c>
      <c r="D83488">
        <v>7249290</v>
      </c>
      <c r="E83488">
        <v>7248446</v>
      </c>
      <c r="F83488">
        <v>7249290</v>
      </c>
      <c r="G83488">
        <v>60</v>
      </c>
    </row>
    <row r="83489" spans="1:7" x14ac:dyDescent="0.25">
      <c r="A83489">
        <v>20220827</v>
      </c>
      <c r="B83489" s="1">
        <v>1.3194444444444444E-2</v>
      </c>
      <c r="C83489">
        <v>7249191</v>
      </c>
      <c r="D83489">
        <v>7250094</v>
      </c>
      <c r="E83489">
        <v>7249191</v>
      </c>
      <c r="F83489">
        <v>7250094</v>
      </c>
      <c r="G83489">
        <v>58</v>
      </c>
    </row>
    <row r="83490" spans="1:7" x14ac:dyDescent="0.25">
      <c r="A83490">
        <v>20220827</v>
      </c>
      <c r="B83490" s="1">
        <v>1.3888888888888888E-2</v>
      </c>
      <c r="C83490">
        <v>7250106</v>
      </c>
      <c r="D83490">
        <v>7250936</v>
      </c>
      <c r="E83490">
        <v>7250106</v>
      </c>
      <c r="F83490">
        <v>7250936</v>
      </c>
      <c r="G83490">
        <v>58</v>
      </c>
    </row>
    <row r="83491" spans="1:7" x14ac:dyDescent="0.25">
      <c r="A83491">
        <v>20220827</v>
      </c>
      <c r="B83491" s="1">
        <v>1.4583333333333334E-2</v>
      </c>
      <c r="C83491">
        <v>7250945</v>
      </c>
      <c r="D83491">
        <v>7251697</v>
      </c>
      <c r="E83491">
        <v>7250945</v>
      </c>
      <c r="F83491">
        <v>7251697</v>
      </c>
      <c r="G83491">
        <v>58</v>
      </c>
    </row>
    <row r="83492" spans="1:7" x14ac:dyDescent="0.25">
      <c r="A83492">
        <v>20220827</v>
      </c>
      <c r="B83492" s="1">
        <v>1.5277777777777777E-2</v>
      </c>
      <c r="C83492">
        <v>7251709</v>
      </c>
      <c r="D83492">
        <v>7252688</v>
      </c>
      <c r="E83492">
        <v>7251709</v>
      </c>
      <c r="F83492">
        <v>7252688</v>
      </c>
      <c r="G83492">
        <v>59</v>
      </c>
    </row>
    <row r="83493" spans="1:7" x14ac:dyDescent="0.25">
      <c r="A83493">
        <v>20220827</v>
      </c>
      <c r="B83493" s="1">
        <v>1.5972222222222221E-2</v>
      </c>
      <c r="C83493">
        <v>7252690</v>
      </c>
      <c r="D83493">
        <v>7253529</v>
      </c>
      <c r="E83493">
        <v>7252690</v>
      </c>
      <c r="F83493">
        <v>7253529</v>
      </c>
      <c r="G83493">
        <v>59</v>
      </c>
    </row>
    <row r="83494" spans="1:7" x14ac:dyDescent="0.25">
      <c r="A83494">
        <v>20220827</v>
      </c>
      <c r="B83494" s="1">
        <v>1.6666666666666666E-2</v>
      </c>
      <c r="C83494">
        <v>7253546</v>
      </c>
      <c r="D83494">
        <v>7254358</v>
      </c>
      <c r="E83494">
        <v>7253546</v>
      </c>
      <c r="F83494">
        <v>7254358</v>
      </c>
      <c r="G83494">
        <v>58</v>
      </c>
    </row>
    <row r="83495" spans="1:7" x14ac:dyDescent="0.25">
      <c r="A83495">
        <v>20220827</v>
      </c>
      <c r="B83495" s="1">
        <v>1.7361111111111112E-2</v>
      </c>
      <c r="C83495">
        <v>7254361</v>
      </c>
      <c r="D83495">
        <v>7255182</v>
      </c>
      <c r="E83495">
        <v>7254361</v>
      </c>
      <c r="F83495">
        <v>7255182</v>
      </c>
      <c r="G83495">
        <v>58</v>
      </c>
    </row>
    <row r="83496" spans="1:7" x14ac:dyDescent="0.25">
      <c r="A83496">
        <v>20220827</v>
      </c>
      <c r="B83496" s="1">
        <v>1.8055555555555554E-2</v>
      </c>
      <c r="C83496">
        <v>7255197</v>
      </c>
      <c r="D83496">
        <v>7256006</v>
      </c>
      <c r="E83496">
        <v>7255197</v>
      </c>
      <c r="F83496">
        <v>7256006</v>
      </c>
      <c r="G83496">
        <v>58</v>
      </c>
    </row>
    <row r="83497" spans="1:7" x14ac:dyDescent="0.25">
      <c r="A83497">
        <v>20220827</v>
      </c>
      <c r="B83497" s="1">
        <v>1.8749999999999999E-2</v>
      </c>
      <c r="C83497">
        <v>7256015</v>
      </c>
      <c r="D83497">
        <v>7256845</v>
      </c>
      <c r="E83497">
        <v>7256015</v>
      </c>
      <c r="F83497">
        <v>7256845</v>
      </c>
      <c r="G83497">
        <v>60</v>
      </c>
    </row>
    <row r="83498" spans="1:7" x14ac:dyDescent="0.25">
      <c r="A83498">
        <v>20220827</v>
      </c>
      <c r="B83498" s="1">
        <v>1.9444444444444445E-2</v>
      </c>
      <c r="C83498">
        <v>7256890</v>
      </c>
      <c r="D83498">
        <v>7257862</v>
      </c>
      <c r="E83498">
        <v>7256890</v>
      </c>
      <c r="F83498">
        <v>7257862</v>
      </c>
      <c r="G83498">
        <v>60</v>
      </c>
    </row>
    <row r="83499" spans="1:7" x14ac:dyDescent="0.25">
      <c r="A83499">
        <v>20220827</v>
      </c>
      <c r="B83499" s="1">
        <v>2.013888888888889E-2</v>
      </c>
      <c r="C83499">
        <v>7257867</v>
      </c>
      <c r="D83499">
        <v>7258801</v>
      </c>
      <c r="E83499">
        <v>7257867</v>
      </c>
      <c r="F83499">
        <v>7258801</v>
      </c>
      <c r="G83499">
        <v>59</v>
      </c>
    </row>
    <row r="83500" spans="1:7" x14ac:dyDescent="0.25">
      <c r="A83500">
        <v>20220827</v>
      </c>
      <c r="B83500" s="1">
        <v>2.0833333333333332E-2</v>
      </c>
      <c r="C83500">
        <v>7258810</v>
      </c>
      <c r="D83500">
        <v>7259633</v>
      </c>
      <c r="E83500">
        <v>7258810</v>
      </c>
      <c r="F83500">
        <v>7259633</v>
      </c>
      <c r="G83500">
        <v>59</v>
      </c>
    </row>
    <row r="83501" spans="1:7" x14ac:dyDescent="0.25">
      <c r="A83501">
        <v>20220827</v>
      </c>
      <c r="B83501" s="1">
        <v>2.1527777777777778E-2</v>
      </c>
      <c r="C83501">
        <v>7259639</v>
      </c>
      <c r="D83501">
        <v>7260363</v>
      </c>
      <c r="E83501">
        <v>7249035</v>
      </c>
      <c r="F83501">
        <v>7249088</v>
      </c>
      <c r="G83501">
        <v>58</v>
      </c>
    </row>
    <row r="83502" spans="1:7" x14ac:dyDescent="0.25">
      <c r="A83502">
        <v>20220827</v>
      </c>
      <c r="B83502" s="1">
        <v>2.2222222222222223E-2</v>
      </c>
      <c r="C83502">
        <v>7249106</v>
      </c>
      <c r="D83502">
        <v>7249913</v>
      </c>
      <c r="E83502">
        <v>7249106</v>
      </c>
      <c r="F83502">
        <v>7249913</v>
      </c>
      <c r="G83502">
        <v>59</v>
      </c>
    </row>
    <row r="83503" spans="1:7" x14ac:dyDescent="0.25">
      <c r="A83503">
        <v>20220827</v>
      </c>
      <c r="B83503" s="1">
        <v>2.2916666666666665E-2</v>
      </c>
      <c r="C83503">
        <v>7249920</v>
      </c>
      <c r="D83503">
        <v>7250134</v>
      </c>
      <c r="E83503">
        <v>7248550</v>
      </c>
      <c r="F83503">
        <v>7249124</v>
      </c>
      <c r="G83503">
        <v>57</v>
      </c>
    </row>
    <row r="83504" spans="1:7" x14ac:dyDescent="0.25">
      <c r="A83504">
        <v>20220827</v>
      </c>
      <c r="B83504" s="1">
        <v>2.361111111111111E-2</v>
      </c>
      <c r="C83504">
        <v>7249156</v>
      </c>
      <c r="D83504">
        <v>7249552</v>
      </c>
      <c r="E83504">
        <v>7243560</v>
      </c>
      <c r="F83504">
        <v>7244009</v>
      </c>
      <c r="G83504">
        <v>59</v>
      </c>
    </row>
    <row r="83505" spans="1:7" x14ac:dyDescent="0.25">
      <c r="A83505">
        <v>20220827</v>
      </c>
      <c r="B83505" s="1">
        <v>2.4305555555555556E-2</v>
      </c>
      <c r="C83505">
        <v>7244023</v>
      </c>
      <c r="D83505">
        <v>7244855</v>
      </c>
      <c r="E83505">
        <v>7244023</v>
      </c>
      <c r="F83505">
        <v>7244855</v>
      </c>
      <c r="G83505">
        <v>59</v>
      </c>
    </row>
    <row r="83506" spans="1:7" x14ac:dyDescent="0.25">
      <c r="A83506">
        <v>20220827</v>
      </c>
      <c r="B83506" s="1">
        <v>2.5000000000000001E-2</v>
      </c>
      <c r="C83506">
        <v>7244872</v>
      </c>
      <c r="D83506">
        <v>7244957</v>
      </c>
      <c r="E83506">
        <v>7240205</v>
      </c>
      <c r="F83506">
        <v>7240937</v>
      </c>
      <c r="G83506">
        <v>58</v>
      </c>
    </row>
    <row r="83507" spans="1:7" x14ac:dyDescent="0.25">
      <c r="A83507">
        <v>20220827</v>
      </c>
      <c r="B83507" s="1">
        <v>2.5694444444444443E-2</v>
      </c>
      <c r="C83507">
        <v>7240946</v>
      </c>
      <c r="D83507">
        <v>7241774</v>
      </c>
      <c r="E83507">
        <v>7240946</v>
      </c>
      <c r="F83507">
        <v>7241774</v>
      </c>
      <c r="G83507">
        <v>59</v>
      </c>
    </row>
    <row r="83508" spans="1:7" x14ac:dyDescent="0.25">
      <c r="A83508">
        <v>20220827</v>
      </c>
      <c r="B83508" s="1">
        <v>2.6388888888888889E-2</v>
      </c>
      <c r="C83508">
        <v>7241785</v>
      </c>
      <c r="D83508">
        <v>7242597</v>
      </c>
      <c r="E83508">
        <v>7241785</v>
      </c>
      <c r="F83508">
        <v>7242597</v>
      </c>
      <c r="G83508">
        <v>60</v>
      </c>
    </row>
    <row r="83509" spans="1:7" x14ac:dyDescent="0.25">
      <c r="A83509">
        <v>20220827</v>
      </c>
      <c r="B83509" s="1">
        <v>2.7083333333333334E-2</v>
      </c>
      <c r="C83509">
        <v>7242613</v>
      </c>
      <c r="D83509">
        <v>7243270</v>
      </c>
      <c r="E83509">
        <v>7235646</v>
      </c>
      <c r="F83509">
        <v>7235791</v>
      </c>
      <c r="G83509">
        <v>57</v>
      </c>
    </row>
    <row r="83510" spans="1:7" x14ac:dyDescent="0.25">
      <c r="A83510">
        <v>20220827</v>
      </c>
      <c r="B83510" s="1">
        <v>2.7777777777777776E-2</v>
      </c>
      <c r="C83510">
        <v>7235812</v>
      </c>
      <c r="D83510">
        <v>7236690</v>
      </c>
      <c r="E83510">
        <v>7235812</v>
      </c>
      <c r="F83510">
        <v>7236690</v>
      </c>
      <c r="G83510">
        <v>60</v>
      </c>
    </row>
    <row r="83511" spans="1:7" x14ac:dyDescent="0.25">
      <c r="A83511">
        <v>20220827</v>
      </c>
      <c r="B83511" s="1">
        <v>2.8472222222222222E-2</v>
      </c>
      <c r="C83511">
        <v>7236702</v>
      </c>
      <c r="D83511">
        <v>7237505</v>
      </c>
      <c r="E83511">
        <v>7236702</v>
      </c>
      <c r="F83511">
        <v>7237505</v>
      </c>
      <c r="G83511">
        <v>59</v>
      </c>
    </row>
    <row r="83512" spans="1:7" x14ac:dyDescent="0.25">
      <c r="A83512">
        <v>20220827</v>
      </c>
      <c r="B83512" s="1">
        <v>2.9166666666666667E-2</v>
      </c>
      <c r="C83512">
        <v>7237530</v>
      </c>
      <c r="D83512">
        <v>7238393</v>
      </c>
      <c r="E83512">
        <v>7237530</v>
      </c>
      <c r="F83512">
        <v>7238393</v>
      </c>
      <c r="G83512">
        <v>59</v>
      </c>
    </row>
    <row r="83513" spans="1:7" x14ac:dyDescent="0.25">
      <c r="A83513">
        <v>20220827</v>
      </c>
      <c r="B83513" s="1">
        <v>2.9861111111111113E-2</v>
      </c>
      <c r="C83513">
        <v>7238395</v>
      </c>
      <c r="D83513">
        <v>7239209</v>
      </c>
      <c r="E83513">
        <v>7238395</v>
      </c>
      <c r="F83513">
        <v>7239209</v>
      </c>
      <c r="G83513">
        <v>60</v>
      </c>
    </row>
    <row r="83514" spans="1:7" x14ac:dyDescent="0.25">
      <c r="A83514">
        <v>20220827</v>
      </c>
      <c r="B83514" s="1">
        <v>3.0555555555555555E-2</v>
      </c>
      <c r="C83514">
        <v>7239215</v>
      </c>
      <c r="D83514">
        <v>7240087</v>
      </c>
      <c r="E83514">
        <v>7239215</v>
      </c>
      <c r="F83514">
        <v>7240087</v>
      </c>
      <c r="G83514">
        <v>58</v>
      </c>
    </row>
    <row r="83515" spans="1:7" x14ac:dyDescent="0.25">
      <c r="A83515">
        <v>20220827</v>
      </c>
      <c r="B83515" s="1">
        <v>3.125E-2</v>
      </c>
      <c r="C83515">
        <v>7240107</v>
      </c>
      <c r="D83515">
        <v>7241173</v>
      </c>
      <c r="E83515">
        <v>7240107</v>
      </c>
      <c r="F83515">
        <v>7241173</v>
      </c>
      <c r="G83515">
        <v>60</v>
      </c>
    </row>
    <row r="83516" spans="1:7" x14ac:dyDescent="0.25">
      <c r="A83516">
        <v>20220827</v>
      </c>
      <c r="B83516" s="1">
        <v>3.1944444444444442E-2</v>
      </c>
      <c r="C83516">
        <v>7241174</v>
      </c>
      <c r="D83516">
        <v>7241975</v>
      </c>
      <c r="E83516">
        <v>7241174</v>
      </c>
      <c r="F83516">
        <v>7241975</v>
      </c>
      <c r="G83516">
        <v>59</v>
      </c>
    </row>
    <row r="83517" spans="1:7" x14ac:dyDescent="0.25">
      <c r="A83517">
        <v>20220827</v>
      </c>
      <c r="B83517" s="1">
        <v>3.2638888888888891E-2</v>
      </c>
      <c r="C83517">
        <v>7242018</v>
      </c>
      <c r="D83517">
        <v>7242783</v>
      </c>
      <c r="E83517">
        <v>7235771</v>
      </c>
      <c r="F83517">
        <v>7235878</v>
      </c>
      <c r="G83517">
        <v>59</v>
      </c>
    </row>
    <row r="83518" spans="1:7" x14ac:dyDescent="0.25">
      <c r="A83518">
        <v>20220827</v>
      </c>
      <c r="B83518" s="1">
        <v>3.3333333333333333E-2</v>
      </c>
      <c r="C83518">
        <v>7235907</v>
      </c>
      <c r="D83518">
        <v>7236693</v>
      </c>
      <c r="E83518">
        <v>7235907</v>
      </c>
      <c r="F83518">
        <v>7236693</v>
      </c>
      <c r="G83518">
        <v>60</v>
      </c>
    </row>
    <row r="83519" spans="1:7" x14ac:dyDescent="0.25">
      <c r="A83519">
        <v>20220827</v>
      </c>
      <c r="B83519" s="1">
        <v>3.4027777777777775E-2</v>
      </c>
      <c r="C83519">
        <v>7236717</v>
      </c>
      <c r="D83519">
        <v>7237670</v>
      </c>
      <c r="E83519">
        <v>7236717</v>
      </c>
      <c r="F83519">
        <v>7237670</v>
      </c>
      <c r="G83519">
        <v>59</v>
      </c>
    </row>
    <row r="83520" spans="1:7" x14ac:dyDescent="0.25">
      <c r="A83520">
        <v>20220827</v>
      </c>
      <c r="B83520" s="1">
        <v>3.4722222222222224E-2</v>
      </c>
      <c r="C83520">
        <v>7237675</v>
      </c>
      <c r="D83520">
        <v>7238543</v>
      </c>
      <c r="E83520">
        <v>7237675</v>
      </c>
      <c r="F83520">
        <v>7238543</v>
      </c>
      <c r="G83520">
        <v>58</v>
      </c>
    </row>
    <row r="83521" spans="1:7" x14ac:dyDescent="0.25">
      <c r="A83521">
        <v>20220827</v>
      </c>
      <c r="B83521" s="1">
        <v>3.5416666666666666E-2</v>
      </c>
      <c r="C83521">
        <v>7238550</v>
      </c>
      <c r="D83521">
        <v>7239586</v>
      </c>
      <c r="E83521">
        <v>7238550</v>
      </c>
      <c r="F83521">
        <v>7239586</v>
      </c>
      <c r="G83521">
        <v>60</v>
      </c>
    </row>
    <row r="83522" spans="1:7" x14ac:dyDescent="0.25">
      <c r="A83522">
        <v>20220827</v>
      </c>
      <c r="B83522" s="1">
        <v>3.6111111111111108E-2</v>
      </c>
      <c r="C83522">
        <v>7239639</v>
      </c>
      <c r="D83522">
        <v>7239758</v>
      </c>
      <c r="E83522">
        <v>7232639</v>
      </c>
      <c r="F83522">
        <v>7233399</v>
      </c>
      <c r="G83522">
        <v>59</v>
      </c>
    </row>
    <row r="83523" spans="1:7" x14ac:dyDescent="0.25">
      <c r="A83523">
        <v>20220827</v>
      </c>
      <c r="B83523" s="1">
        <v>3.6805555555555557E-2</v>
      </c>
      <c r="C83523">
        <v>7233403</v>
      </c>
      <c r="D83523">
        <v>7234108</v>
      </c>
      <c r="E83523">
        <v>7233403</v>
      </c>
      <c r="F83523">
        <v>7234108</v>
      </c>
      <c r="G83523">
        <v>60</v>
      </c>
    </row>
    <row r="83524" spans="1:7" x14ac:dyDescent="0.25">
      <c r="A83524">
        <v>20220827</v>
      </c>
      <c r="B83524" s="1">
        <v>3.7499999999999999E-2</v>
      </c>
      <c r="C83524">
        <v>7234121</v>
      </c>
      <c r="D83524">
        <v>7235022</v>
      </c>
      <c r="E83524">
        <v>7234121</v>
      </c>
      <c r="F83524">
        <v>7235022</v>
      </c>
      <c r="G83524">
        <v>60</v>
      </c>
    </row>
    <row r="83525" spans="1:7" x14ac:dyDescent="0.25">
      <c r="A83525">
        <v>20220827</v>
      </c>
      <c r="B83525" s="1">
        <v>3.8194444444444448E-2</v>
      </c>
      <c r="C83525">
        <v>7235028</v>
      </c>
      <c r="D83525">
        <v>7235857</v>
      </c>
      <c r="E83525">
        <v>7235028</v>
      </c>
      <c r="F83525">
        <v>7235857</v>
      </c>
      <c r="G83525">
        <v>60</v>
      </c>
    </row>
    <row r="83526" spans="1:7" x14ac:dyDescent="0.25">
      <c r="A83526">
        <v>20220827</v>
      </c>
      <c r="B83526" s="1">
        <v>3.888888888888889E-2</v>
      </c>
      <c r="C83526">
        <v>7235874</v>
      </c>
      <c r="D83526">
        <v>7236921</v>
      </c>
      <c r="E83526">
        <v>7235874</v>
      </c>
      <c r="F83526">
        <v>7236921</v>
      </c>
      <c r="G83526">
        <v>60</v>
      </c>
    </row>
    <row r="83527" spans="1:7" x14ac:dyDescent="0.25">
      <c r="A83527">
        <v>20220827</v>
      </c>
      <c r="B83527" s="1">
        <v>3.9583333333333331E-2</v>
      </c>
      <c r="C83527">
        <v>7236948</v>
      </c>
      <c r="D83527">
        <v>7237851</v>
      </c>
      <c r="E83527">
        <v>7236948</v>
      </c>
      <c r="F83527">
        <v>7237851</v>
      </c>
      <c r="G83527">
        <v>60</v>
      </c>
    </row>
    <row r="83528" spans="1:7" x14ac:dyDescent="0.25">
      <c r="A83528">
        <v>20220827</v>
      </c>
      <c r="B83528" s="1">
        <v>4.027777777777778E-2</v>
      </c>
      <c r="C83528">
        <v>7237865</v>
      </c>
      <c r="D83528">
        <v>7238741</v>
      </c>
      <c r="E83528">
        <v>7237865</v>
      </c>
      <c r="F83528">
        <v>7238741</v>
      </c>
      <c r="G83528">
        <v>59</v>
      </c>
    </row>
    <row r="83529" spans="1:7" x14ac:dyDescent="0.25">
      <c r="A83529">
        <v>20220827</v>
      </c>
      <c r="B83529" s="1">
        <v>4.0972222222222222E-2</v>
      </c>
      <c r="C83529">
        <v>7238749</v>
      </c>
      <c r="D83529">
        <v>7239644</v>
      </c>
      <c r="E83529">
        <v>7238749</v>
      </c>
      <c r="F83529">
        <v>7239644</v>
      </c>
      <c r="G83529">
        <v>59</v>
      </c>
    </row>
    <row r="83530" spans="1:7" x14ac:dyDescent="0.25">
      <c r="A83530">
        <v>20220827</v>
      </c>
      <c r="B83530" s="1">
        <v>4.1666666666666664E-2</v>
      </c>
      <c r="C83530">
        <v>7239677</v>
      </c>
      <c r="D83530">
        <v>7240600</v>
      </c>
      <c r="E83530">
        <v>7239677</v>
      </c>
      <c r="F83530">
        <v>7240600</v>
      </c>
      <c r="G83530">
        <v>58</v>
      </c>
    </row>
    <row r="83531" spans="1:7" x14ac:dyDescent="0.25">
      <c r="A83531">
        <v>20220827</v>
      </c>
      <c r="B83531" s="1">
        <v>4.2361111111111113E-2</v>
      </c>
      <c r="C83531">
        <v>7240608</v>
      </c>
      <c r="D83531">
        <v>7240820</v>
      </c>
      <c r="E83531">
        <v>7235186</v>
      </c>
      <c r="F83531">
        <v>7235749</v>
      </c>
      <c r="G83531">
        <v>59</v>
      </c>
    </row>
    <row r="83532" spans="1:7" x14ac:dyDescent="0.25">
      <c r="A83532">
        <v>20220827</v>
      </c>
      <c r="B83532" s="1">
        <v>4.3055555555555555E-2</v>
      </c>
      <c r="C83532">
        <v>7235750</v>
      </c>
      <c r="D83532">
        <v>7236557</v>
      </c>
      <c r="E83532">
        <v>7235750</v>
      </c>
      <c r="F83532">
        <v>7236557</v>
      </c>
      <c r="G83532">
        <v>59</v>
      </c>
    </row>
    <row r="83533" spans="1:7" x14ac:dyDescent="0.25">
      <c r="A83533">
        <v>20220827</v>
      </c>
      <c r="B83533" s="1">
        <v>4.3749999999999997E-2</v>
      </c>
      <c r="C83533">
        <v>7236593</v>
      </c>
      <c r="D83533">
        <v>7237235</v>
      </c>
      <c r="E83533">
        <v>7236593</v>
      </c>
      <c r="F83533">
        <v>7237235</v>
      </c>
      <c r="G83533">
        <v>58</v>
      </c>
    </row>
    <row r="83534" spans="1:7" x14ac:dyDescent="0.25">
      <c r="A83534">
        <v>20220827</v>
      </c>
      <c r="B83534" s="1">
        <v>4.4444444444444446E-2</v>
      </c>
      <c r="C83534">
        <v>7237257</v>
      </c>
      <c r="D83534">
        <v>7238065</v>
      </c>
      <c r="E83534">
        <v>7237257</v>
      </c>
      <c r="F83534">
        <v>7238065</v>
      </c>
      <c r="G83534">
        <v>59</v>
      </c>
    </row>
    <row r="83535" spans="1:7" x14ac:dyDescent="0.25">
      <c r="A83535">
        <v>20220827</v>
      </c>
      <c r="B83535" s="1">
        <v>4.5138888888888888E-2</v>
      </c>
      <c r="C83535">
        <v>7238102</v>
      </c>
      <c r="D83535">
        <v>7238738</v>
      </c>
      <c r="E83535">
        <v>7231410</v>
      </c>
      <c r="F83535">
        <v>7231795</v>
      </c>
      <c r="G83535">
        <v>59</v>
      </c>
    </row>
    <row r="83536" spans="1:7" x14ac:dyDescent="0.25">
      <c r="A83536">
        <v>20220827</v>
      </c>
      <c r="B83536" s="1">
        <v>4.583333333333333E-2</v>
      </c>
      <c r="C83536">
        <v>7231805</v>
      </c>
      <c r="D83536">
        <v>7232614</v>
      </c>
      <c r="E83536">
        <v>7231805</v>
      </c>
      <c r="F83536">
        <v>7232614</v>
      </c>
      <c r="G83536">
        <v>58</v>
      </c>
    </row>
    <row r="83537" spans="1:7" x14ac:dyDescent="0.25">
      <c r="A83537">
        <v>20220827</v>
      </c>
      <c r="B83537" s="1">
        <v>4.6527777777777779E-2</v>
      </c>
      <c r="C83537">
        <v>7232619</v>
      </c>
      <c r="D83537">
        <v>7232684</v>
      </c>
      <c r="E83537">
        <v>7230551</v>
      </c>
      <c r="F83537">
        <v>7231339</v>
      </c>
      <c r="G83537">
        <v>58</v>
      </c>
    </row>
    <row r="83538" spans="1:7" x14ac:dyDescent="0.25">
      <c r="A83538">
        <v>20220827</v>
      </c>
      <c r="B83538" s="1">
        <v>4.7222222222222221E-2</v>
      </c>
      <c r="C83538">
        <v>7231346</v>
      </c>
      <c r="D83538">
        <v>7232136</v>
      </c>
      <c r="E83538">
        <v>7231346</v>
      </c>
      <c r="F83538">
        <v>7232136</v>
      </c>
      <c r="G83538">
        <v>59</v>
      </c>
    </row>
    <row r="83539" spans="1:7" x14ac:dyDescent="0.25">
      <c r="A83539">
        <v>20220827</v>
      </c>
      <c r="B83539" s="1">
        <v>4.791666666666667E-2</v>
      </c>
      <c r="C83539">
        <v>7232148</v>
      </c>
      <c r="D83539">
        <v>7233020</v>
      </c>
      <c r="E83539">
        <v>7232148</v>
      </c>
      <c r="F83539">
        <v>7233020</v>
      </c>
      <c r="G83539">
        <v>57</v>
      </c>
    </row>
    <row r="83540" spans="1:7" x14ac:dyDescent="0.25">
      <c r="A83540">
        <v>20220827</v>
      </c>
      <c r="B83540" s="1">
        <v>4.8611111111111112E-2</v>
      </c>
      <c r="C83540">
        <v>7233040</v>
      </c>
      <c r="D83540">
        <v>7233349</v>
      </c>
      <c r="E83540">
        <v>7222860</v>
      </c>
      <c r="F83540">
        <v>7223434</v>
      </c>
      <c r="G83540">
        <v>59</v>
      </c>
    </row>
    <row r="83541" spans="1:7" x14ac:dyDescent="0.25">
      <c r="A83541">
        <v>20220827</v>
      </c>
      <c r="B83541" s="1">
        <v>4.9305555555555554E-2</v>
      </c>
      <c r="C83541">
        <v>7223450</v>
      </c>
      <c r="D83541">
        <v>7224278</v>
      </c>
      <c r="E83541">
        <v>7223450</v>
      </c>
      <c r="F83541">
        <v>7224278</v>
      </c>
      <c r="G83541">
        <v>57</v>
      </c>
    </row>
    <row r="83542" spans="1:7" x14ac:dyDescent="0.25">
      <c r="A83542">
        <v>20220827</v>
      </c>
      <c r="B83542" s="1">
        <v>0.05</v>
      </c>
      <c r="C83542">
        <v>7224278</v>
      </c>
      <c r="D83542">
        <v>7224338</v>
      </c>
      <c r="E83542">
        <v>7215159</v>
      </c>
      <c r="F83542">
        <v>7215926</v>
      </c>
      <c r="G83542">
        <v>60</v>
      </c>
    </row>
    <row r="83543" spans="1:7" x14ac:dyDescent="0.25">
      <c r="A83543">
        <v>20220827</v>
      </c>
      <c r="B83543" s="1">
        <v>5.0694444444444445E-2</v>
      </c>
      <c r="C83543">
        <v>7215932</v>
      </c>
      <c r="D83543">
        <v>7216376</v>
      </c>
      <c r="E83543">
        <v>7215602</v>
      </c>
      <c r="F83543">
        <v>7216376</v>
      </c>
      <c r="G83543">
        <v>60</v>
      </c>
    </row>
    <row r="83544" spans="1:7" x14ac:dyDescent="0.25">
      <c r="A83544">
        <v>20220827</v>
      </c>
      <c r="B83544" s="1">
        <v>5.1388888888888887E-2</v>
      </c>
      <c r="C83544">
        <v>7216396</v>
      </c>
      <c r="D83544">
        <v>7217219</v>
      </c>
      <c r="E83544">
        <v>7216396</v>
      </c>
      <c r="F83544">
        <v>7217219</v>
      </c>
      <c r="G83544">
        <v>59</v>
      </c>
    </row>
    <row r="83545" spans="1:7" x14ac:dyDescent="0.25">
      <c r="A83545">
        <v>20220827</v>
      </c>
      <c r="B83545" s="1">
        <v>5.2083333333333336E-2</v>
      </c>
      <c r="C83545">
        <v>7217241</v>
      </c>
      <c r="D83545">
        <v>7218190</v>
      </c>
      <c r="E83545">
        <v>7217241</v>
      </c>
      <c r="F83545">
        <v>7218190</v>
      </c>
      <c r="G83545">
        <v>59</v>
      </c>
    </row>
    <row r="83546" spans="1:7" x14ac:dyDescent="0.25">
      <c r="A83546">
        <v>20220827</v>
      </c>
      <c r="B83546" s="1">
        <v>5.2777777777777778E-2</v>
      </c>
      <c r="C83546">
        <v>7218206</v>
      </c>
      <c r="D83546">
        <v>7219086</v>
      </c>
      <c r="E83546">
        <v>7218206</v>
      </c>
      <c r="F83546">
        <v>7219086</v>
      </c>
      <c r="G83546">
        <v>58</v>
      </c>
    </row>
    <row r="83547" spans="1:7" x14ac:dyDescent="0.25">
      <c r="A83547">
        <v>20220827</v>
      </c>
      <c r="B83547" s="1">
        <v>5.347222222222222E-2</v>
      </c>
      <c r="C83547">
        <v>7219109</v>
      </c>
      <c r="D83547">
        <v>7220126</v>
      </c>
      <c r="E83547">
        <v>7219109</v>
      </c>
      <c r="F83547">
        <v>7220126</v>
      </c>
      <c r="G83547">
        <v>60</v>
      </c>
    </row>
    <row r="83548" spans="1:7" x14ac:dyDescent="0.25">
      <c r="A83548">
        <v>20220827</v>
      </c>
      <c r="B83548" s="1">
        <v>5.4166666666666669E-2</v>
      </c>
      <c r="C83548">
        <v>7220126</v>
      </c>
      <c r="D83548">
        <v>7220420</v>
      </c>
      <c r="E83548">
        <v>7215292</v>
      </c>
      <c r="F83548">
        <v>7215816</v>
      </c>
      <c r="G83548">
        <v>60</v>
      </c>
    </row>
    <row r="83549" spans="1:7" x14ac:dyDescent="0.25">
      <c r="A83549">
        <v>20220827</v>
      </c>
      <c r="B83549" s="1">
        <v>5.486111111111111E-2</v>
      </c>
      <c r="C83549">
        <v>7215828</v>
      </c>
      <c r="D83549">
        <v>7216789</v>
      </c>
      <c r="E83549">
        <v>7215828</v>
      </c>
      <c r="F83549">
        <v>7216789</v>
      </c>
      <c r="G83549">
        <v>60</v>
      </c>
    </row>
    <row r="83550" spans="1:7" x14ac:dyDescent="0.25">
      <c r="A83550">
        <v>20220827</v>
      </c>
      <c r="B83550" s="1">
        <v>5.5555555555555552E-2</v>
      </c>
      <c r="C83550">
        <v>7216832</v>
      </c>
      <c r="D83550">
        <v>7217606</v>
      </c>
      <c r="E83550">
        <v>7216832</v>
      </c>
      <c r="F83550">
        <v>7217606</v>
      </c>
      <c r="G83550">
        <v>60</v>
      </c>
    </row>
    <row r="83551" spans="1:7" x14ac:dyDescent="0.25">
      <c r="A83551">
        <v>20220827</v>
      </c>
      <c r="B83551" s="1">
        <v>5.6250000000000001E-2</v>
      </c>
      <c r="C83551">
        <v>7217612</v>
      </c>
      <c r="D83551">
        <v>7217667</v>
      </c>
      <c r="E83551">
        <v>7212302</v>
      </c>
      <c r="F83551">
        <v>7213051</v>
      </c>
      <c r="G83551">
        <v>60</v>
      </c>
    </row>
    <row r="83552" spans="1:7" x14ac:dyDescent="0.25">
      <c r="A83552">
        <v>20220827</v>
      </c>
      <c r="B83552" s="1">
        <v>5.6944444444444443E-2</v>
      </c>
      <c r="C83552">
        <v>7213056</v>
      </c>
      <c r="D83552">
        <v>7213947</v>
      </c>
      <c r="E83552">
        <v>7213056</v>
      </c>
      <c r="F83552">
        <v>7213947</v>
      </c>
      <c r="G83552">
        <v>60</v>
      </c>
    </row>
    <row r="83553" spans="1:7" x14ac:dyDescent="0.25">
      <c r="A83553">
        <v>20220827</v>
      </c>
      <c r="B83553" s="1">
        <v>5.7638888888888892E-2</v>
      </c>
      <c r="C83553">
        <v>7213949</v>
      </c>
      <c r="D83553">
        <v>7214866</v>
      </c>
      <c r="E83553">
        <v>7213949</v>
      </c>
      <c r="F83553">
        <v>7214866</v>
      </c>
      <c r="G83553">
        <v>59</v>
      </c>
    </row>
    <row r="83554" spans="1:7" x14ac:dyDescent="0.25">
      <c r="A83554">
        <v>20220827</v>
      </c>
      <c r="B83554" s="1">
        <v>5.8333333333333334E-2</v>
      </c>
      <c r="C83554">
        <v>7214892</v>
      </c>
      <c r="D83554">
        <v>7215580</v>
      </c>
      <c r="E83554">
        <v>7214892</v>
      </c>
      <c r="F83554">
        <v>7215580</v>
      </c>
      <c r="G83554">
        <v>56</v>
      </c>
    </row>
    <row r="83555" spans="1:7" x14ac:dyDescent="0.25">
      <c r="A83555">
        <v>20220827</v>
      </c>
      <c r="B83555" s="1">
        <v>5.9027777777777776E-2</v>
      </c>
      <c r="C83555">
        <v>7215609</v>
      </c>
      <c r="D83555">
        <v>7216465</v>
      </c>
      <c r="E83555">
        <v>7215609</v>
      </c>
      <c r="F83555">
        <v>7216465</v>
      </c>
      <c r="G83555">
        <v>57</v>
      </c>
    </row>
    <row r="83556" spans="1:7" x14ac:dyDescent="0.25">
      <c r="A83556">
        <v>20220827</v>
      </c>
      <c r="B83556" s="1">
        <v>5.9722222222222225E-2</v>
      </c>
      <c r="C83556">
        <v>7216510</v>
      </c>
      <c r="D83556">
        <v>7217028</v>
      </c>
      <c r="E83556">
        <v>7210070</v>
      </c>
      <c r="F83556">
        <v>7210496</v>
      </c>
      <c r="G83556">
        <v>59</v>
      </c>
    </row>
    <row r="83557" spans="1:7" x14ac:dyDescent="0.25">
      <c r="A83557">
        <v>20220827</v>
      </c>
      <c r="B83557" s="1">
        <v>6.0416666666666667E-2</v>
      </c>
      <c r="C83557">
        <v>7210532</v>
      </c>
      <c r="D83557">
        <v>7211364</v>
      </c>
      <c r="E83557">
        <v>7210532</v>
      </c>
      <c r="F83557">
        <v>7211364</v>
      </c>
      <c r="G83557">
        <v>60</v>
      </c>
    </row>
    <row r="83558" spans="1:7" x14ac:dyDescent="0.25">
      <c r="A83558">
        <v>20220827</v>
      </c>
      <c r="B83558" s="1">
        <v>6.1111111111111109E-2</v>
      </c>
      <c r="C83558">
        <v>7211385</v>
      </c>
      <c r="D83558">
        <v>7212207</v>
      </c>
      <c r="E83558">
        <v>7211385</v>
      </c>
      <c r="F83558">
        <v>7212207</v>
      </c>
      <c r="G83558">
        <v>60</v>
      </c>
    </row>
    <row r="83559" spans="1:7" x14ac:dyDescent="0.25">
      <c r="A83559">
        <v>20220827</v>
      </c>
      <c r="B83559" s="1">
        <v>6.1805555555555558E-2</v>
      </c>
      <c r="C83559">
        <v>7212221</v>
      </c>
      <c r="D83559">
        <v>7212964</v>
      </c>
      <c r="E83559">
        <v>7212221</v>
      </c>
      <c r="F83559">
        <v>7212964</v>
      </c>
      <c r="G83559">
        <v>58</v>
      </c>
    </row>
    <row r="83560" spans="1:7" x14ac:dyDescent="0.25">
      <c r="A83560">
        <v>20220827</v>
      </c>
      <c r="B83560" s="1">
        <v>6.25E-2</v>
      </c>
      <c r="C83560">
        <v>7212971</v>
      </c>
      <c r="D83560">
        <v>7213871</v>
      </c>
      <c r="E83560">
        <v>7212971</v>
      </c>
      <c r="F83560">
        <v>7213871</v>
      </c>
      <c r="G83560">
        <v>59</v>
      </c>
    </row>
    <row r="83561" spans="1:7" x14ac:dyDescent="0.25">
      <c r="A83561">
        <v>20220827</v>
      </c>
      <c r="B83561" s="1">
        <v>6.3194444444444442E-2</v>
      </c>
      <c r="C83561">
        <v>7213888</v>
      </c>
      <c r="D83561">
        <v>7214757</v>
      </c>
      <c r="E83561">
        <v>7213888</v>
      </c>
      <c r="F83561">
        <v>7214757</v>
      </c>
      <c r="G83561">
        <v>56</v>
      </c>
    </row>
    <row r="83562" spans="1:7" x14ac:dyDescent="0.25">
      <c r="A83562">
        <v>20220827</v>
      </c>
      <c r="B83562" s="1">
        <v>6.3888888888888884E-2</v>
      </c>
      <c r="C83562">
        <v>7214762</v>
      </c>
      <c r="D83562">
        <v>7215649</v>
      </c>
      <c r="E83562">
        <v>7214762</v>
      </c>
      <c r="F83562">
        <v>7215649</v>
      </c>
      <c r="G83562">
        <v>59</v>
      </c>
    </row>
    <row r="83563" spans="1:7" x14ac:dyDescent="0.25">
      <c r="A83563">
        <v>20220827</v>
      </c>
      <c r="B83563" s="1">
        <v>6.458333333333334E-2</v>
      </c>
      <c r="C83563">
        <v>7215670</v>
      </c>
      <c r="D83563">
        <v>7216441</v>
      </c>
      <c r="E83563">
        <v>7215670</v>
      </c>
      <c r="F83563">
        <v>7216441</v>
      </c>
      <c r="G83563">
        <v>57</v>
      </c>
    </row>
    <row r="83564" spans="1:7" x14ac:dyDescent="0.25">
      <c r="A83564">
        <v>20220827</v>
      </c>
      <c r="B83564" s="1">
        <v>6.5277777777777782E-2</v>
      </c>
      <c r="C83564">
        <v>7216447</v>
      </c>
      <c r="D83564">
        <v>7217277</v>
      </c>
      <c r="E83564">
        <v>7216447</v>
      </c>
      <c r="F83564">
        <v>7217277</v>
      </c>
      <c r="G83564">
        <v>60</v>
      </c>
    </row>
    <row r="83565" spans="1:7" x14ac:dyDescent="0.25">
      <c r="A83565">
        <v>20220827</v>
      </c>
      <c r="B83565" s="1">
        <v>6.5972222222222224E-2</v>
      </c>
      <c r="C83565">
        <v>7217279</v>
      </c>
      <c r="D83565">
        <v>7217909</v>
      </c>
      <c r="E83565">
        <v>7208147</v>
      </c>
      <c r="F83565">
        <v>7208306</v>
      </c>
      <c r="G83565">
        <v>59</v>
      </c>
    </row>
    <row r="83566" spans="1:7" x14ac:dyDescent="0.25">
      <c r="A83566">
        <v>20220827</v>
      </c>
      <c r="B83566" s="1">
        <v>6.6666666666666666E-2</v>
      </c>
      <c r="C83566">
        <v>7208322</v>
      </c>
      <c r="D83566">
        <v>7209202</v>
      </c>
      <c r="E83566">
        <v>7208322</v>
      </c>
      <c r="F83566">
        <v>7209202</v>
      </c>
      <c r="G83566">
        <v>56</v>
      </c>
    </row>
    <row r="83567" spans="1:7" x14ac:dyDescent="0.25">
      <c r="A83567">
        <v>20220827</v>
      </c>
      <c r="B83567" s="1">
        <v>6.7361111111111108E-2</v>
      </c>
      <c r="C83567">
        <v>7209221</v>
      </c>
      <c r="D83567">
        <v>7210048</v>
      </c>
      <c r="E83567">
        <v>7209221</v>
      </c>
      <c r="F83567">
        <v>7210048</v>
      </c>
      <c r="G83567">
        <v>59</v>
      </c>
    </row>
    <row r="83568" spans="1:7" x14ac:dyDescent="0.25">
      <c r="A83568">
        <v>20220827</v>
      </c>
      <c r="B83568" s="1">
        <v>6.805555555555555E-2</v>
      </c>
      <c r="C83568">
        <v>7210078</v>
      </c>
      <c r="D83568">
        <v>7210312</v>
      </c>
      <c r="E83568">
        <v>7201941</v>
      </c>
      <c r="F83568">
        <v>7202602</v>
      </c>
      <c r="G83568">
        <v>59</v>
      </c>
    </row>
    <row r="83569" spans="1:7" x14ac:dyDescent="0.25">
      <c r="A83569">
        <v>20220827</v>
      </c>
      <c r="B83569" s="1">
        <v>6.8750000000000006E-2</v>
      </c>
      <c r="C83569">
        <v>7202630</v>
      </c>
      <c r="D83569">
        <v>7203494</v>
      </c>
      <c r="E83569">
        <v>7202630</v>
      </c>
      <c r="F83569">
        <v>7203494</v>
      </c>
      <c r="G83569">
        <v>58</v>
      </c>
    </row>
    <row r="83570" spans="1:7" x14ac:dyDescent="0.25">
      <c r="A83570">
        <v>20220827</v>
      </c>
      <c r="B83570" s="1">
        <v>6.9444444444444448E-2</v>
      </c>
      <c r="C83570">
        <v>7203527</v>
      </c>
      <c r="D83570">
        <v>7204340</v>
      </c>
      <c r="E83570">
        <v>7203527</v>
      </c>
      <c r="F83570">
        <v>7204340</v>
      </c>
      <c r="G83570">
        <v>58</v>
      </c>
    </row>
    <row r="83571" spans="1:7" x14ac:dyDescent="0.25">
      <c r="A83571">
        <v>20220827</v>
      </c>
      <c r="B83571" s="1">
        <v>7.013888888888889E-2</v>
      </c>
      <c r="C83571">
        <v>7204344</v>
      </c>
      <c r="D83571">
        <v>7205307</v>
      </c>
      <c r="E83571">
        <v>7204344</v>
      </c>
      <c r="F83571">
        <v>7205307</v>
      </c>
      <c r="G83571">
        <v>59</v>
      </c>
    </row>
    <row r="83572" spans="1:7" x14ac:dyDescent="0.25">
      <c r="A83572">
        <v>20220827</v>
      </c>
      <c r="B83572" s="1">
        <v>7.0833333333333331E-2</v>
      </c>
      <c r="C83572">
        <v>7205344</v>
      </c>
      <c r="D83572">
        <v>7206125</v>
      </c>
      <c r="E83572">
        <v>7205344</v>
      </c>
      <c r="F83572">
        <v>7206125</v>
      </c>
      <c r="G83572">
        <v>58</v>
      </c>
    </row>
    <row r="83573" spans="1:7" x14ac:dyDescent="0.25">
      <c r="A83573">
        <v>20220827</v>
      </c>
      <c r="B83573" s="1">
        <v>7.1527777777777773E-2</v>
      </c>
      <c r="C83573">
        <v>7206128</v>
      </c>
      <c r="D83573">
        <v>7206987</v>
      </c>
      <c r="E83573">
        <v>7206128</v>
      </c>
      <c r="F83573">
        <v>7206987</v>
      </c>
      <c r="G83573">
        <v>60</v>
      </c>
    </row>
    <row r="83574" spans="1:7" x14ac:dyDescent="0.25">
      <c r="A83574">
        <v>20220827</v>
      </c>
      <c r="B83574" s="1">
        <v>7.2222222222222215E-2</v>
      </c>
      <c r="C83574">
        <v>7206988</v>
      </c>
      <c r="D83574">
        <v>7207818</v>
      </c>
      <c r="E83574">
        <v>7206988</v>
      </c>
      <c r="F83574">
        <v>7207818</v>
      </c>
      <c r="G83574">
        <v>57</v>
      </c>
    </row>
    <row r="83575" spans="1:7" x14ac:dyDescent="0.25">
      <c r="A83575">
        <v>20220827</v>
      </c>
      <c r="B83575" s="1">
        <v>7.2916666666666671E-2</v>
      </c>
      <c r="C83575">
        <v>7207819</v>
      </c>
      <c r="D83575">
        <v>7208694</v>
      </c>
      <c r="E83575">
        <v>7207819</v>
      </c>
      <c r="F83575">
        <v>7208694</v>
      </c>
      <c r="G83575">
        <v>60</v>
      </c>
    </row>
    <row r="83576" spans="1:7" x14ac:dyDescent="0.25">
      <c r="A83576">
        <v>20220827</v>
      </c>
      <c r="B83576" s="1">
        <v>7.3611111111111113E-2</v>
      </c>
      <c r="C83576">
        <v>7208712</v>
      </c>
      <c r="D83576">
        <v>7209585</v>
      </c>
      <c r="E83576">
        <v>7208712</v>
      </c>
      <c r="F83576">
        <v>7209585</v>
      </c>
      <c r="G83576">
        <v>60</v>
      </c>
    </row>
    <row r="83577" spans="1:7" x14ac:dyDescent="0.25">
      <c r="A83577">
        <v>20220827</v>
      </c>
      <c r="B83577" s="1">
        <v>7.4305555555555555E-2</v>
      </c>
      <c r="C83577">
        <v>7209622</v>
      </c>
      <c r="D83577">
        <v>7210437</v>
      </c>
      <c r="E83577">
        <v>7209622</v>
      </c>
      <c r="F83577">
        <v>7210437</v>
      </c>
      <c r="G83577">
        <v>57</v>
      </c>
    </row>
    <row r="83578" spans="1:7" x14ac:dyDescent="0.25">
      <c r="A83578">
        <v>20220827</v>
      </c>
      <c r="B83578" s="1">
        <v>7.4999999999999997E-2</v>
      </c>
      <c r="C83578">
        <v>7210449</v>
      </c>
      <c r="D83578">
        <v>7211362</v>
      </c>
      <c r="E83578">
        <v>7210449</v>
      </c>
      <c r="F83578">
        <v>7211362</v>
      </c>
      <c r="G83578">
        <v>60</v>
      </c>
    </row>
    <row r="83579" spans="1:7" x14ac:dyDescent="0.25">
      <c r="A83579">
        <v>20220827</v>
      </c>
      <c r="B83579" s="1">
        <v>7.5694444444444439E-2</v>
      </c>
      <c r="C83579">
        <v>7211390</v>
      </c>
      <c r="D83579">
        <v>7212233</v>
      </c>
      <c r="E83579">
        <v>7211390</v>
      </c>
      <c r="F83579">
        <v>7212233</v>
      </c>
      <c r="G83579">
        <v>59</v>
      </c>
    </row>
    <row r="83580" spans="1:7" x14ac:dyDescent="0.25">
      <c r="A83580">
        <v>20220827</v>
      </c>
      <c r="B83580" s="1">
        <v>7.6388888888888895E-2</v>
      </c>
      <c r="C83580">
        <v>7212242</v>
      </c>
      <c r="D83580">
        <v>7212960</v>
      </c>
      <c r="E83580">
        <v>7212242</v>
      </c>
      <c r="F83580">
        <v>7212960</v>
      </c>
      <c r="G83580">
        <v>60</v>
      </c>
    </row>
    <row r="83581" spans="1:7" x14ac:dyDescent="0.25">
      <c r="A83581">
        <v>20220827</v>
      </c>
      <c r="B83581" s="1">
        <v>7.7083333333333337E-2</v>
      </c>
      <c r="C83581">
        <v>7212968</v>
      </c>
      <c r="D83581">
        <v>7213955</v>
      </c>
      <c r="E83581">
        <v>7212968</v>
      </c>
      <c r="F83581">
        <v>7213955</v>
      </c>
      <c r="G83581">
        <v>60</v>
      </c>
    </row>
    <row r="83582" spans="1:7" x14ac:dyDescent="0.25">
      <c r="A83582">
        <v>20220827</v>
      </c>
      <c r="B83582" s="1">
        <v>7.7777777777777779E-2</v>
      </c>
      <c r="C83582">
        <v>7213970</v>
      </c>
      <c r="D83582">
        <v>7214865</v>
      </c>
      <c r="E83582">
        <v>7213970</v>
      </c>
      <c r="F83582">
        <v>7214865</v>
      </c>
      <c r="G83582">
        <v>60</v>
      </c>
    </row>
    <row r="83583" spans="1:7" x14ac:dyDescent="0.25">
      <c r="A83583">
        <v>20220827</v>
      </c>
      <c r="B83583" s="1">
        <v>7.8472222222222221E-2</v>
      </c>
      <c r="C83583">
        <v>7214884</v>
      </c>
      <c r="D83583">
        <v>7215772</v>
      </c>
      <c r="E83583">
        <v>7214884</v>
      </c>
      <c r="F83583">
        <v>7215772</v>
      </c>
      <c r="G83583">
        <v>58</v>
      </c>
    </row>
    <row r="83584" spans="1:7" x14ac:dyDescent="0.25">
      <c r="A83584">
        <v>20220827</v>
      </c>
      <c r="B83584" s="1">
        <v>7.9166666666666663E-2</v>
      </c>
      <c r="C83584">
        <v>7215790</v>
      </c>
      <c r="D83584">
        <v>7216637</v>
      </c>
      <c r="E83584">
        <v>7215790</v>
      </c>
      <c r="F83584">
        <v>7216637</v>
      </c>
      <c r="G83584">
        <v>59</v>
      </c>
    </row>
    <row r="83585" spans="1:7" x14ac:dyDescent="0.25">
      <c r="A83585">
        <v>20220827</v>
      </c>
      <c r="B83585" s="1">
        <v>7.9861111111111105E-2</v>
      </c>
      <c r="C83585">
        <v>7216654</v>
      </c>
      <c r="D83585">
        <v>7217500</v>
      </c>
      <c r="E83585">
        <v>7216654</v>
      </c>
      <c r="F83585">
        <v>7217500</v>
      </c>
      <c r="G83585">
        <v>59</v>
      </c>
    </row>
    <row r="83586" spans="1:7" x14ac:dyDescent="0.25">
      <c r="A83586">
        <v>20220827</v>
      </c>
      <c r="B83586" s="1">
        <v>8.0555555555555561E-2</v>
      </c>
      <c r="C83586">
        <v>7217504</v>
      </c>
      <c r="D83586">
        <v>7218288</v>
      </c>
      <c r="E83586">
        <v>7217504</v>
      </c>
      <c r="F83586">
        <v>7218288</v>
      </c>
      <c r="G83586">
        <v>59</v>
      </c>
    </row>
    <row r="83587" spans="1:7" x14ac:dyDescent="0.25">
      <c r="A83587">
        <v>20220827</v>
      </c>
      <c r="B83587" s="1">
        <v>8.1250000000000003E-2</v>
      </c>
      <c r="C83587">
        <v>7218304</v>
      </c>
      <c r="D83587">
        <v>7219053</v>
      </c>
      <c r="E83587">
        <v>7218304</v>
      </c>
      <c r="F83587">
        <v>7219053</v>
      </c>
      <c r="G83587">
        <v>58</v>
      </c>
    </row>
    <row r="83588" spans="1:7" x14ac:dyDescent="0.25">
      <c r="A83588">
        <v>20220827</v>
      </c>
      <c r="B83588" s="1">
        <v>8.1944444444444445E-2</v>
      </c>
      <c r="C83588">
        <v>7219066</v>
      </c>
      <c r="D83588">
        <v>7220003</v>
      </c>
      <c r="E83588">
        <v>7219066</v>
      </c>
      <c r="F83588">
        <v>7220003</v>
      </c>
      <c r="G83588">
        <v>60</v>
      </c>
    </row>
    <row r="83589" spans="1:7" x14ac:dyDescent="0.25">
      <c r="A83589">
        <v>20220827</v>
      </c>
      <c r="B83589" s="1">
        <v>8.2638888888888887E-2</v>
      </c>
      <c r="C83589">
        <v>7220031</v>
      </c>
      <c r="D83589">
        <v>7220091</v>
      </c>
      <c r="E83589">
        <v>7214921</v>
      </c>
      <c r="F83589">
        <v>7215600</v>
      </c>
      <c r="G83589">
        <v>59</v>
      </c>
    </row>
    <row r="83590" spans="1:7" x14ac:dyDescent="0.25">
      <c r="A83590">
        <v>20220827</v>
      </c>
      <c r="B83590" s="1">
        <v>8.3333333333333329E-2</v>
      </c>
      <c r="C83590">
        <v>7215606</v>
      </c>
      <c r="D83590">
        <v>7216416</v>
      </c>
      <c r="E83590">
        <v>7215606</v>
      </c>
      <c r="F83590">
        <v>7216416</v>
      </c>
      <c r="G83590">
        <v>58</v>
      </c>
    </row>
    <row r="83591" spans="1:7" x14ac:dyDescent="0.25">
      <c r="A83591">
        <v>20220827</v>
      </c>
      <c r="B83591" s="1">
        <v>8.4027777777777785E-2</v>
      </c>
      <c r="C83591">
        <v>7216439</v>
      </c>
      <c r="D83591">
        <v>7217324</v>
      </c>
      <c r="E83591">
        <v>7216439</v>
      </c>
      <c r="F83591">
        <v>7217324</v>
      </c>
      <c r="G83591">
        <v>59</v>
      </c>
    </row>
    <row r="83592" spans="1:7" x14ac:dyDescent="0.25">
      <c r="A83592">
        <v>20220827</v>
      </c>
      <c r="B83592" s="1">
        <v>8.4722222222222227E-2</v>
      </c>
      <c r="C83592">
        <v>7217339</v>
      </c>
      <c r="D83592">
        <v>7218050</v>
      </c>
      <c r="E83592">
        <v>7215755</v>
      </c>
      <c r="F83592">
        <v>7215922</v>
      </c>
      <c r="G83592">
        <v>60</v>
      </c>
    </row>
    <row r="83593" spans="1:7" x14ac:dyDescent="0.25">
      <c r="A83593">
        <v>20220827</v>
      </c>
      <c r="B83593" s="1">
        <v>8.5416666666666669E-2</v>
      </c>
      <c r="C83593">
        <v>7215927</v>
      </c>
      <c r="D83593">
        <v>7216739</v>
      </c>
      <c r="E83593">
        <v>7215927</v>
      </c>
      <c r="F83593">
        <v>7216739</v>
      </c>
      <c r="G83593">
        <v>58</v>
      </c>
    </row>
    <row r="83594" spans="1:7" x14ac:dyDescent="0.25">
      <c r="A83594">
        <v>20220827</v>
      </c>
      <c r="B83594" s="1">
        <v>8.611111111111111E-2</v>
      </c>
      <c r="C83594">
        <v>7216750</v>
      </c>
      <c r="D83594">
        <v>7217533</v>
      </c>
      <c r="E83594">
        <v>7216750</v>
      </c>
      <c r="F83594">
        <v>7217533</v>
      </c>
      <c r="G83594">
        <v>57</v>
      </c>
    </row>
    <row r="83595" spans="1:7" x14ac:dyDescent="0.25">
      <c r="A83595">
        <v>20220827</v>
      </c>
      <c r="B83595" s="1">
        <v>8.6805555555555552E-2</v>
      </c>
      <c r="C83595">
        <v>7217561</v>
      </c>
      <c r="D83595">
        <v>7218477</v>
      </c>
      <c r="E83595">
        <v>7217561</v>
      </c>
      <c r="F83595">
        <v>7218477</v>
      </c>
      <c r="G83595">
        <v>60</v>
      </c>
    </row>
    <row r="83596" spans="1:7" x14ac:dyDescent="0.25">
      <c r="A83596">
        <v>20220827</v>
      </c>
      <c r="B83596" s="1">
        <v>8.7499999999999994E-2</v>
      </c>
      <c r="C83596">
        <v>7218484</v>
      </c>
      <c r="D83596">
        <v>7219367</v>
      </c>
      <c r="E83596">
        <v>7218484</v>
      </c>
      <c r="F83596">
        <v>7219367</v>
      </c>
      <c r="G83596">
        <v>59</v>
      </c>
    </row>
    <row r="83597" spans="1:7" x14ac:dyDescent="0.25">
      <c r="A83597">
        <v>20220827</v>
      </c>
      <c r="B83597" s="1">
        <v>8.819444444444445E-2</v>
      </c>
      <c r="C83597">
        <v>7219382</v>
      </c>
      <c r="D83597">
        <v>7220335</v>
      </c>
      <c r="E83597">
        <v>7219382</v>
      </c>
      <c r="F83597">
        <v>7220335</v>
      </c>
      <c r="G83597">
        <v>59</v>
      </c>
    </row>
    <row r="83598" spans="1:7" x14ac:dyDescent="0.25">
      <c r="A83598">
        <v>20220827</v>
      </c>
      <c r="B83598" s="1">
        <v>8.8888888888888892E-2</v>
      </c>
      <c r="C83598">
        <v>7220357</v>
      </c>
      <c r="D83598">
        <v>7221034</v>
      </c>
      <c r="E83598">
        <v>7220357</v>
      </c>
      <c r="F83598">
        <v>7221034</v>
      </c>
      <c r="G83598">
        <v>59</v>
      </c>
    </row>
    <row r="83599" spans="1:7" x14ac:dyDescent="0.25">
      <c r="A83599">
        <v>20220827</v>
      </c>
      <c r="B83599" s="1">
        <v>8.9583333333333334E-2</v>
      </c>
      <c r="C83599">
        <v>7221044</v>
      </c>
      <c r="D83599">
        <v>7221879</v>
      </c>
      <c r="E83599">
        <v>7221044</v>
      </c>
      <c r="F83599">
        <v>7221879</v>
      </c>
      <c r="G83599">
        <v>59</v>
      </c>
    </row>
    <row r="83600" spans="1:7" x14ac:dyDescent="0.25">
      <c r="A83600">
        <v>20220827</v>
      </c>
      <c r="B83600" s="1">
        <v>9.0277777777777776E-2</v>
      </c>
      <c r="C83600">
        <v>7221890</v>
      </c>
      <c r="D83600">
        <v>7222517</v>
      </c>
      <c r="E83600">
        <v>7221890</v>
      </c>
      <c r="F83600">
        <v>7222517</v>
      </c>
      <c r="G83600">
        <v>60</v>
      </c>
    </row>
    <row r="83601" spans="1:7" x14ac:dyDescent="0.25">
      <c r="A83601">
        <v>20220827</v>
      </c>
      <c r="B83601" s="1">
        <v>9.0972222222222218E-2</v>
      </c>
      <c r="C83601">
        <v>7222533</v>
      </c>
      <c r="D83601">
        <v>7223300</v>
      </c>
      <c r="E83601">
        <v>7222533</v>
      </c>
      <c r="F83601">
        <v>7223300</v>
      </c>
      <c r="G83601">
        <v>58</v>
      </c>
    </row>
    <row r="83602" spans="1:7" x14ac:dyDescent="0.25">
      <c r="A83602">
        <v>20220827</v>
      </c>
      <c r="B83602" s="1">
        <v>9.166666666666666E-2</v>
      </c>
      <c r="C83602">
        <v>7223333</v>
      </c>
      <c r="D83602">
        <v>7224318</v>
      </c>
      <c r="E83602">
        <v>7223333</v>
      </c>
      <c r="F83602">
        <v>7224318</v>
      </c>
      <c r="G83602">
        <v>60</v>
      </c>
    </row>
    <row r="83603" spans="1:7" x14ac:dyDescent="0.25">
      <c r="A83603">
        <v>20220827</v>
      </c>
      <c r="B83603" s="1">
        <v>9.2361111111111116E-2</v>
      </c>
      <c r="C83603">
        <v>7224328</v>
      </c>
      <c r="D83603">
        <v>7225141</v>
      </c>
      <c r="E83603">
        <v>7224328</v>
      </c>
      <c r="F83603">
        <v>7225141</v>
      </c>
      <c r="G83603">
        <v>57</v>
      </c>
    </row>
    <row r="83604" spans="1:7" x14ac:dyDescent="0.25">
      <c r="A83604">
        <v>20220827</v>
      </c>
      <c r="B83604" s="1">
        <v>9.3055555555555558E-2</v>
      </c>
      <c r="C83604">
        <v>7225162</v>
      </c>
      <c r="D83604">
        <v>7225995</v>
      </c>
      <c r="E83604">
        <v>7225162</v>
      </c>
      <c r="F83604">
        <v>7225995</v>
      </c>
      <c r="G83604">
        <v>60</v>
      </c>
    </row>
    <row r="83605" spans="1:7" x14ac:dyDescent="0.25">
      <c r="A83605">
        <v>20220827</v>
      </c>
      <c r="B83605" s="1">
        <v>9.375E-2</v>
      </c>
      <c r="C83605">
        <v>7225997</v>
      </c>
      <c r="D83605">
        <v>7226904</v>
      </c>
      <c r="E83605">
        <v>7225997</v>
      </c>
      <c r="F83605">
        <v>7226904</v>
      </c>
      <c r="G83605">
        <v>59</v>
      </c>
    </row>
    <row r="83606" spans="1:7" x14ac:dyDescent="0.25">
      <c r="A83606">
        <v>20220827</v>
      </c>
      <c r="B83606" s="1">
        <v>9.4444444444444442E-2</v>
      </c>
      <c r="C83606">
        <v>7226918</v>
      </c>
      <c r="D83606">
        <v>7227779</v>
      </c>
      <c r="E83606">
        <v>7226918</v>
      </c>
      <c r="F83606">
        <v>7227779</v>
      </c>
      <c r="G83606">
        <v>59</v>
      </c>
    </row>
    <row r="83607" spans="1:7" x14ac:dyDescent="0.25">
      <c r="A83607">
        <v>20220827</v>
      </c>
      <c r="B83607" s="1">
        <v>9.5138888888888884E-2</v>
      </c>
      <c r="C83607">
        <v>7227779</v>
      </c>
      <c r="D83607">
        <v>7228522</v>
      </c>
      <c r="E83607">
        <v>7227779</v>
      </c>
      <c r="F83607">
        <v>7228522</v>
      </c>
      <c r="G83607">
        <v>59</v>
      </c>
    </row>
    <row r="83608" spans="1:7" x14ac:dyDescent="0.25">
      <c r="A83608">
        <v>20220827</v>
      </c>
      <c r="B83608" s="1">
        <v>9.583333333333334E-2</v>
      </c>
      <c r="C83608">
        <v>7228539</v>
      </c>
      <c r="D83608">
        <v>7229340</v>
      </c>
      <c r="E83608">
        <v>7228539</v>
      </c>
      <c r="F83608">
        <v>7229340</v>
      </c>
      <c r="G83608">
        <v>58</v>
      </c>
    </row>
    <row r="83609" spans="1:7" x14ac:dyDescent="0.25">
      <c r="A83609">
        <v>20220827</v>
      </c>
      <c r="B83609" s="1">
        <v>9.6527777777777782E-2</v>
      </c>
      <c r="C83609">
        <v>7229348</v>
      </c>
      <c r="D83609">
        <v>7229960</v>
      </c>
      <c r="E83609">
        <v>7229348</v>
      </c>
      <c r="F83609">
        <v>7229960</v>
      </c>
      <c r="G83609">
        <v>59</v>
      </c>
    </row>
    <row r="83610" spans="1:7" x14ac:dyDescent="0.25">
      <c r="A83610">
        <v>20220827</v>
      </c>
      <c r="B83610" s="1">
        <v>9.7222222222222224E-2</v>
      </c>
      <c r="C83610">
        <v>7229975</v>
      </c>
      <c r="D83610">
        <v>7230855</v>
      </c>
      <c r="E83610">
        <v>7229975</v>
      </c>
      <c r="F83610">
        <v>7230855</v>
      </c>
      <c r="G83610">
        <v>60</v>
      </c>
    </row>
    <row r="83611" spans="1:7" x14ac:dyDescent="0.25">
      <c r="A83611">
        <v>20220827</v>
      </c>
      <c r="B83611" s="1">
        <v>9.7916666666666666E-2</v>
      </c>
      <c r="C83611">
        <v>7230861</v>
      </c>
      <c r="D83611">
        <v>7231654</v>
      </c>
      <c r="E83611">
        <v>7230861</v>
      </c>
      <c r="F83611">
        <v>7231654</v>
      </c>
      <c r="G83611">
        <v>56</v>
      </c>
    </row>
    <row r="83612" spans="1:7" x14ac:dyDescent="0.25">
      <c r="A83612">
        <v>20220827</v>
      </c>
      <c r="B83612" s="1">
        <v>9.8611111111111108E-2</v>
      </c>
      <c r="C83612">
        <v>7231675</v>
      </c>
      <c r="D83612">
        <v>7231868</v>
      </c>
      <c r="E83612">
        <v>7221614</v>
      </c>
      <c r="F83612">
        <v>7222115</v>
      </c>
      <c r="G83612">
        <v>58</v>
      </c>
    </row>
    <row r="83613" spans="1:7" x14ac:dyDescent="0.25">
      <c r="A83613">
        <v>20220827</v>
      </c>
      <c r="B83613" s="1">
        <v>9.930555555555555E-2</v>
      </c>
      <c r="C83613">
        <v>7222141</v>
      </c>
      <c r="D83613">
        <v>7222934</v>
      </c>
      <c r="E83613">
        <v>7222141</v>
      </c>
      <c r="F83613">
        <v>7222934</v>
      </c>
      <c r="G83613">
        <v>60</v>
      </c>
    </row>
    <row r="83614" spans="1:7" x14ac:dyDescent="0.25">
      <c r="A83614">
        <v>20220827</v>
      </c>
      <c r="B83614" s="1">
        <v>0.1</v>
      </c>
      <c r="C83614">
        <v>7222940</v>
      </c>
      <c r="D83614">
        <v>7223576</v>
      </c>
      <c r="E83614">
        <v>7216647</v>
      </c>
      <c r="F83614">
        <v>7216890</v>
      </c>
      <c r="G83614">
        <v>60</v>
      </c>
    </row>
    <row r="83615" spans="1:7" x14ac:dyDescent="0.25">
      <c r="A83615">
        <v>20220827</v>
      </c>
      <c r="B83615" s="1">
        <v>0.10069444444444445</v>
      </c>
      <c r="C83615">
        <v>7216912</v>
      </c>
      <c r="D83615">
        <v>7217754</v>
      </c>
      <c r="E83615">
        <v>7216912</v>
      </c>
      <c r="F83615">
        <v>7217754</v>
      </c>
      <c r="G83615">
        <v>60</v>
      </c>
    </row>
    <row r="83616" spans="1:7" x14ac:dyDescent="0.25">
      <c r="A83616">
        <v>20220827</v>
      </c>
      <c r="B83616" s="1">
        <v>0.10138888888888889</v>
      </c>
      <c r="C83616">
        <v>7217761</v>
      </c>
      <c r="D83616">
        <v>7218599</v>
      </c>
      <c r="E83616">
        <v>7217761</v>
      </c>
      <c r="F83616">
        <v>7218599</v>
      </c>
      <c r="G83616">
        <v>60</v>
      </c>
    </row>
    <row r="83617" spans="1:7" x14ac:dyDescent="0.25">
      <c r="A83617">
        <v>20220827</v>
      </c>
      <c r="B83617" s="1">
        <v>0.10208333333333333</v>
      </c>
      <c r="C83617">
        <v>7218614</v>
      </c>
      <c r="D83617">
        <v>7218893</v>
      </c>
      <c r="E83617">
        <v>7211135</v>
      </c>
      <c r="F83617">
        <v>7211725</v>
      </c>
      <c r="G83617">
        <v>59</v>
      </c>
    </row>
    <row r="83618" spans="1:7" x14ac:dyDescent="0.25">
      <c r="A83618">
        <v>20220827</v>
      </c>
      <c r="B83618" s="1">
        <v>0.10277777777777777</v>
      </c>
      <c r="C83618">
        <v>7211734</v>
      </c>
      <c r="D83618">
        <v>7212537</v>
      </c>
      <c r="E83618">
        <v>7211734</v>
      </c>
      <c r="F83618">
        <v>7212537</v>
      </c>
      <c r="G83618">
        <v>58</v>
      </c>
    </row>
    <row r="83619" spans="1:7" x14ac:dyDescent="0.25">
      <c r="A83619">
        <v>20220827</v>
      </c>
      <c r="B83619" s="1">
        <v>0.10347222222222222</v>
      </c>
      <c r="C83619">
        <v>7212556</v>
      </c>
      <c r="D83619">
        <v>7213310</v>
      </c>
      <c r="E83619">
        <v>7212556</v>
      </c>
      <c r="F83619">
        <v>7213310</v>
      </c>
      <c r="G83619">
        <v>58</v>
      </c>
    </row>
    <row r="83620" spans="1:7" x14ac:dyDescent="0.25">
      <c r="A83620">
        <v>20220827</v>
      </c>
      <c r="B83620" s="1">
        <v>0.10416666666666667</v>
      </c>
      <c r="C83620">
        <v>7213315</v>
      </c>
      <c r="D83620">
        <v>7214272</v>
      </c>
      <c r="E83620">
        <v>7213315</v>
      </c>
      <c r="F83620">
        <v>7214272</v>
      </c>
      <c r="G83620">
        <v>60</v>
      </c>
    </row>
    <row r="83621" spans="1:7" x14ac:dyDescent="0.25">
      <c r="A83621">
        <v>20220827</v>
      </c>
      <c r="B83621" s="1">
        <v>0.10486111111111111</v>
      </c>
      <c r="C83621">
        <v>7214288</v>
      </c>
      <c r="D83621">
        <v>7215077</v>
      </c>
      <c r="E83621">
        <v>7214288</v>
      </c>
      <c r="F83621">
        <v>7215077</v>
      </c>
      <c r="G83621">
        <v>59</v>
      </c>
    </row>
    <row r="83622" spans="1:7" x14ac:dyDescent="0.25">
      <c r="A83622">
        <v>20220827</v>
      </c>
      <c r="B83622" s="1">
        <v>0.10555555555555556</v>
      </c>
      <c r="C83622">
        <v>7215096</v>
      </c>
      <c r="D83622">
        <v>7215891</v>
      </c>
      <c r="E83622">
        <v>7215096</v>
      </c>
      <c r="F83622">
        <v>7215891</v>
      </c>
      <c r="G83622">
        <v>59</v>
      </c>
    </row>
    <row r="83623" spans="1:7" x14ac:dyDescent="0.25">
      <c r="A83623">
        <v>20220827</v>
      </c>
      <c r="B83623" s="1">
        <v>0.10625</v>
      </c>
      <c r="C83623">
        <v>7215901</v>
      </c>
      <c r="D83623">
        <v>7216731</v>
      </c>
      <c r="E83623">
        <v>7215901</v>
      </c>
      <c r="F83623">
        <v>7216731</v>
      </c>
      <c r="G83623">
        <v>60</v>
      </c>
    </row>
    <row r="83624" spans="1:7" x14ac:dyDescent="0.25">
      <c r="A83624">
        <v>20220827</v>
      </c>
      <c r="B83624" s="1">
        <v>0.10694444444444444</v>
      </c>
      <c r="C83624">
        <v>7216732</v>
      </c>
      <c r="D83624">
        <v>7217619</v>
      </c>
      <c r="E83624">
        <v>7216732</v>
      </c>
      <c r="F83624">
        <v>7217619</v>
      </c>
      <c r="G83624">
        <v>59</v>
      </c>
    </row>
    <row r="83625" spans="1:7" x14ac:dyDescent="0.25">
      <c r="A83625">
        <v>20220827</v>
      </c>
      <c r="B83625" s="1">
        <v>0.1076388888888889</v>
      </c>
      <c r="C83625">
        <v>7217644</v>
      </c>
      <c r="D83625">
        <v>7218567</v>
      </c>
      <c r="E83625">
        <v>7217644</v>
      </c>
      <c r="F83625">
        <v>7218567</v>
      </c>
      <c r="G83625">
        <v>59</v>
      </c>
    </row>
    <row r="83626" spans="1:7" x14ac:dyDescent="0.25">
      <c r="A83626">
        <v>20220827</v>
      </c>
      <c r="B83626" s="1">
        <v>0.10833333333333334</v>
      </c>
      <c r="C83626">
        <v>7218571</v>
      </c>
      <c r="D83626">
        <v>7219438</v>
      </c>
      <c r="E83626">
        <v>7218571</v>
      </c>
      <c r="F83626">
        <v>7219438</v>
      </c>
      <c r="G83626">
        <v>60</v>
      </c>
    </row>
    <row r="83627" spans="1:7" x14ac:dyDescent="0.25">
      <c r="A83627">
        <v>20220827</v>
      </c>
      <c r="B83627" s="1">
        <v>0.10902777777777778</v>
      </c>
      <c r="C83627">
        <v>7219440</v>
      </c>
      <c r="D83627">
        <v>7220371</v>
      </c>
      <c r="E83627">
        <v>7219440</v>
      </c>
      <c r="F83627">
        <v>7220371</v>
      </c>
      <c r="G83627">
        <v>57</v>
      </c>
    </row>
    <row r="83628" spans="1:7" x14ac:dyDescent="0.25">
      <c r="A83628">
        <v>20220827</v>
      </c>
      <c r="B83628" s="1">
        <v>0.10972222222222222</v>
      </c>
      <c r="C83628">
        <v>7220372</v>
      </c>
      <c r="D83628">
        <v>7221280</v>
      </c>
      <c r="E83628">
        <v>7220372</v>
      </c>
      <c r="F83628">
        <v>7221280</v>
      </c>
      <c r="G83628">
        <v>59</v>
      </c>
    </row>
    <row r="83629" spans="1:7" x14ac:dyDescent="0.25">
      <c r="A83629">
        <v>20220827</v>
      </c>
      <c r="B83629" s="1">
        <v>0.11041666666666666</v>
      </c>
      <c r="C83629">
        <v>7221300</v>
      </c>
      <c r="D83629">
        <v>7221961</v>
      </c>
      <c r="E83629">
        <v>7221300</v>
      </c>
      <c r="F83629">
        <v>7221961</v>
      </c>
      <c r="G83629">
        <v>60</v>
      </c>
    </row>
    <row r="83630" spans="1:7" x14ac:dyDescent="0.25">
      <c r="A83630">
        <v>20220827</v>
      </c>
      <c r="B83630" s="1">
        <v>0.1111111111111111</v>
      </c>
      <c r="C83630">
        <v>7221970</v>
      </c>
      <c r="D83630">
        <v>7222827</v>
      </c>
      <c r="E83630">
        <v>7221970</v>
      </c>
      <c r="F83630">
        <v>7222827</v>
      </c>
      <c r="G83630">
        <v>59</v>
      </c>
    </row>
    <row r="83631" spans="1:7" x14ac:dyDescent="0.25">
      <c r="A83631">
        <v>20220827</v>
      </c>
      <c r="B83631" s="1">
        <v>0.11180555555555556</v>
      </c>
      <c r="C83631">
        <v>7222847</v>
      </c>
      <c r="D83631">
        <v>7223749</v>
      </c>
      <c r="E83631">
        <v>7222847</v>
      </c>
      <c r="F83631">
        <v>7223749</v>
      </c>
      <c r="G83631">
        <v>59</v>
      </c>
    </row>
    <row r="83632" spans="1:7" x14ac:dyDescent="0.25">
      <c r="A83632">
        <v>20220827</v>
      </c>
      <c r="B83632" s="1">
        <v>0.1125</v>
      </c>
      <c r="C83632">
        <v>7223755</v>
      </c>
      <c r="D83632">
        <v>7224528</v>
      </c>
      <c r="E83632">
        <v>7223755</v>
      </c>
      <c r="F83632">
        <v>7224528</v>
      </c>
      <c r="G83632">
        <v>56</v>
      </c>
    </row>
    <row r="83633" spans="1:7" x14ac:dyDescent="0.25">
      <c r="A83633">
        <v>20220827</v>
      </c>
      <c r="B83633" s="1">
        <v>0.11319444444444444</v>
      </c>
      <c r="C83633">
        <v>7224547</v>
      </c>
      <c r="D83633">
        <v>7225441</v>
      </c>
      <c r="E83633">
        <v>7224547</v>
      </c>
      <c r="F83633">
        <v>7225441</v>
      </c>
      <c r="G83633">
        <v>59</v>
      </c>
    </row>
    <row r="83634" spans="1:7" x14ac:dyDescent="0.25">
      <c r="A83634">
        <v>20220827</v>
      </c>
      <c r="B83634" s="1">
        <v>0.11388888888888889</v>
      </c>
      <c r="C83634">
        <v>7225467</v>
      </c>
      <c r="D83634">
        <v>7226316</v>
      </c>
      <c r="E83634">
        <v>7225467</v>
      </c>
      <c r="F83634">
        <v>7226316</v>
      </c>
      <c r="G83634">
        <v>58</v>
      </c>
    </row>
    <row r="83635" spans="1:7" x14ac:dyDescent="0.25">
      <c r="A83635">
        <v>20220827</v>
      </c>
      <c r="B83635" s="1">
        <v>0.11458333333333333</v>
      </c>
      <c r="C83635">
        <v>7226327</v>
      </c>
      <c r="D83635">
        <v>7227026</v>
      </c>
      <c r="E83635">
        <v>7226327</v>
      </c>
      <c r="F83635">
        <v>7227026</v>
      </c>
      <c r="G83635">
        <v>57</v>
      </c>
    </row>
    <row r="83636" spans="1:7" x14ac:dyDescent="0.25">
      <c r="A83636">
        <v>20220827</v>
      </c>
      <c r="B83636" s="1">
        <v>0.11527777777777778</v>
      </c>
      <c r="C83636">
        <v>7227032</v>
      </c>
      <c r="D83636">
        <v>7228076</v>
      </c>
      <c r="E83636">
        <v>7227032</v>
      </c>
      <c r="F83636">
        <v>7228076</v>
      </c>
      <c r="G83636">
        <v>60</v>
      </c>
    </row>
    <row r="83637" spans="1:7" x14ac:dyDescent="0.25">
      <c r="A83637">
        <v>20220827</v>
      </c>
      <c r="B83637" s="1">
        <v>0.11597222222222223</v>
      </c>
      <c r="C83637">
        <v>7228110</v>
      </c>
      <c r="D83637">
        <v>7228997</v>
      </c>
      <c r="E83637">
        <v>7228110</v>
      </c>
      <c r="F83637">
        <v>7228997</v>
      </c>
      <c r="G83637">
        <v>60</v>
      </c>
    </row>
    <row r="83638" spans="1:7" x14ac:dyDescent="0.25">
      <c r="A83638">
        <v>20220827</v>
      </c>
      <c r="B83638" s="1">
        <v>0.11666666666666667</v>
      </c>
      <c r="C83638">
        <v>7229006</v>
      </c>
      <c r="D83638">
        <v>7229444</v>
      </c>
      <c r="E83638">
        <v>7224864</v>
      </c>
      <c r="F83638">
        <v>7225140</v>
      </c>
      <c r="G83638">
        <v>58</v>
      </c>
    </row>
    <row r="83639" spans="1:7" x14ac:dyDescent="0.25">
      <c r="A83639">
        <v>20220827</v>
      </c>
      <c r="B83639" s="1">
        <v>0.11736111111111111</v>
      </c>
      <c r="C83639">
        <v>7225144</v>
      </c>
      <c r="D83639">
        <v>7225966</v>
      </c>
      <c r="E83639">
        <v>7225144</v>
      </c>
      <c r="F83639">
        <v>7225966</v>
      </c>
      <c r="G83639">
        <v>59</v>
      </c>
    </row>
    <row r="83640" spans="1:7" x14ac:dyDescent="0.25">
      <c r="A83640">
        <v>20220827</v>
      </c>
      <c r="B83640" s="1">
        <v>0.11805555555555555</v>
      </c>
      <c r="C83640">
        <v>7225972</v>
      </c>
      <c r="D83640">
        <v>7226756</v>
      </c>
      <c r="E83640">
        <v>7225972</v>
      </c>
      <c r="F83640">
        <v>7226756</v>
      </c>
      <c r="G83640">
        <v>57</v>
      </c>
    </row>
    <row r="83641" spans="1:7" x14ac:dyDescent="0.25">
      <c r="A83641">
        <v>20220827</v>
      </c>
      <c r="B83641" s="1">
        <v>0.11874999999999999</v>
      </c>
      <c r="C83641">
        <v>7226769</v>
      </c>
      <c r="D83641">
        <v>7227751</v>
      </c>
      <c r="E83641">
        <v>7226769</v>
      </c>
      <c r="F83641">
        <v>7227751</v>
      </c>
      <c r="G83641">
        <v>59</v>
      </c>
    </row>
    <row r="83642" spans="1:7" x14ac:dyDescent="0.25">
      <c r="A83642">
        <v>20220827</v>
      </c>
      <c r="B83642" s="1">
        <v>0.11944444444444445</v>
      </c>
      <c r="C83642">
        <v>7227773</v>
      </c>
      <c r="D83642">
        <v>7227867</v>
      </c>
      <c r="E83642">
        <v>7223375</v>
      </c>
      <c r="F83642">
        <v>7223859</v>
      </c>
      <c r="G83642">
        <v>58</v>
      </c>
    </row>
    <row r="83643" spans="1:7" x14ac:dyDescent="0.25">
      <c r="A83643">
        <v>20220827</v>
      </c>
      <c r="B83643" s="1">
        <v>0.12013888888888889</v>
      </c>
      <c r="C83643">
        <v>7223871</v>
      </c>
      <c r="D83643">
        <v>7224714</v>
      </c>
      <c r="E83643">
        <v>7223871</v>
      </c>
      <c r="F83643">
        <v>7224714</v>
      </c>
      <c r="G83643">
        <v>58</v>
      </c>
    </row>
    <row r="83644" spans="1:7" x14ac:dyDescent="0.25">
      <c r="A83644">
        <v>20220827</v>
      </c>
      <c r="B83644" s="1">
        <v>0.12083333333333333</v>
      </c>
      <c r="C83644">
        <v>7224746</v>
      </c>
      <c r="D83644">
        <v>7225387</v>
      </c>
      <c r="E83644">
        <v>7224746</v>
      </c>
      <c r="F83644">
        <v>7225387</v>
      </c>
      <c r="G83644">
        <v>58</v>
      </c>
    </row>
    <row r="83645" spans="1:7" x14ac:dyDescent="0.25">
      <c r="A83645">
        <v>20220827</v>
      </c>
      <c r="B83645" s="1">
        <v>0.12152777777777778</v>
      </c>
      <c r="C83645">
        <v>7225413</v>
      </c>
      <c r="D83645">
        <v>7226293</v>
      </c>
      <c r="E83645">
        <v>7225413</v>
      </c>
      <c r="F83645">
        <v>7226293</v>
      </c>
      <c r="G83645">
        <v>59</v>
      </c>
    </row>
    <row r="83646" spans="1:7" x14ac:dyDescent="0.25">
      <c r="A83646">
        <v>20220827</v>
      </c>
      <c r="B83646" s="1">
        <v>0.12222222222222222</v>
      </c>
      <c r="C83646">
        <v>7226315</v>
      </c>
      <c r="D83646">
        <v>7227089</v>
      </c>
      <c r="E83646">
        <v>7226315</v>
      </c>
      <c r="F83646">
        <v>7227089</v>
      </c>
      <c r="G83646">
        <v>58</v>
      </c>
    </row>
    <row r="83647" spans="1:7" x14ac:dyDescent="0.25">
      <c r="A83647">
        <v>20220827</v>
      </c>
      <c r="B83647" s="1">
        <v>0.12291666666666666</v>
      </c>
      <c r="C83647">
        <v>7227089</v>
      </c>
      <c r="D83647">
        <v>7227840</v>
      </c>
      <c r="E83647">
        <v>7227089</v>
      </c>
      <c r="F83647">
        <v>7227840</v>
      </c>
      <c r="G83647">
        <v>58</v>
      </c>
    </row>
    <row r="83648" spans="1:7" x14ac:dyDescent="0.25">
      <c r="A83648">
        <v>20220827</v>
      </c>
      <c r="B83648" s="1">
        <v>0.12361111111111112</v>
      </c>
      <c r="C83648">
        <v>7227846</v>
      </c>
      <c r="D83648">
        <v>7228754</v>
      </c>
      <c r="E83648">
        <v>7227846</v>
      </c>
      <c r="F83648">
        <v>7228754</v>
      </c>
      <c r="G83648">
        <v>59</v>
      </c>
    </row>
    <row r="83649" spans="1:7" x14ac:dyDescent="0.25">
      <c r="A83649">
        <v>20220827</v>
      </c>
      <c r="B83649" s="1">
        <v>0.12430555555555556</v>
      </c>
      <c r="C83649">
        <v>7228756</v>
      </c>
      <c r="D83649">
        <v>7229569</v>
      </c>
      <c r="E83649">
        <v>7228756</v>
      </c>
      <c r="F83649">
        <v>7229569</v>
      </c>
      <c r="G83649">
        <v>58</v>
      </c>
    </row>
    <row r="83650" spans="1:7" x14ac:dyDescent="0.25">
      <c r="A83650">
        <v>20220827</v>
      </c>
      <c r="B83650" s="1">
        <v>0.125</v>
      </c>
      <c r="C83650">
        <v>7229572</v>
      </c>
      <c r="D83650">
        <v>7230564</v>
      </c>
      <c r="E83650">
        <v>7229572</v>
      </c>
      <c r="F83650">
        <v>7230564</v>
      </c>
      <c r="G83650">
        <v>60</v>
      </c>
    </row>
    <row r="83651" spans="1:7" x14ac:dyDescent="0.25">
      <c r="A83651">
        <v>20220827</v>
      </c>
      <c r="B83651" s="1">
        <v>0.12569444444444444</v>
      </c>
      <c r="C83651">
        <v>7230598</v>
      </c>
      <c r="D83651">
        <v>7231466</v>
      </c>
      <c r="E83651">
        <v>7230598</v>
      </c>
      <c r="F83651">
        <v>7231466</v>
      </c>
      <c r="G83651">
        <v>59</v>
      </c>
    </row>
    <row r="83652" spans="1:7" x14ac:dyDescent="0.25">
      <c r="A83652">
        <v>20220827</v>
      </c>
      <c r="B83652" s="1">
        <v>0.12638888888888888</v>
      </c>
      <c r="C83652">
        <v>7231482</v>
      </c>
      <c r="D83652">
        <v>7232270</v>
      </c>
      <c r="E83652">
        <v>7231482</v>
      </c>
      <c r="F83652">
        <v>7232270</v>
      </c>
      <c r="G83652">
        <v>60</v>
      </c>
    </row>
    <row r="83653" spans="1:7" x14ac:dyDescent="0.25">
      <c r="A83653">
        <v>20220827</v>
      </c>
      <c r="B83653" s="1">
        <v>0.12708333333333333</v>
      </c>
      <c r="C83653">
        <v>7232291</v>
      </c>
      <c r="D83653">
        <v>7233179</v>
      </c>
      <c r="E83653">
        <v>7232291</v>
      </c>
      <c r="F83653">
        <v>7233179</v>
      </c>
      <c r="G83653">
        <v>60</v>
      </c>
    </row>
    <row r="83654" spans="1:7" x14ac:dyDescent="0.25">
      <c r="A83654">
        <v>20220827</v>
      </c>
      <c r="B83654" s="1">
        <v>0.12777777777777777</v>
      </c>
      <c r="C83654">
        <v>7233208</v>
      </c>
      <c r="D83654">
        <v>7233919</v>
      </c>
      <c r="E83654">
        <v>7233208</v>
      </c>
      <c r="F83654">
        <v>7233919</v>
      </c>
      <c r="G83654">
        <v>59</v>
      </c>
    </row>
    <row r="83655" spans="1:7" x14ac:dyDescent="0.25">
      <c r="A83655">
        <v>20220827</v>
      </c>
      <c r="B83655" s="1">
        <v>0.12847222222222221</v>
      </c>
      <c r="C83655">
        <v>7233934</v>
      </c>
      <c r="D83655">
        <v>7234757</v>
      </c>
      <c r="E83655">
        <v>7233934</v>
      </c>
      <c r="F83655">
        <v>7234757</v>
      </c>
      <c r="G83655">
        <v>59</v>
      </c>
    </row>
    <row r="83656" spans="1:7" x14ac:dyDescent="0.25">
      <c r="A83656">
        <v>20220827</v>
      </c>
      <c r="B83656" s="1">
        <v>0.12916666666666668</v>
      </c>
      <c r="C83656">
        <v>7234779</v>
      </c>
      <c r="D83656">
        <v>7235592</v>
      </c>
      <c r="E83656">
        <v>7234779</v>
      </c>
      <c r="F83656">
        <v>7235592</v>
      </c>
      <c r="G83656">
        <v>60</v>
      </c>
    </row>
    <row r="83657" spans="1:7" x14ac:dyDescent="0.25">
      <c r="A83657">
        <v>20220827</v>
      </c>
      <c r="B83657" s="1">
        <v>0.12986111111111112</v>
      </c>
      <c r="C83657">
        <v>7235596</v>
      </c>
      <c r="D83657">
        <v>7236366</v>
      </c>
      <c r="E83657">
        <v>7235596</v>
      </c>
      <c r="F83657">
        <v>7236366</v>
      </c>
      <c r="G83657">
        <v>58</v>
      </c>
    </row>
    <row r="83658" spans="1:7" x14ac:dyDescent="0.25">
      <c r="A83658">
        <v>20220827</v>
      </c>
      <c r="B83658" s="1">
        <v>0.13055555555555556</v>
      </c>
      <c r="C83658">
        <v>7236389</v>
      </c>
      <c r="D83658">
        <v>7237251</v>
      </c>
      <c r="E83658">
        <v>7236389</v>
      </c>
      <c r="F83658">
        <v>7237251</v>
      </c>
      <c r="G83658">
        <v>59</v>
      </c>
    </row>
    <row r="83659" spans="1:7" x14ac:dyDescent="0.25">
      <c r="A83659">
        <v>20220827</v>
      </c>
      <c r="B83659" s="1">
        <v>0.13125000000000001</v>
      </c>
      <c r="C83659">
        <v>7237273</v>
      </c>
      <c r="D83659">
        <v>7238085</v>
      </c>
      <c r="E83659">
        <v>7237273</v>
      </c>
      <c r="F83659">
        <v>7238085</v>
      </c>
      <c r="G83659">
        <v>56</v>
      </c>
    </row>
    <row r="83660" spans="1:7" x14ac:dyDescent="0.25">
      <c r="A83660">
        <v>20220827</v>
      </c>
      <c r="B83660" s="1">
        <v>0.13194444444444445</v>
      </c>
      <c r="C83660">
        <v>7238103</v>
      </c>
      <c r="D83660">
        <v>7239040</v>
      </c>
      <c r="E83660">
        <v>7238103</v>
      </c>
      <c r="F83660">
        <v>7239040</v>
      </c>
      <c r="G83660">
        <v>59</v>
      </c>
    </row>
    <row r="83661" spans="1:7" x14ac:dyDescent="0.25">
      <c r="A83661">
        <v>20220827</v>
      </c>
      <c r="B83661" s="1">
        <v>0.13263888888888889</v>
      </c>
      <c r="C83661">
        <v>7239048</v>
      </c>
      <c r="D83661">
        <v>7240030</v>
      </c>
      <c r="E83661">
        <v>7239048</v>
      </c>
      <c r="F83661">
        <v>7240030</v>
      </c>
      <c r="G83661">
        <v>60</v>
      </c>
    </row>
    <row r="83662" spans="1:7" x14ac:dyDescent="0.25">
      <c r="A83662">
        <v>20220827</v>
      </c>
      <c r="B83662" s="1">
        <v>0.13333333333333333</v>
      </c>
      <c r="C83662">
        <v>7240046</v>
      </c>
      <c r="D83662">
        <v>7240891</v>
      </c>
      <c r="E83662">
        <v>7240046</v>
      </c>
      <c r="F83662">
        <v>7240891</v>
      </c>
      <c r="G83662">
        <v>55</v>
      </c>
    </row>
    <row r="83663" spans="1:7" x14ac:dyDescent="0.25">
      <c r="A83663">
        <v>20220827</v>
      </c>
      <c r="B83663" s="1">
        <v>0.13402777777777777</v>
      </c>
      <c r="C83663">
        <v>7240906</v>
      </c>
      <c r="D83663">
        <v>7241702</v>
      </c>
      <c r="E83663">
        <v>7240906</v>
      </c>
      <c r="F83663">
        <v>7241702</v>
      </c>
      <c r="G83663">
        <v>60</v>
      </c>
    </row>
    <row r="83664" spans="1:7" x14ac:dyDescent="0.25">
      <c r="A83664">
        <v>20220827</v>
      </c>
      <c r="B83664" s="1">
        <v>0.13472222222222222</v>
      </c>
      <c r="C83664">
        <v>7241710</v>
      </c>
      <c r="D83664">
        <v>7242475</v>
      </c>
      <c r="E83664">
        <v>7241710</v>
      </c>
      <c r="F83664">
        <v>7242475</v>
      </c>
      <c r="G83664">
        <v>59</v>
      </c>
    </row>
    <row r="83665" spans="1:7" x14ac:dyDescent="0.25">
      <c r="A83665">
        <v>20220827</v>
      </c>
      <c r="B83665" s="1">
        <v>0.13541666666666666</v>
      </c>
      <c r="C83665">
        <v>7242511</v>
      </c>
      <c r="D83665">
        <v>7243396</v>
      </c>
      <c r="E83665">
        <v>7242511</v>
      </c>
      <c r="F83665">
        <v>7243396</v>
      </c>
      <c r="G83665">
        <v>59</v>
      </c>
    </row>
    <row r="83666" spans="1:7" x14ac:dyDescent="0.25">
      <c r="A83666">
        <v>20220827</v>
      </c>
      <c r="B83666" s="1">
        <v>0.1361111111111111</v>
      </c>
      <c r="C83666">
        <v>7243411</v>
      </c>
      <c r="D83666">
        <v>7244079</v>
      </c>
      <c r="E83666">
        <v>7238644</v>
      </c>
      <c r="F83666">
        <v>7238902</v>
      </c>
      <c r="G83666">
        <v>60</v>
      </c>
    </row>
    <row r="83667" spans="1:7" x14ac:dyDescent="0.25">
      <c r="A83667">
        <v>20220827</v>
      </c>
      <c r="B83667" s="1">
        <v>0.13680555555555557</v>
      </c>
      <c r="C83667">
        <v>7238912</v>
      </c>
      <c r="D83667">
        <v>7239722</v>
      </c>
      <c r="E83667">
        <v>7238912</v>
      </c>
      <c r="F83667">
        <v>7239722</v>
      </c>
      <c r="G83667">
        <v>59</v>
      </c>
    </row>
    <row r="83668" spans="1:7" x14ac:dyDescent="0.25">
      <c r="A83668">
        <v>20220827</v>
      </c>
      <c r="B83668" s="1">
        <v>0.13750000000000001</v>
      </c>
      <c r="C83668">
        <v>7239739</v>
      </c>
      <c r="D83668">
        <v>7240580</v>
      </c>
      <c r="E83668">
        <v>7239739</v>
      </c>
      <c r="F83668">
        <v>7240580</v>
      </c>
      <c r="G83668">
        <v>60</v>
      </c>
    </row>
    <row r="83669" spans="1:7" x14ac:dyDescent="0.25">
      <c r="A83669">
        <v>20220827</v>
      </c>
      <c r="B83669" s="1">
        <v>0.13819444444444445</v>
      </c>
      <c r="C83669">
        <v>7240592</v>
      </c>
      <c r="D83669">
        <v>7241344</v>
      </c>
      <c r="E83669">
        <v>7238423</v>
      </c>
      <c r="F83669">
        <v>7238483</v>
      </c>
      <c r="G83669">
        <v>60</v>
      </c>
    </row>
    <row r="83670" spans="1:7" x14ac:dyDescent="0.25">
      <c r="A83670">
        <v>20220827</v>
      </c>
      <c r="B83670" s="1">
        <v>0.1388888888888889</v>
      </c>
      <c r="C83670">
        <v>7238500</v>
      </c>
      <c r="D83670">
        <v>7239364</v>
      </c>
      <c r="E83670">
        <v>7238500</v>
      </c>
      <c r="F83670">
        <v>7239364</v>
      </c>
      <c r="G83670">
        <v>60</v>
      </c>
    </row>
    <row r="83671" spans="1:7" x14ac:dyDescent="0.25">
      <c r="A83671">
        <v>20220827</v>
      </c>
      <c r="B83671" s="1">
        <v>0.13958333333333334</v>
      </c>
      <c r="C83671">
        <v>7239372</v>
      </c>
      <c r="D83671">
        <v>7240143</v>
      </c>
      <c r="E83671">
        <v>7239372</v>
      </c>
      <c r="F83671">
        <v>7240143</v>
      </c>
      <c r="G83671">
        <v>57</v>
      </c>
    </row>
    <row r="83672" spans="1:7" x14ac:dyDescent="0.25">
      <c r="A83672">
        <v>20220827</v>
      </c>
      <c r="B83672" s="1">
        <v>0.14027777777777778</v>
      </c>
      <c r="C83672">
        <v>7240156</v>
      </c>
      <c r="D83672">
        <v>7241088</v>
      </c>
      <c r="E83672">
        <v>7240156</v>
      </c>
      <c r="F83672">
        <v>7241088</v>
      </c>
      <c r="G83672">
        <v>58</v>
      </c>
    </row>
    <row r="83673" spans="1:7" x14ac:dyDescent="0.25">
      <c r="A83673">
        <v>20220827</v>
      </c>
      <c r="B83673" s="1">
        <v>0.14097222222222222</v>
      </c>
      <c r="C83673">
        <v>7241115</v>
      </c>
      <c r="D83673">
        <v>7241885</v>
      </c>
      <c r="E83673">
        <v>7241115</v>
      </c>
      <c r="F83673">
        <v>7241885</v>
      </c>
      <c r="G83673">
        <v>60</v>
      </c>
    </row>
    <row r="83674" spans="1:7" x14ac:dyDescent="0.25">
      <c r="A83674">
        <v>20220827</v>
      </c>
      <c r="B83674" s="1">
        <v>0.14166666666666666</v>
      </c>
      <c r="C83674">
        <v>7241905</v>
      </c>
      <c r="D83674">
        <v>7242829</v>
      </c>
      <c r="E83674">
        <v>7241905</v>
      </c>
      <c r="F83674">
        <v>7242829</v>
      </c>
      <c r="G83674">
        <v>60</v>
      </c>
    </row>
    <row r="83675" spans="1:7" x14ac:dyDescent="0.25">
      <c r="A83675">
        <v>20220827</v>
      </c>
      <c r="B83675" s="1">
        <v>0.1423611111111111</v>
      </c>
      <c r="C83675">
        <v>7242854</v>
      </c>
      <c r="D83675">
        <v>7243722</v>
      </c>
      <c r="E83675">
        <v>7242854</v>
      </c>
      <c r="F83675">
        <v>7243722</v>
      </c>
      <c r="G83675">
        <v>58</v>
      </c>
    </row>
    <row r="83676" spans="1:7" x14ac:dyDescent="0.25">
      <c r="A83676">
        <v>20220827</v>
      </c>
      <c r="B83676" s="1">
        <v>0.14305555555555555</v>
      </c>
      <c r="C83676">
        <v>7243760</v>
      </c>
      <c r="D83676">
        <v>7244572</v>
      </c>
      <c r="E83676">
        <v>7243760</v>
      </c>
      <c r="F83676">
        <v>7244572</v>
      </c>
      <c r="G83676">
        <v>59</v>
      </c>
    </row>
    <row r="83677" spans="1:7" x14ac:dyDescent="0.25">
      <c r="A83677">
        <v>20220827</v>
      </c>
      <c r="B83677" s="1">
        <v>0.14374999999999999</v>
      </c>
      <c r="C83677">
        <v>7244584</v>
      </c>
      <c r="D83677">
        <v>7245514</v>
      </c>
      <c r="E83677">
        <v>7244584</v>
      </c>
      <c r="F83677">
        <v>7245514</v>
      </c>
      <c r="G83677">
        <v>58</v>
      </c>
    </row>
    <row r="83678" spans="1:7" x14ac:dyDescent="0.25">
      <c r="A83678">
        <v>20220827</v>
      </c>
      <c r="B83678" s="1">
        <v>0.14444444444444443</v>
      </c>
      <c r="C83678">
        <v>7245522</v>
      </c>
      <c r="D83678">
        <v>7246352</v>
      </c>
      <c r="E83678">
        <v>7245522</v>
      </c>
      <c r="F83678">
        <v>7246352</v>
      </c>
      <c r="G83678">
        <v>59</v>
      </c>
    </row>
    <row r="83679" spans="1:7" x14ac:dyDescent="0.25">
      <c r="A83679">
        <v>20220827</v>
      </c>
      <c r="B83679" s="1">
        <v>0.1451388888888889</v>
      </c>
      <c r="C83679">
        <v>7246353</v>
      </c>
      <c r="D83679">
        <v>7247147</v>
      </c>
      <c r="E83679">
        <v>7246353</v>
      </c>
      <c r="F83679">
        <v>7247147</v>
      </c>
      <c r="G83679">
        <v>60</v>
      </c>
    </row>
    <row r="83680" spans="1:7" x14ac:dyDescent="0.25">
      <c r="A83680">
        <v>20220827</v>
      </c>
      <c r="B83680" s="1">
        <v>0.14583333333333334</v>
      </c>
      <c r="C83680">
        <v>7247157</v>
      </c>
      <c r="D83680">
        <v>7248000</v>
      </c>
      <c r="E83680">
        <v>7247157</v>
      </c>
      <c r="F83680">
        <v>7248000</v>
      </c>
      <c r="G83680">
        <v>56</v>
      </c>
    </row>
    <row r="83681" spans="1:7" x14ac:dyDescent="0.25">
      <c r="A83681">
        <v>20220827</v>
      </c>
      <c r="B83681" s="1">
        <v>0.14652777777777778</v>
      </c>
      <c r="C83681">
        <v>7248011</v>
      </c>
      <c r="D83681">
        <v>7248742</v>
      </c>
      <c r="E83681">
        <v>7248011</v>
      </c>
      <c r="F83681">
        <v>7248742</v>
      </c>
      <c r="G83681">
        <v>60</v>
      </c>
    </row>
    <row r="83682" spans="1:7" x14ac:dyDescent="0.25">
      <c r="A83682">
        <v>20220827</v>
      </c>
      <c r="B83682" s="1">
        <v>0.14722222222222223</v>
      </c>
      <c r="C83682">
        <v>7248748</v>
      </c>
      <c r="D83682">
        <v>7249532</v>
      </c>
      <c r="E83682">
        <v>7248748</v>
      </c>
      <c r="F83682">
        <v>7249532</v>
      </c>
      <c r="G83682">
        <v>58</v>
      </c>
    </row>
    <row r="83683" spans="1:7" x14ac:dyDescent="0.25">
      <c r="A83683">
        <v>20220827</v>
      </c>
      <c r="B83683" s="1">
        <v>0.14791666666666667</v>
      </c>
      <c r="C83683">
        <v>7249558</v>
      </c>
      <c r="D83683">
        <v>7250460</v>
      </c>
      <c r="E83683">
        <v>7249558</v>
      </c>
      <c r="F83683">
        <v>7250460</v>
      </c>
      <c r="G83683">
        <v>59</v>
      </c>
    </row>
    <row r="83684" spans="1:7" x14ac:dyDescent="0.25">
      <c r="A83684">
        <v>20220827</v>
      </c>
      <c r="B83684" s="1">
        <v>0.14861111111111111</v>
      </c>
      <c r="C83684">
        <v>7250468</v>
      </c>
      <c r="D83684">
        <v>7251394</v>
      </c>
      <c r="E83684">
        <v>7250468</v>
      </c>
      <c r="F83684">
        <v>7251394</v>
      </c>
      <c r="G83684">
        <v>57</v>
      </c>
    </row>
    <row r="83685" spans="1:7" x14ac:dyDescent="0.25">
      <c r="A83685">
        <v>20220827</v>
      </c>
      <c r="B83685" s="1">
        <v>0.14930555555555555</v>
      </c>
      <c r="C83685">
        <v>7251415</v>
      </c>
      <c r="D83685">
        <v>7252194</v>
      </c>
      <c r="E83685">
        <v>7251415</v>
      </c>
      <c r="F83685">
        <v>7252194</v>
      </c>
      <c r="G83685">
        <v>60</v>
      </c>
    </row>
    <row r="83686" spans="1:7" x14ac:dyDescent="0.25">
      <c r="A83686">
        <v>20220827</v>
      </c>
      <c r="B83686" s="1">
        <v>0.15</v>
      </c>
      <c r="C83686">
        <v>7252202</v>
      </c>
      <c r="D83686">
        <v>7253063</v>
      </c>
      <c r="E83686">
        <v>7252202</v>
      </c>
      <c r="F83686">
        <v>7253063</v>
      </c>
      <c r="G83686">
        <v>60</v>
      </c>
    </row>
    <row r="83687" spans="1:7" x14ac:dyDescent="0.25">
      <c r="A83687">
        <v>20220827</v>
      </c>
      <c r="B83687" s="1">
        <v>0.15069444444444444</v>
      </c>
      <c r="C83687">
        <v>7253080</v>
      </c>
      <c r="D83687">
        <v>7253905</v>
      </c>
      <c r="E83687">
        <v>7253080</v>
      </c>
      <c r="F83687">
        <v>7253905</v>
      </c>
      <c r="G83687">
        <v>58</v>
      </c>
    </row>
    <row r="83688" spans="1:7" x14ac:dyDescent="0.25">
      <c r="A83688">
        <v>20220827</v>
      </c>
      <c r="B83688" s="1">
        <v>0.15138888888888888</v>
      </c>
      <c r="C83688">
        <v>7253927</v>
      </c>
      <c r="D83688">
        <v>7254730</v>
      </c>
      <c r="E83688">
        <v>7253927</v>
      </c>
      <c r="F83688">
        <v>7254730</v>
      </c>
      <c r="G83688">
        <v>58</v>
      </c>
    </row>
    <row r="83689" spans="1:7" x14ac:dyDescent="0.25">
      <c r="A83689">
        <v>20220827</v>
      </c>
      <c r="B83689" s="1">
        <v>0.15208333333333332</v>
      </c>
      <c r="C83689">
        <v>7254736</v>
      </c>
      <c r="D83689">
        <v>7255599</v>
      </c>
      <c r="E83689">
        <v>7254736</v>
      </c>
      <c r="F83689">
        <v>7255599</v>
      </c>
      <c r="G83689">
        <v>58</v>
      </c>
    </row>
    <row r="83690" spans="1:7" x14ac:dyDescent="0.25">
      <c r="A83690">
        <v>20220827</v>
      </c>
      <c r="B83690" s="1">
        <v>0.15277777777777779</v>
      </c>
      <c r="C83690">
        <v>7255608</v>
      </c>
      <c r="D83690">
        <v>7256473</v>
      </c>
      <c r="E83690">
        <v>7255608</v>
      </c>
      <c r="F83690">
        <v>7256473</v>
      </c>
      <c r="G83690">
        <v>60</v>
      </c>
    </row>
    <row r="83691" spans="1:7" x14ac:dyDescent="0.25">
      <c r="A83691">
        <v>20220827</v>
      </c>
      <c r="B83691" s="1">
        <v>0.15347222222222223</v>
      </c>
      <c r="C83691">
        <v>7256476</v>
      </c>
      <c r="D83691">
        <v>7257325</v>
      </c>
      <c r="E83691">
        <v>7256476</v>
      </c>
      <c r="F83691">
        <v>7257325</v>
      </c>
      <c r="G83691">
        <v>60</v>
      </c>
    </row>
    <row r="83692" spans="1:7" x14ac:dyDescent="0.25">
      <c r="A83692">
        <v>20220827</v>
      </c>
      <c r="B83692" s="1">
        <v>0.15416666666666667</v>
      </c>
      <c r="C83692">
        <v>7257344</v>
      </c>
      <c r="D83692">
        <v>7258130</v>
      </c>
      <c r="E83692">
        <v>7257344</v>
      </c>
      <c r="F83692">
        <v>7258130</v>
      </c>
      <c r="G83692">
        <v>59</v>
      </c>
    </row>
    <row r="83693" spans="1:7" x14ac:dyDescent="0.25">
      <c r="A83693">
        <v>20220827</v>
      </c>
      <c r="B83693" s="1">
        <v>0.15486111111111112</v>
      </c>
      <c r="C83693">
        <v>7258147</v>
      </c>
      <c r="D83693">
        <v>7259136</v>
      </c>
      <c r="E83693">
        <v>7258147</v>
      </c>
      <c r="F83693">
        <v>7259136</v>
      </c>
      <c r="G83693">
        <v>58</v>
      </c>
    </row>
    <row r="83694" spans="1:7" x14ac:dyDescent="0.25">
      <c r="A83694">
        <v>20220827</v>
      </c>
      <c r="B83694" s="1">
        <v>0.15555555555555556</v>
      </c>
      <c r="C83694">
        <v>7259157</v>
      </c>
      <c r="D83694">
        <v>7259944</v>
      </c>
      <c r="E83694">
        <v>7259157</v>
      </c>
      <c r="F83694">
        <v>7259944</v>
      </c>
      <c r="G83694">
        <v>59</v>
      </c>
    </row>
    <row r="83695" spans="1:7" x14ac:dyDescent="0.25">
      <c r="A83695">
        <v>20220827</v>
      </c>
      <c r="B83695" s="1">
        <v>0.15625</v>
      </c>
      <c r="C83695">
        <v>7259945</v>
      </c>
      <c r="D83695">
        <v>7260864</v>
      </c>
      <c r="E83695">
        <v>7259945</v>
      </c>
      <c r="F83695">
        <v>7260864</v>
      </c>
      <c r="G83695">
        <v>58</v>
      </c>
    </row>
    <row r="83696" spans="1:7" x14ac:dyDescent="0.25">
      <c r="A83696">
        <v>20220827</v>
      </c>
      <c r="B83696" s="1">
        <v>0.15694444444444444</v>
      </c>
      <c r="C83696">
        <v>7260864</v>
      </c>
      <c r="D83696">
        <v>7261750</v>
      </c>
      <c r="E83696">
        <v>7260864</v>
      </c>
      <c r="F83696">
        <v>7261750</v>
      </c>
      <c r="G83696">
        <v>58</v>
      </c>
    </row>
    <row r="83697" spans="1:7" x14ac:dyDescent="0.25">
      <c r="A83697">
        <v>20220827</v>
      </c>
      <c r="B83697" s="1">
        <v>0.15763888888888888</v>
      </c>
      <c r="C83697">
        <v>7261774</v>
      </c>
      <c r="D83697">
        <v>7262624</v>
      </c>
      <c r="E83697">
        <v>7261774</v>
      </c>
      <c r="F83697">
        <v>7262624</v>
      </c>
      <c r="G83697">
        <v>60</v>
      </c>
    </row>
    <row r="83698" spans="1:7" x14ac:dyDescent="0.25">
      <c r="A83698">
        <v>20220827</v>
      </c>
      <c r="B83698" s="1">
        <v>0.15833333333333333</v>
      </c>
      <c r="C83698">
        <v>7262630</v>
      </c>
      <c r="D83698">
        <v>7263440</v>
      </c>
      <c r="E83698">
        <v>7262630</v>
      </c>
      <c r="F83698">
        <v>7263440</v>
      </c>
      <c r="G83698">
        <v>59</v>
      </c>
    </row>
    <row r="83699" spans="1:7" x14ac:dyDescent="0.25">
      <c r="A83699">
        <v>20220827</v>
      </c>
      <c r="B83699" s="1">
        <v>0.15902777777777777</v>
      </c>
      <c r="C83699">
        <v>7263448</v>
      </c>
      <c r="D83699">
        <v>7264302</v>
      </c>
      <c r="E83699">
        <v>7263448</v>
      </c>
      <c r="F83699">
        <v>7264302</v>
      </c>
      <c r="G83699">
        <v>59</v>
      </c>
    </row>
    <row r="83700" spans="1:7" x14ac:dyDescent="0.25">
      <c r="A83700">
        <v>20220827</v>
      </c>
      <c r="B83700" s="1">
        <v>0.15972222222222221</v>
      </c>
      <c r="C83700">
        <v>7264313</v>
      </c>
      <c r="D83700">
        <v>7265116</v>
      </c>
      <c r="E83700">
        <v>7264313</v>
      </c>
      <c r="F83700">
        <v>7265116</v>
      </c>
      <c r="G83700">
        <v>59</v>
      </c>
    </row>
    <row r="83701" spans="1:7" x14ac:dyDescent="0.25">
      <c r="A83701">
        <v>20220827</v>
      </c>
      <c r="B83701" s="1">
        <v>0.16041666666666668</v>
      </c>
      <c r="C83701">
        <v>7265154</v>
      </c>
      <c r="D83701">
        <v>7265932</v>
      </c>
      <c r="E83701">
        <v>7265154</v>
      </c>
      <c r="F83701">
        <v>7265932</v>
      </c>
      <c r="G83701">
        <v>57</v>
      </c>
    </row>
    <row r="83702" spans="1:7" x14ac:dyDescent="0.25">
      <c r="A83702">
        <v>20220827</v>
      </c>
      <c r="B83702" s="1">
        <v>0.16111111111111112</v>
      </c>
      <c r="C83702">
        <v>7265934</v>
      </c>
      <c r="D83702">
        <v>7266883</v>
      </c>
      <c r="E83702">
        <v>7265934</v>
      </c>
      <c r="F83702">
        <v>7266883</v>
      </c>
      <c r="G83702">
        <v>59</v>
      </c>
    </row>
    <row r="83703" spans="1:7" x14ac:dyDescent="0.25">
      <c r="A83703">
        <v>20220827</v>
      </c>
      <c r="B83703" s="1">
        <v>0.16180555555555556</v>
      </c>
      <c r="C83703">
        <v>7266892</v>
      </c>
      <c r="D83703">
        <v>7267860</v>
      </c>
      <c r="E83703">
        <v>7266892</v>
      </c>
      <c r="F83703">
        <v>7267860</v>
      </c>
      <c r="G83703">
        <v>59</v>
      </c>
    </row>
    <row r="83704" spans="1:7" x14ac:dyDescent="0.25">
      <c r="A83704">
        <v>20220827</v>
      </c>
      <c r="B83704" s="1">
        <v>0.16250000000000001</v>
      </c>
      <c r="C83704">
        <v>7267872</v>
      </c>
      <c r="D83704">
        <v>7268825</v>
      </c>
      <c r="E83704">
        <v>7267872</v>
      </c>
      <c r="F83704">
        <v>7268825</v>
      </c>
      <c r="G83704">
        <v>58</v>
      </c>
    </row>
    <row r="83705" spans="1:7" x14ac:dyDescent="0.25">
      <c r="A83705">
        <v>20220827</v>
      </c>
      <c r="B83705" s="1">
        <v>0.16319444444444445</v>
      </c>
      <c r="C83705">
        <v>7268826</v>
      </c>
      <c r="D83705">
        <v>7269749</v>
      </c>
      <c r="E83705">
        <v>7268826</v>
      </c>
      <c r="F83705">
        <v>7269749</v>
      </c>
      <c r="G83705">
        <v>60</v>
      </c>
    </row>
    <row r="83706" spans="1:7" x14ac:dyDescent="0.25">
      <c r="A83706">
        <v>20220827</v>
      </c>
      <c r="B83706" s="1">
        <v>0.16388888888888889</v>
      </c>
      <c r="C83706">
        <v>7269765</v>
      </c>
      <c r="D83706">
        <v>7270597</v>
      </c>
      <c r="E83706">
        <v>7269765</v>
      </c>
      <c r="F83706">
        <v>7270597</v>
      </c>
      <c r="G83706">
        <v>58</v>
      </c>
    </row>
    <row r="83707" spans="1:7" x14ac:dyDescent="0.25">
      <c r="A83707">
        <v>20220827</v>
      </c>
      <c r="B83707" s="1">
        <v>0.16458333333333333</v>
      </c>
      <c r="C83707">
        <v>7270601</v>
      </c>
      <c r="D83707">
        <v>7271476</v>
      </c>
      <c r="E83707">
        <v>7270601</v>
      </c>
      <c r="F83707">
        <v>7271476</v>
      </c>
      <c r="G83707">
        <v>60</v>
      </c>
    </row>
    <row r="83708" spans="1:7" x14ac:dyDescent="0.25">
      <c r="A83708">
        <v>20220827</v>
      </c>
      <c r="B83708" s="1">
        <v>0.16527777777777777</v>
      </c>
      <c r="C83708">
        <v>7271480</v>
      </c>
      <c r="D83708">
        <v>7272311</v>
      </c>
      <c r="E83708">
        <v>7271480</v>
      </c>
      <c r="F83708">
        <v>7272311</v>
      </c>
      <c r="G83708">
        <v>59</v>
      </c>
    </row>
    <row r="83709" spans="1:7" x14ac:dyDescent="0.25">
      <c r="A83709">
        <v>20220827</v>
      </c>
      <c r="B83709" s="1">
        <v>0.16597222222222222</v>
      </c>
      <c r="C83709">
        <v>7272319</v>
      </c>
      <c r="D83709">
        <v>7273179</v>
      </c>
      <c r="E83709">
        <v>7272319</v>
      </c>
      <c r="F83709">
        <v>7273179</v>
      </c>
      <c r="G83709">
        <v>59</v>
      </c>
    </row>
    <row r="83710" spans="1:7" x14ac:dyDescent="0.25">
      <c r="A83710">
        <v>20220827</v>
      </c>
      <c r="B83710" s="1">
        <v>0.16666666666666666</v>
      </c>
      <c r="C83710">
        <v>7273187</v>
      </c>
      <c r="D83710">
        <v>7274169</v>
      </c>
      <c r="E83710">
        <v>7273187</v>
      </c>
      <c r="F83710">
        <v>7274169</v>
      </c>
      <c r="G83710">
        <v>58</v>
      </c>
    </row>
    <row r="83711" spans="1:7" x14ac:dyDescent="0.25">
      <c r="A83711">
        <v>20220827</v>
      </c>
      <c r="B83711" s="1">
        <v>0.1673611111111111</v>
      </c>
      <c r="C83711">
        <v>7274169</v>
      </c>
      <c r="D83711">
        <v>7274931</v>
      </c>
      <c r="E83711">
        <v>7274169</v>
      </c>
      <c r="F83711">
        <v>7274931</v>
      </c>
      <c r="G83711">
        <v>58</v>
      </c>
    </row>
    <row r="83712" spans="1:7" x14ac:dyDescent="0.25">
      <c r="A83712">
        <v>20220827</v>
      </c>
      <c r="B83712" s="1">
        <v>0.16805555555555557</v>
      </c>
      <c r="C83712">
        <v>7274956</v>
      </c>
      <c r="D83712">
        <v>7275895</v>
      </c>
      <c r="E83712">
        <v>7274956</v>
      </c>
      <c r="F83712">
        <v>7275895</v>
      </c>
      <c r="G83712">
        <v>59</v>
      </c>
    </row>
    <row r="83713" spans="1:7" x14ac:dyDescent="0.25">
      <c r="A83713">
        <v>20220827</v>
      </c>
      <c r="B83713" s="1">
        <v>0.16875000000000001</v>
      </c>
      <c r="C83713">
        <v>7275920</v>
      </c>
      <c r="D83713">
        <v>7276751</v>
      </c>
      <c r="E83713">
        <v>7275920</v>
      </c>
      <c r="F83713">
        <v>7276751</v>
      </c>
      <c r="G83713">
        <v>60</v>
      </c>
    </row>
    <row r="83714" spans="1:7" x14ac:dyDescent="0.25">
      <c r="A83714">
        <v>20220827</v>
      </c>
      <c r="B83714" s="1">
        <v>0.16944444444444445</v>
      </c>
      <c r="C83714">
        <v>7276785</v>
      </c>
      <c r="D83714">
        <v>7277659</v>
      </c>
      <c r="E83714">
        <v>7276785</v>
      </c>
      <c r="F83714">
        <v>7277659</v>
      </c>
      <c r="G83714">
        <v>58</v>
      </c>
    </row>
    <row r="83715" spans="1:7" x14ac:dyDescent="0.25">
      <c r="A83715">
        <v>20220827</v>
      </c>
      <c r="B83715" s="1">
        <v>0.1701388888888889</v>
      </c>
      <c r="C83715">
        <v>7277676</v>
      </c>
      <c r="D83715">
        <v>7278539</v>
      </c>
      <c r="E83715">
        <v>7277676</v>
      </c>
      <c r="F83715">
        <v>7278539</v>
      </c>
      <c r="G83715">
        <v>60</v>
      </c>
    </row>
    <row r="83716" spans="1:7" x14ac:dyDescent="0.25">
      <c r="A83716">
        <v>20220827</v>
      </c>
      <c r="B83716" s="1">
        <v>0.17083333333333334</v>
      </c>
      <c r="C83716">
        <v>7278549</v>
      </c>
      <c r="D83716">
        <v>7279368</v>
      </c>
      <c r="E83716">
        <v>7278549</v>
      </c>
      <c r="F83716">
        <v>7279368</v>
      </c>
      <c r="G83716">
        <v>58</v>
      </c>
    </row>
    <row r="83717" spans="1:7" x14ac:dyDescent="0.25">
      <c r="A83717">
        <v>20220827</v>
      </c>
      <c r="B83717" s="1">
        <v>0.17152777777777778</v>
      </c>
      <c r="C83717">
        <v>7279380</v>
      </c>
      <c r="D83717">
        <v>7280264</v>
      </c>
      <c r="E83717">
        <v>7279380</v>
      </c>
      <c r="F83717">
        <v>7280264</v>
      </c>
      <c r="G83717">
        <v>59</v>
      </c>
    </row>
    <row r="83718" spans="1:7" x14ac:dyDescent="0.25">
      <c r="A83718">
        <v>20220827</v>
      </c>
      <c r="B83718" s="1">
        <v>0.17222222222222222</v>
      </c>
      <c r="C83718">
        <v>7280269</v>
      </c>
      <c r="D83718">
        <v>7281179</v>
      </c>
      <c r="E83718">
        <v>7280269</v>
      </c>
      <c r="F83718">
        <v>7281179</v>
      </c>
      <c r="G83718">
        <v>59</v>
      </c>
    </row>
    <row r="83719" spans="1:7" x14ac:dyDescent="0.25">
      <c r="A83719">
        <v>20220827</v>
      </c>
      <c r="B83719" s="1">
        <v>0.17291666666666666</v>
      </c>
      <c r="C83719">
        <v>7281212</v>
      </c>
      <c r="D83719">
        <v>7282182</v>
      </c>
      <c r="E83719">
        <v>7281212</v>
      </c>
      <c r="F83719">
        <v>7282182</v>
      </c>
      <c r="G83719">
        <v>58</v>
      </c>
    </row>
    <row r="83720" spans="1:7" x14ac:dyDescent="0.25">
      <c r="A83720">
        <v>20220827</v>
      </c>
      <c r="B83720" s="1">
        <v>0.1736111111111111</v>
      </c>
      <c r="C83720">
        <v>7282197</v>
      </c>
      <c r="D83720">
        <v>7283058</v>
      </c>
      <c r="E83720">
        <v>7282197</v>
      </c>
      <c r="F83720">
        <v>7283058</v>
      </c>
      <c r="G83720">
        <v>57</v>
      </c>
    </row>
    <row r="83721" spans="1:7" x14ac:dyDescent="0.25">
      <c r="A83721">
        <v>20220827</v>
      </c>
      <c r="B83721" s="1">
        <v>0.17430555555555555</v>
      </c>
      <c r="C83721">
        <v>7283080</v>
      </c>
      <c r="D83721">
        <v>7284024</v>
      </c>
      <c r="E83721">
        <v>7283080</v>
      </c>
      <c r="F83721">
        <v>7284024</v>
      </c>
      <c r="G83721">
        <v>60</v>
      </c>
    </row>
    <row r="83722" spans="1:7" x14ac:dyDescent="0.25">
      <c r="A83722">
        <v>20220827</v>
      </c>
      <c r="B83722" s="1">
        <v>0.17499999999999999</v>
      </c>
      <c r="C83722">
        <v>7284042</v>
      </c>
      <c r="D83722">
        <v>7284562</v>
      </c>
      <c r="E83722">
        <v>7279397</v>
      </c>
      <c r="F83722">
        <v>7279748</v>
      </c>
      <c r="G83722">
        <v>59</v>
      </c>
    </row>
    <row r="83723" spans="1:7" x14ac:dyDescent="0.25">
      <c r="A83723">
        <v>20220827</v>
      </c>
      <c r="B83723" s="1">
        <v>0.17569444444444443</v>
      </c>
      <c r="C83723">
        <v>7279756</v>
      </c>
      <c r="D83723">
        <v>7280652</v>
      </c>
      <c r="E83723">
        <v>7279756</v>
      </c>
      <c r="F83723">
        <v>7280652</v>
      </c>
      <c r="G83723">
        <v>60</v>
      </c>
    </row>
    <row r="83724" spans="1:7" x14ac:dyDescent="0.25">
      <c r="A83724">
        <v>20220827</v>
      </c>
      <c r="B83724" s="1">
        <v>0.1763888888888889</v>
      </c>
      <c r="C83724">
        <v>7280670</v>
      </c>
      <c r="D83724">
        <v>7281279</v>
      </c>
      <c r="E83724">
        <v>7274604</v>
      </c>
      <c r="F83724">
        <v>7274769</v>
      </c>
      <c r="G83724">
        <v>60</v>
      </c>
    </row>
    <row r="83725" spans="1:7" x14ac:dyDescent="0.25">
      <c r="A83725">
        <v>20220827</v>
      </c>
      <c r="B83725" s="1">
        <v>0.17708333333333334</v>
      </c>
      <c r="C83725">
        <v>7274770</v>
      </c>
      <c r="D83725">
        <v>7275732</v>
      </c>
      <c r="E83725">
        <v>7274770</v>
      </c>
      <c r="F83725">
        <v>7275732</v>
      </c>
      <c r="G83725">
        <v>60</v>
      </c>
    </row>
    <row r="83726" spans="1:7" x14ac:dyDescent="0.25">
      <c r="A83726">
        <v>20220827</v>
      </c>
      <c r="B83726" s="1">
        <v>0.17777777777777778</v>
      </c>
      <c r="C83726">
        <v>7275747</v>
      </c>
      <c r="D83726">
        <v>7276756</v>
      </c>
      <c r="E83726">
        <v>7275747</v>
      </c>
      <c r="F83726">
        <v>7276756</v>
      </c>
      <c r="G83726">
        <v>60</v>
      </c>
    </row>
    <row r="83727" spans="1:7" x14ac:dyDescent="0.25">
      <c r="A83727">
        <v>20220827</v>
      </c>
      <c r="B83727" s="1">
        <v>0.17847222222222223</v>
      </c>
      <c r="C83727">
        <v>7276780</v>
      </c>
      <c r="D83727">
        <v>7277052</v>
      </c>
      <c r="E83727">
        <v>7269199</v>
      </c>
      <c r="F83727">
        <v>7269809</v>
      </c>
      <c r="G83727">
        <v>60</v>
      </c>
    </row>
    <row r="83728" spans="1:7" x14ac:dyDescent="0.25">
      <c r="A83728">
        <v>20220827</v>
      </c>
      <c r="B83728" s="1">
        <v>0.17916666666666667</v>
      </c>
      <c r="C83728">
        <v>7269835</v>
      </c>
      <c r="D83728">
        <v>7270724</v>
      </c>
      <c r="E83728">
        <v>7269835</v>
      </c>
      <c r="F83728">
        <v>7270724</v>
      </c>
      <c r="G83728">
        <v>59</v>
      </c>
    </row>
    <row r="83729" spans="1:7" x14ac:dyDescent="0.25">
      <c r="A83729">
        <v>20220827</v>
      </c>
      <c r="B83729" s="1">
        <v>0.17986111111111111</v>
      </c>
      <c r="C83729">
        <v>7270766</v>
      </c>
      <c r="D83729">
        <v>7271509</v>
      </c>
      <c r="E83729">
        <v>7270766</v>
      </c>
      <c r="F83729">
        <v>7271509</v>
      </c>
      <c r="G83729">
        <v>59</v>
      </c>
    </row>
    <row r="83730" spans="1:7" x14ac:dyDescent="0.25">
      <c r="A83730">
        <v>20220827</v>
      </c>
      <c r="B83730" s="1">
        <v>0.18055555555555555</v>
      </c>
      <c r="C83730">
        <v>7271516</v>
      </c>
      <c r="D83730">
        <v>7272354</v>
      </c>
      <c r="E83730">
        <v>7271516</v>
      </c>
      <c r="F83730">
        <v>7272354</v>
      </c>
      <c r="G83730">
        <v>57</v>
      </c>
    </row>
    <row r="83731" spans="1:7" x14ac:dyDescent="0.25">
      <c r="A83731">
        <v>20220827</v>
      </c>
      <c r="B83731" s="1">
        <v>0.18124999999999999</v>
      </c>
      <c r="C83731">
        <v>7272360</v>
      </c>
      <c r="D83731">
        <v>7273284</v>
      </c>
      <c r="E83731">
        <v>7272360</v>
      </c>
      <c r="F83731">
        <v>7273284</v>
      </c>
      <c r="G83731">
        <v>58</v>
      </c>
    </row>
    <row r="83732" spans="1:7" x14ac:dyDescent="0.25">
      <c r="A83732">
        <v>20220827</v>
      </c>
      <c r="B83732" s="1">
        <v>0.18194444444444444</v>
      </c>
      <c r="C83732">
        <v>7273291</v>
      </c>
      <c r="D83732">
        <v>7274058</v>
      </c>
      <c r="E83732">
        <v>7273291</v>
      </c>
      <c r="F83732">
        <v>7274058</v>
      </c>
      <c r="G83732">
        <v>57</v>
      </c>
    </row>
    <row r="83733" spans="1:7" x14ac:dyDescent="0.25">
      <c r="A83733">
        <v>20220827</v>
      </c>
      <c r="B83733" s="1">
        <v>0.18263888888888888</v>
      </c>
      <c r="C83733">
        <v>7274059</v>
      </c>
      <c r="D83733">
        <v>7274851</v>
      </c>
      <c r="E83733">
        <v>7274059</v>
      </c>
      <c r="F83733">
        <v>7274851</v>
      </c>
      <c r="G83733">
        <v>58</v>
      </c>
    </row>
    <row r="83734" spans="1:7" x14ac:dyDescent="0.25">
      <c r="A83734">
        <v>20220827</v>
      </c>
      <c r="B83734" s="1">
        <v>0.18333333333333332</v>
      </c>
      <c r="C83734">
        <v>7274864</v>
      </c>
      <c r="D83734">
        <v>7275687</v>
      </c>
      <c r="E83734">
        <v>7274864</v>
      </c>
      <c r="F83734">
        <v>7275687</v>
      </c>
      <c r="G83734">
        <v>58</v>
      </c>
    </row>
    <row r="83735" spans="1:7" x14ac:dyDescent="0.25">
      <c r="A83735">
        <v>20220827</v>
      </c>
      <c r="B83735" s="1">
        <v>0.18402777777777779</v>
      </c>
      <c r="C83735">
        <v>7275713</v>
      </c>
      <c r="D83735">
        <v>7276531</v>
      </c>
      <c r="E83735">
        <v>7275713</v>
      </c>
      <c r="F83735">
        <v>7276531</v>
      </c>
      <c r="G83735">
        <v>59</v>
      </c>
    </row>
    <row r="83736" spans="1:7" x14ac:dyDescent="0.25">
      <c r="A83736">
        <v>20220827</v>
      </c>
      <c r="B83736" s="1">
        <v>0.18472222222222223</v>
      </c>
      <c r="C83736">
        <v>7276551</v>
      </c>
      <c r="D83736">
        <v>7277351</v>
      </c>
      <c r="E83736">
        <v>7276551</v>
      </c>
      <c r="F83736">
        <v>7277351</v>
      </c>
      <c r="G83736">
        <v>60</v>
      </c>
    </row>
    <row r="83737" spans="1:7" x14ac:dyDescent="0.25">
      <c r="A83737">
        <v>20220827</v>
      </c>
      <c r="B83737" s="1">
        <v>0.18541666666666667</v>
      </c>
      <c r="C83737">
        <v>7277391</v>
      </c>
      <c r="D83737">
        <v>7278223</v>
      </c>
      <c r="E83737">
        <v>7277391</v>
      </c>
      <c r="F83737">
        <v>7278223</v>
      </c>
      <c r="G83737">
        <v>59</v>
      </c>
    </row>
    <row r="83738" spans="1:7" x14ac:dyDescent="0.25">
      <c r="A83738">
        <v>20220827</v>
      </c>
      <c r="B83738" s="1">
        <v>0.18611111111111112</v>
      </c>
      <c r="C83738">
        <v>7278227</v>
      </c>
      <c r="D83738">
        <v>7279146</v>
      </c>
      <c r="E83738">
        <v>7278227</v>
      </c>
      <c r="F83738">
        <v>7279146</v>
      </c>
      <c r="G83738">
        <v>59</v>
      </c>
    </row>
    <row r="83739" spans="1:7" x14ac:dyDescent="0.25">
      <c r="A83739">
        <v>20220827</v>
      </c>
      <c r="B83739" s="1">
        <v>0.18680555555555556</v>
      </c>
      <c r="C83739">
        <v>7279190</v>
      </c>
      <c r="D83739">
        <v>7280044</v>
      </c>
      <c r="E83739">
        <v>7279190</v>
      </c>
      <c r="F83739">
        <v>7280044</v>
      </c>
      <c r="G83739">
        <v>60</v>
      </c>
    </row>
    <row r="83740" spans="1:7" x14ac:dyDescent="0.25">
      <c r="A83740">
        <v>20220827</v>
      </c>
      <c r="B83740" s="1">
        <v>0.1875</v>
      </c>
      <c r="C83740">
        <v>7280053</v>
      </c>
      <c r="D83740">
        <v>7280961</v>
      </c>
      <c r="E83740">
        <v>7280053</v>
      </c>
      <c r="F83740">
        <v>7280961</v>
      </c>
      <c r="G83740">
        <v>60</v>
      </c>
    </row>
    <row r="83741" spans="1:7" x14ac:dyDescent="0.25">
      <c r="A83741">
        <v>20220827</v>
      </c>
      <c r="B83741" s="1">
        <v>0.18819444444444444</v>
      </c>
      <c r="C83741">
        <v>7280967</v>
      </c>
      <c r="D83741">
        <v>7281804</v>
      </c>
      <c r="E83741">
        <v>7280967</v>
      </c>
      <c r="F83741">
        <v>7281804</v>
      </c>
      <c r="G83741">
        <v>59</v>
      </c>
    </row>
    <row r="83742" spans="1:7" x14ac:dyDescent="0.25">
      <c r="A83742">
        <v>20220827</v>
      </c>
      <c r="B83742" s="1">
        <v>0.18888888888888888</v>
      </c>
      <c r="C83742">
        <v>7281806</v>
      </c>
      <c r="D83742">
        <v>7282456</v>
      </c>
      <c r="E83742">
        <v>7268861</v>
      </c>
      <c r="F83742">
        <v>7268914</v>
      </c>
      <c r="G83742">
        <v>58</v>
      </c>
    </row>
    <row r="83743" spans="1:7" x14ac:dyDescent="0.25">
      <c r="A83743">
        <v>20220827</v>
      </c>
      <c r="B83743" s="1">
        <v>0.18958333333333333</v>
      </c>
      <c r="C83743">
        <v>7268933</v>
      </c>
      <c r="D83743">
        <v>7269981</v>
      </c>
      <c r="E83743">
        <v>7268933</v>
      </c>
      <c r="F83743">
        <v>7269981</v>
      </c>
      <c r="G83743">
        <v>60</v>
      </c>
    </row>
    <row r="83744" spans="1:7" x14ac:dyDescent="0.25">
      <c r="A83744">
        <v>20220827</v>
      </c>
      <c r="B83744" s="1">
        <v>0.19027777777777777</v>
      </c>
      <c r="C83744">
        <v>7269989</v>
      </c>
      <c r="D83744">
        <v>7270009</v>
      </c>
      <c r="E83744">
        <v>7261123</v>
      </c>
      <c r="F83744">
        <v>7261854</v>
      </c>
      <c r="G83744">
        <v>59</v>
      </c>
    </row>
    <row r="83745" spans="1:7" x14ac:dyDescent="0.25">
      <c r="A83745">
        <v>20220827</v>
      </c>
      <c r="B83745" s="1">
        <v>0.19097222222222221</v>
      </c>
      <c r="C83745">
        <v>7261875</v>
      </c>
      <c r="D83745">
        <v>7262684</v>
      </c>
      <c r="E83745">
        <v>7261875</v>
      </c>
      <c r="F83745">
        <v>7262684</v>
      </c>
      <c r="G83745">
        <v>57</v>
      </c>
    </row>
    <row r="83746" spans="1:7" x14ac:dyDescent="0.25">
      <c r="A83746">
        <v>20220827</v>
      </c>
      <c r="B83746" s="1">
        <v>0.19166666666666668</v>
      </c>
      <c r="C83746">
        <v>7262710</v>
      </c>
      <c r="D83746">
        <v>7263525</v>
      </c>
      <c r="E83746">
        <v>7262710</v>
      </c>
      <c r="F83746">
        <v>7263525</v>
      </c>
      <c r="G83746">
        <v>60</v>
      </c>
    </row>
    <row r="83747" spans="1:7" x14ac:dyDescent="0.25">
      <c r="A83747">
        <v>20220827</v>
      </c>
      <c r="B83747" s="1">
        <v>0.19236111111111112</v>
      </c>
      <c r="C83747">
        <v>7263549</v>
      </c>
      <c r="D83747">
        <v>7264373</v>
      </c>
      <c r="E83747">
        <v>7263549</v>
      </c>
      <c r="F83747">
        <v>7264373</v>
      </c>
      <c r="G83747">
        <v>60</v>
      </c>
    </row>
    <row r="83748" spans="1:7" x14ac:dyDescent="0.25">
      <c r="A83748">
        <v>20220827</v>
      </c>
      <c r="B83748" s="1">
        <v>0.19305555555555556</v>
      </c>
      <c r="C83748">
        <v>7264386</v>
      </c>
      <c r="D83748">
        <v>7265214</v>
      </c>
      <c r="E83748">
        <v>7264386</v>
      </c>
      <c r="F83748">
        <v>7265214</v>
      </c>
      <c r="G83748">
        <v>60</v>
      </c>
    </row>
    <row r="83749" spans="1:7" x14ac:dyDescent="0.25">
      <c r="A83749">
        <v>20220827</v>
      </c>
      <c r="B83749" s="1">
        <v>0.19375000000000001</v>
      </c>
      <c r="C83749">
        <v>7265234</v>
      </c>
      <c r="D83749">
        <v>7266032</v>
      </c>
      <c r="E83749">
        <v>7265234</v>
      </c>
      <c r="F83749">
        <v>7266032</v>
      </c>
      <c r="G83749">
        <v>60</v>
      </c>
    </row>
    <row r="83750" spans="1:7" x14ac:dyDescent="0.25">
      <c r="A83750">
        <v>20220827</v>
      </c>
      <c r="B83750" s="1">
        <v>0.19444444444444445</v>
      </c>
      <c r="C83750">
        <v>7266039</v>
      </c>
      <c r="D83750">
        <v>7266945</v>
      </c>
      <c r="E83750">
        <v>7266039</v>
      </c>
      <c r="F83750">
        <v>7266945</v>
      </c>
      <c r="G83750">
        <v>57</v>
      </c>
    </row>
    <row r="83751" spans="1:7" x14ac:dyDescent="0.25">
      <c r="A83751">
        <v>20220827</v>
      </c>
      <c r="B83751" s="1">
        <v>0.19513888888888889</v>
      </c>
      <c r="C83751">
        <v>7266963</v>
      </c>
      <c r="D83751">
        <v>7267909</v>
      </c>
      <c r="E83751">
        <v>7266963</v>
      </c>
      <c r="F83751">
        <v>7267909</v>
      </c>
      <c r="G83751">
        <v>59</v>
      </c>
    </row>
    <row r="83752" spans="1:7" x14ac:dyDescent="0.25">
      <c r="A83752">
        <v>20220827</v>
      </c>
      <c r="B83752" s="1">
        <v>0.19583333333333333</v>
      </c>
      <c r="C83752">
        <v>7267927</v>
      </c>
      <c r="D83752">
        <v>7268580</v>
      </c>
      <c r="E83752">
        <v>7267927</v>
      </c>
      <c r="F83752">
        <v>7268580</v>
      </c>
      <c r="G83752">
        <v>59</v>
      </c>
    </row>
    <row r="83753" spans="1:7" x14ac:dyDescent="0.25">
      <c r="A83753">
        <v>20220827</v>
      </c>
      <c r="B83753" s="1">
        <v>0.19652777777777777</v>
      </c>
      <c r="C83753">
        <v>7268599</v>
      </c>
      <c r="D83753">
        <v>7269466</v>
      </c>
      <c r="E83753">
        <v>7268599</v>
      </c>
      <c r="F83753">
        <v>7269466</v>
      </c>
      <c r="G83753">
        <v>60</v>
      </c>
    </row>
    <row r="83754" spans="1:7" x14ac:dyDescent="0.25">
      <c r="A83754">
        <v>20220827</v>
      </c>
      <c r="B83754" s="1">
        <v>0.19722222222222222</v>
      </c>
      <c r="C83754">
        <v>7269506</v>
      </c>
      <c r="D83754">
        <v>7270312</v>
      </c>
      <c r="E83754">
        <v>7269506</v>
      </c>
      <c r="F83754">
        <v>7270312</v>
      </c>
      <c r="G83754">
        <v>57</v>
      </c>
    </row>
    <row r="83755" spans="1:7" x14ac:dyDescent="0.25">
      <c r="A83755">
        <v>20220827</v>
      </c>
      <c r="B83755" s="1">
        <v>0.19791666666666666</v>
      </c>
      <c r="C83755">
        <v>7270315</v>
      </c>
      <c r="D83755">
        <v>7271084</v>
      </c>
      <c r="E83755">
        <v>7270315</v>
      </c>
      <c r="F83755">
        <v>7271084</v>
      </c>
      <c r="G83755">
        <v>58</v>
      </c>
    </row>
    <row r="83756" spans="1:7" x14ac:dyDescent="0.25">
      <c r="A83756">
        <v>20220827</v>
      </c>
      <c r="B83756" s="1">
        <v>0.1986111111111111</v>
      </c>
      <c r="C83756">
        <v>7271094</v>
      </c>
      <c r="D83756">
        <v>7271780</v>
      </c>
      <c r="E83756">
        <v>7271094</v>
      </c>
      <c r="F83756">
        <v>7271780</v>
      </c>
      <c r="G83756">
        <v>58</v>
      </c>
    </row>
    <row r="83757" spans="1:7" x14ac:dyDescent="0.25">
      <c r="A83757">
        <v>20220827</v>
      </c>
      <c r="B83757" s="1">
        <v>0.19930555555555557</v>
      </c>
      <c r="C83757">
        <v>7271783</v>
      </c>
      <c r="D83757">
        <v>7272589</v>
      </c>
      <c r="E83757">
        <v>7271783</v>
      </c>
      <c r="F83757">
        <v>7272589</v>
      </c>
      <c r="G83757">
        <v>60</v>
      </c>
    </row>
    <row r="83758" spans="1:7" x14ac:dyDescent="0.25">
      <c r="A83758">
        <v>20220827</v>
      </c>
      <c r="B83758" s="1">
        <v>0.2</v>
      </c>
      <c r="C83758">
        <v>7272598</v>
      </c>
      <c r="D83758">
        <v>7273370</v>
      </c>
      <c r="E83758">
        <v>7272598</v>
      </c>
      <c r="F83758">
        <v>7273370</v>
      </c>
      <c r="G83758">
        <v>57</v>
      </c>
    </row>
    <row r="83759" spans="1:7" x14ac:dyDescent="0.25">
      <c r="A83759">
        <v>20220827</v>
      </c>
      <c r="B83759" s="1">
        <v>0.20069444444444445</v>
      </c>
      <c r="C83759">
        <v>7273379</v>
      </c>
      <c r="D83759">
        <v>7273459</v>
      </c>
      <c r="E83759">
        <v>7264061</v>
      </c>
      <c r="F83759">
        <v>7264985</v>
      </c>
      <c r="G83759">
        <v>59</v>
      </c>
    </row>
    <row r="83760" spans="1:7" x14ac:dyDescent="0.25">
      <c r="A83760">
        <v>20220827</v>
      </c>
      <c r="B83760" s="1">
        <v>0.2013888888888889</v>
      </c>
      <c r="C83760">
        <v>7265001</v>
      </c>
      <c r="D83760">
        <v>7265761</v>
      </c>
      <c r="E83760">
        <v>7265001</v>
      </c>
      <c r="F83760">
        <v>7265761</v>
      </c>
      <c r="G83760">
        <v>60</v>
      </c>
    </row>
    <row r="83761" spans="1:7" x14ac:dyDescent="0.25">
      <c r="A83761">
        <v>20220827</v>
      </c>
      <c r="B83761" s="1">
        <v>0.20208333333333334</v>
      </c>
      <c r="C83761">
        <v>7265778</v>
      </c>
      <c r="D83761">
        <v>7266751</v>
      </c>
      <c r="E83761">
        <v>7265778</v>
      </c>
      <c r="F83761">
        <v>7266751</v>
      </c>
      <c r="G83761">
        <v>58</v>
      </c>
    </row>
    <row r="83762" spans="1:7" x14ac:dyDescent="0.25">
      <c r="A83762">
        <v>20220827</v>
      </c>
      <c r="B83762" s="1">
        <v>0.20277777777777778</v>
      </c>
      <c r="C83762">
        <v>7266757</v>
      </c>
      <c r="D83762">
        <v>7267597</v>
      </c>
      <c r="E83762">
        <v>7266757</v>
      </c>
      <c r="F83762">
        <v>7267597</v>
      </c>
      <c r="G83762">
        <v>60</v>
      </c>
    </row>
    <row r="83763" spans="1:7" x14ac:dyDescent="0.25">
      <c r="A83763">
        <v>20220827</v>
      </c>
      <c r="B83763" s="1">
        <v>0.20347222222222222</v>
      </c>
      <c r="C83763">
        <v>7267601</v>
      </c>
      <c r="D83763">
        <v>7268449</v>
      </c>
      <c r="E83763">
        <v>7267601</v>
      </c>
      <c r="F83763">
        <v>7268449</v>
      </c>
      <c r="G83763">
        <v>59</v>
      </c>
    </row>
    <row r="83764" spans="1:7" x14ac:dyDescent="0.25">
      <c r="A83764">
        <v>20220827</v>
      </c>
      <c r="B83764" s="1">
        <v>0.20416666666666666</v>
      </c>
      <c r="C83764">
        <v>7268464</v>
      </c>
      <c r="D83764">
        <v>7269259</v>
      </c>
      <c r="E83764">
        <v>7268464</v>
      </c>
      <c r="F83764">
        <v>7269259</v>
      </c>
      <c r="G83764">
        <v>57</v>
      </c>
    </row>
    <row r="83765" spans="1:7" x14ac:dyDescent="0.25">
      <c r="A83765">
        <v>20220827</v>
      </c>
      <c r="B83765" s="1">
        <v>0.2048611111111111</v>
      </c>
      <c r="C83765">
        <v>7269279</v>
      </c>
      <c r="D83765">
        <v>7269814</v>
      </c>
      <c r="E83765">
        <v>7255002</v>
      </c>
      <c r="F83765">
        <v>7255254</v>
      </c>
      <c r="G83765">
        <v>59</v>
      </c>
    </row>
    <row r="83766" spans="1:7" x14ac:dyDescent="0.25">
      <c r="A83766">
        <v>20220827</v>
      </c>
      <c r="B83766" s="1">
        <v>0.20555555555555555</v>
      </c>
      <c r="C83766">
        <v>7255262</v>
      </c>
      <c r="D83766">
        <v>7256127</v>
      </c>
      <c r="E83766">
        <v>7255262</v>
      </c>
      <c r="F83766">
        <v>7256127</v>
      </c>
      <c r="G83766">
        <v>58</v>
      </c>
    </row>
    <row r="83767" spans="1:7" x14ac:dyDescent="0.25">
      <c r="A83767">
        <v>20220827</v>
      </c>
      <c r="B83767" s="1">
        <v>0.20624999999999999</v>
      </c>
      <c r="C83767">
        <v>7256130</v>
      </c>
      <c r="D83767">
        <v>7257133</v>
      </c>
      <c r="E83767">
        <v>7256130</v>
      </c>
      <c r="F83767">
        <v>7257133</v>
      </c>
      <c r="G83767">
        <v>59</v>
      </c>
    </row>
    <row r="83768" spans="1:7" x14ac:dyDescent="0.25">
      <c r="A83768">
        <v>20220827</v>
      </c>
      <c r="B83768" s="1">
        <v>0.20694444444444443</v>
      </c>
      <c r="C83768">
        <v>7257156</v>
      </c>
      <c r="D83768">
        <v>7258092</v>
      </c>
      <c r="E83768">
        <v>7257156</v>
      </c>
      <c r="F83768">
        <v>7258092</v>
      </c>
      <c r="G83768">
        <v>60</v>
      </c>
    </row>
    <row r="83769" spans="1:7" x14ac:dyDescent="0.25">
      <c r="A83769">
        <v>20220827</v>
      </c>
      <c r="B83769" s="1">
        <v>0.2076388888888889</v>
      </c>
      <c r="C83769">
        <v>7258098</v>
      </c>
      <c r="D83769">
        <v>7259045</v>
      </c>
      <c r="E83769">
        <v>7258098</v>
      </c>
      <c r="F83769">
        <v>7259045</v>
      </c>
      <c r="G83769">
        <v>58</v>
      </c>
    </row>
    <row r="83770" spans="1:7" x14ac:dyDescent="0.25">
      <c r="A83770">
        <v>20220827</v>
      </c>
      <c r="B83770" s="1">
        <v>0.20833333333333334</v>
      </c>
      <c r="C83770">
        <v>7259059</v>
      </c>
      <c r="D83770">
        <v>7259898</v>
      </c>
      <c r="E83770">
        <v>7259059</v>
      </c>
      <c r="F83770">
        <v>7259898</v>
      </c>
      <c r="G83770">
        <v>60</v>
      </c>
    </row>
    <row r="83771" spans="1:7" x14ac:dyDescent="0.25">
      <c r="A83771">
        <v>20220827</v>
      </c>
      <c r="B83771" s="1">
        <v>0.20902777777777778</v>
      </c>
      <c r="C83771">
        <v>7259903</v>
      </c>
      <c r="D83771">
        <v>7260810</v>
      </c>
      <c r="E83771">
        <v>7259903</v>
      </c>
      <c r="F83771">
        <v>7260810</v>
      </c>
      <c r="G83771">
        <v>59</v>
      </c>
    </row>
    <row r="83772" spans="1:7" x14ac:dyDescent="0.25">
      <c r="A83772">
        <v>20220827</v>
      </c>
      <c r="B83772" s="1">
        <v>0.20972222222222223</v>
      </c>
      <c r="C83772">
        <v>7260815</v>
      </c>
      <c r="D83772">
        <v>7261677</v>
      </c>
      <c r="E83772">
        <v>7260815</v>
      </c>
      <c r="F83772">
        <v>7261677</v>
      </c>
      <c r="G83772">
        <v>60</v>
      </c>
    </row>
    <row r="83773" spans="1:7" x14ac:dyDescent="0.25">
      <c r="A83773">
        <v>20220827</v>
      </c>
      <c r="B83773" s="1">
        <v>0.21041666666666667</v>
      </c>
      <c r="C83773">
        <v>7261703</v>
      </c>
      <c r="D83773">
        <v>7262546</v>
      </c>
      <c r="E83773">
        <v>7261703</v>
      </c>
      <c r="F83773">
        <v>7262546</v>
      </c>
      <c r="G83773">
        <v>60</v>
      </c>
    </row>
    <row r="83774" spans="1:7" x14ac:dyDescent="0.25">
      <c r="A83774">
        <v>20220827</v>
      </c>
      <c r="B83774" s="1">
        <v>0.21111111111111111</v>
      </c>
      <c r="C83774">
        <v>7262547</v>
      </c>
      <c r="D83774">
        <v>7263414</v>
      </c>
      <c r="E83774">
        <v>7262547</v>
      </c>
      <c r="F83774">
        <v>7263414</v>
      </c>
      <c r="G83774">
        <v>59</v>
      </c>
    </row>
    <row r="83775" spans="1:7" x14ac:dyDescent="0.25">
      <c r="A83775">
        <v>20220827</v>
      </c>
      <c r="B83775" s="1">
        <v>0.21180555555555555</v>
      </c>
      <c r="C83775">
        <v>7263423</v>
      </c>
      <c r="D83775">
        <v>7264143</v>
      </c>
      <c r="E83775">
        <v>7263423</v>
      </c>
      <c r="F83775">
        <v>7264143</v>
      </c>
      <c r="G83775">
        <v>58</v>
      </c>
    </row>
    <row r="83776" spans="1:7" x14ac:dyDescent="0.25">
      <c r="A83776">
        <v>20220827</v>
      </c>
      <c r="B83776" s="1">
        <v>0.21249999999999999</v>
      </c>
      <c r="C83776">
        <v>7264160</v>
      </c>
      <c r="D83776">
        <v>7265002</v>
      </c>
      <c r="E83776">
        <v>7264160</v>
      </c>
      <c r="F83776">
        <v>7265002</v>
      </c>
      <c r="G83776">
        <v>58</v>
      </c>
    </row>
    <row r="83777" spans="1:7" x14ac:dyDescent="0.25">
      <c r="A83777">
        <v>20220827</v>
      </c>
      <c r="B83777" s="1">
        <v>0.21319444444444444</v>
      </c>
      <c r="C83777">
        <v>7265003</v>
      </c>
      <c r="D83777">
        <v>7265713</v>
      </c>
      <c r="E83777">
        <v>7265003</v>
      </c>
      <c r="F83777">
        <v>7265713</v>
      </c>
      <c r="G83777">
        <v>59</v>
      </c>
    </row>
    <row r="83778" spans="1:7" x14ac:dyDescent="0.25">
      <c r="A83778">
        <v>20220827</v>
      </c>
      <c r="B83778" s="1">
        <v>0.21388888888888888</v>
      </c>
      <c r="C83778">
        <v>7265720</v>
      </c>
      <c r="D83778">
        <v>7266729</v>
      </c>
      <c r="E83778">
        <v>7265720</v>
      </c>
      <c r="F83778">
        <v>7266729</v>
      </c>
      <c r="G83778">
        <v>58</v>
      </c>
    </row>
    <row r="83779" spans="1:7" x14ac:dyDescent="0.25">
      <c r="A83779">
        <v>20220827</v>
      </c>
      <c r="B83779" s="1">
        <v>0.21458333333333332</v>
      </c>
      <c r="C83779">
        <v>7266730</v>
      </c>
      <c r="D83779">
        <v>7267506</v>
      </c>
      <c r="E83779">
        <v>7266730</v>
      </c>
      <c r="F83779">
        <v>7267506</v>
      </c>
      <c r="G83779">
        <v>58</v>
      </c>
    </row>
    <row r="83780" spans="1:7" x14ac:dyDescent="0.25">
      <c r="A83780">
        <v>20220827</v>
      </c>
      <c r="B83780" s="1">
        <v>0.21527777777777779</v>
      </c>
      <c r="C83780">
        <v>7267512</v>
      </c>
      <c r="D83780">
        <v>7268303</v>
      </c>
      <c r="E83780">
        <v>7267512</v>
      </c>
      <c r="F83780">
        <v>7268303</v>
      </c>
      <c r="G83780">
        <v>60</v>
      </c>
    </row>
    <row r="83781" spans="1:7" x14ac:dyDescent="0.25">
      <c r="A83781">
        <v>20220827</v>
      </c>
      <c r="B83781" s="1">
        <v>0.21597222222222223</v>
      </c>
      <c r="C83781">
        <v>7268319</v>
      </c>
      <c r="D83781">
        <v>7269145</v>
      </c>
      <c r="E83781">
        <v>7268319</v>
      </c>
      <c r="F83781">
        <v>7269145</v>
      </c>
      <c r="G83781">
        <v>59</v>
      </c>
    </row>
    <row r="83782" spans="1:7" x14ac:dyDescent="0.25">
      <c r="A83782">
        <v>20220827</v>
      </c>
      <c r="B83782" s="1">
        <v>0.21666666666666667</v>
      </c>
      <c r="C83782">
        <v>7269161</v>
      </c>
      <c r="D83782">
        <v>7269839</v>
      </c>
      <c r="E83782">
        <v>7269161</v>
      </c>
      <c r="F83782">
        <v>7269839</v>
      </c>
      <c r="G83782">
        <v>57</v>
      </c>
    </row>
    <row r="83783" spans="1:7" x14ac:dyDescent="0.25">
      <c r="A83783">
        <v>20220827</v>
      </c>
      <c r="B83783" s="1">
        <v>0.21736111111111112</v>
      </c>
      <c r="C83783">
        <v>7269845</v>
      </c>
      <c r="D83783">
        <v>7270085</v>
      </c>
      <c r="E83783">
        <v>7265527</v>
      </c>
      <c r="F83783">
        <v>7266121</v>
      </c>
      <c r="G83783">
        <v>60</v>
      </c>
    </row>
    <row r="83784" spans="1:7" x14ac:dyDescent="0.25">
      <c r="A83784">
        <v>20220827</v>
      </c>
      <c r="B83784" s="1">
        <v>0.21805555555555556</v>
      </c>
      <c r="C83784">
        <v>7266145</v>
      </c>
      <c r="D83784">
        <v>7266846</v>
      </c>
      <c r="E83784">
        <v>7266145</v>
      </c>
      <c r="F83784">
        <v>7266846</v>
      </c>
      <c r="G83784">
        <v>58</v>
      </c>
    </row>
    <row r="83785" spans="1:7" x14ac:dyDescent="0.25">
      <c r="A83785">
        <v>20220827</v>
      </c>
      <c r="B83785" s="1">
        <v>0.21875</v>
      </c>
      <c r="C83785">
        <v>7266854</v>
      </c>
      <c r="D83785">
        <v>7267798</v>
      </c>
      <c r="E83785">
        <v>7266854</v>
      </c>
      <c r="F83785">
        <v>7267798</v>
      </c>
      <c r="G83785">
        <v>60</v>
      </c>
    </row>
    <row r="83786" spans="1:7" x14ac:dyDescent="0.25">
      <c r="A83786">
        <v>20220827</v>
      </c>
      <c r="B83786" s="1">
        <v>0.21944444444444444</v>
      </c>
      <c r="C83786">
        <v>7267801</v>
      </c>
      <c r="D83786">
        <v>7268646</v>
      </c>
      <c r="E83786">
        <v>7267801</v>
      </c>
      <c r="F83786">
        <v>7268646</v>
      </c>
      <c r="G83786">
        <v>59</v>
      </c>
    </row>
    <row r="83787" spans="1:7" x14ac:dyDescent="0.25">
      <c r="A83787">
        <v>20220827</v>
      </c>
      <c r="B83787" s="1">
        <v>0.22013888888888888</v>
      </c>
      <c r="C83787">
        <v>7268670</v>
      </c>
      <c r="D83787">
        <v>7268997</v>
      </c>
      <c r="E83787">
        <v>7256325</v>
      </c>
      <c r="F83787">
        <v>7256845</v>
      </c>
      <c r="G83787">
        <v>59</v>
      </c>
    </row>
    <row r="83788" spans="1:7" x14ac:dyDescent="0.25">
      <c r="A83788">
        <v>20220827</v>
      </c>
      <c r="B83788" s="1">
        <v>0.22083333333333333</v>
      </c>
      <c r="C83788">
        <v>7256862</v>
      </c>
      <c r="D83788">
        <v>7257263</v>
      </c>
      <c r="E83788">
        <v>7252703</v>
      </c>
      <c r="F83788">
        <v>7253067</v>
      </c>
      <c r="G83788">
        <v>59</v>
      </c>
    </row>
    <row r="83789" spans="1:7" x14ac:dyDescent="0.25">
      <c r="A83789">
        <v>20220827</v>
      </c>
      <c r="B83789" s="1">
        <v>0.22152777777777777</v>
      </c>
      <c r="C83789">
        <v>7253099</v>
      </c>
      <c r="D83789">
        <v>7253953</v>
      </c>
      <c r="E83789">
        <v>7253099</v>
      </c>
      <c r="F83789">
        <v>7253953</v>
      </c>
      <c r="G83789">
        <v>58</v>
      </c>
    </row>
    <row r="83790" spans="1:7" x14ac:dyDescent="0.25">
      <c r="A83790">
        <v>20220827</v>
      </c>
      <c r="B83790" s="1">
        <v>0.22222222222222221</v>
      </c>
      <c r="C83790">
        <v>7253954</v>
      </c>
      <c r="D83790">
        <v>7254856</v>
      </c>
      <c r="E83790">
        <v>7253954</v>
      </c>
      <c r="F83790">
        <v>7254856</v>
      </c>
      <c r="G83790">
        <v>58</v>
      </c>
    </row>
    <row r="83791" spans="1:7" x14ac:dyDescent="0.25">
      <c r="A83791">
        <v>20220827</v>
      </c>
      <c r="B83791" s="1">
        <v>0.22291666666666668</v>
      </c>
      <c r="C83791">
        <v>7254882</v>
      </c>
      <c r="D83791">
        <v>7255811</v>
      </c>
      <c r="E83791">
        <v>7254882</v>
      </c>
      <c r="F83791">
        <v>7255811</v>
      </c>
      <c r="G83791">
        <v>59</v>
      </c>
    </row>
    <row r="83792" spans="1:7" x14ac:dyDescent="0.25">
      <c r="A83792">
        <v>20220827</v>
      </c>
      <c r="B83792" s="1">
        <v>0.22361111111111112</v>
      </c>
      <c r="C83792">
        <v>7255817</v>
      </c>
      <c r="D83792">
        <v>7256667</v>
      </c>
      <c r="E83792">
        <v>7255817</v>
      </c>
      <c r="F83792">
        <v>7256667</v>
      </c>
      <c r="G83792">
        <v>60</v>
      </c>
    </row>
    <row r="83793" spans="1:7" x14ac:dyDescent="0.25">
      <c r="A83793">
        <v>20220827</v>
      </c>
      <c r="B83793" s="1">
        <v>0.22430555555555556</v>
      </c>
      <c r="C83793">
        <v>7256688</v>
      </c>
      <c r="D83793">
        <v>7257365</v>
      </c>
      <c r="E83793">
        <v>7240312</v>
      </c>
      <c r="F83793">
        <v>7240454</v>
      </c>
      <c r="G83793">
        <v>58</v>
      </c>
    </row>
    <row r="83794" spans="1:7" x14ac:dyDescent="0.25">
      <c r="A83794">
        <v>20220827</v>
      </c>
      <c r="B83794" s="1">
        <v>0.22500000000000001</v>
      </c>
      <c r="C83794">
        <v>7240457</v>
      </c>
      <c r="D83794">
        <v>7241231</v>
      </c>
      <c r="E83794">
        <v>7240457</v>
      </c>
      <c r="F83794">
        <v>7241231</v>
      </c>
      <c r="G83794">
        <v>60</v>
      </c>
    </row>
    <row r="83795" spans="1:7" x14ac:dyDescent="0.25">
      <c r="A83795">
        <v>20220827</v>
      </c>
      <c r="B83795" s="1">
        <v>0.22569444444444445</v>
      </c>
      <c r="C83795">
        <v>7241242</v>
      </c>
      <c r="D83795">
        <v>7242138</v>
      </c>
      <c r="E83795">
        <v>7241242</v>
      </c>
      <c r="F83795">
        <v>7242138</v>
      </c>
      <c r="G83795">
        <v>59</v>
      </c>
    </row>
    <row r="83796" spans="1:7" x14ac:dyDescent="0.25">
      <c r="A83796">
        <v>20220827</v>
      </c>
      <c r="B83796" s="1">
        <v>0.22638888888888889</v>
      </c>
      <c r="C83796">
        <v>7242156</v>
      </c>
      <c r="D83796">
        <v>7243098</v>
      </c>
      <c r="E83796">
        <v>7242156</v>
      </c>
      <c r="F83796">
        <v>7243098</v>
      </c>
      <c r="G83796">
        <v>59</v>
      </c>
    </row>
    <row r="83797" spans="1:7" x14ac:dyDescent="0.25">
      <c r="A83797">
        <v>20220827</v>
      </c>
      <c r="B83797" s="1">
        <v>0.22708333333333333</v>
      </c>
      <c r="C83797">
        <v>7243099</v>
      </c>
      <c r="D83797">
        <v>7244122</v>
      </c>
      <c r="E83797">
        <v>7243099</v>
      </c>
      <c r="F83797">
        <v>7244122</v>
      </c>
      <c r="G83797">
        <v>59</v>
      </c>
    </row>
    <row r="83798" spans="1:7" x14ac:dyDescent="0.25">
      <c r="A83798">
        <v>20220827</v>
      </c>
      <c r="B83798" s="1">
        <v>0.22777777777777777</v>
      </c>
      <c r="C83798">
        <v>7244132</v>
      </c>
      <c r="D83798">
        <v>7244989</v>
      </c>
      <c r="E83798">
        <v>7244132</v>
      </c>
      <c r="F83798">
        <v>7244989</v>
      </c>
      <c r="G83798">
        <v>59</v>
      </c>
    </row>
    <row r="83799" spans="1:7" x14ac:dyDescent="0.25">
      <c r="A83799">
        <v>20220827</v>
      </c>
      <c r="B83799" s="1">
        <v>0.22847222222222222</v>
      </c>
      <c r="C83799">
        <v>7245000</v>
      </c>
      <c r="D83799">
        <v>7245889</v>
      </c>
      <c r="E83799">
        <v>7245000</v>
      </c>
      <c r="F83799">
        <v>7245889</v>
      </c>
      <c r="G83799">
        <v>59</v>
      </c>
    </row>
    <row r="83800" spans="1:7" x14ac:dyDescent="0.25">
      <c r="A83800">
        <v>20220827</v>
      </c>
      <c r="B83800" s="1">
        <v>0.22916666666666666</v>
      </c>
      <c r="C83800">
        <v>7245897</v>
      </c>
      <c r="D83800">
        <v>7246878</v>
      </c>
      <c r="E83800">
        <v>7245897</v>
      </c>
      <c r="F83800">
        <v>7246878</v>
      </c>
      <c r="G83800">
        <v>58</v>
      </c>
    </row>
    <row r="83801" spans="1:7" x14ac:dyDescent="0.25">
      <c r="A83801">
        <v>20220827</v>
      </c>
      <c r="B83801" s="1">
        <v>0.2298611111111111</v>
      </c>
      <c r="C83801">
        <v>7246903</v>
      </c>
      <c r="D83801">
        <v>7247673</v>
      </c>
      <c r="E83801">
        <v>7246903</v>
      </c>
      <c r="F83801">
        <v>7247673</v>
      </c>
      <c r="G83801">
        <v>60</v>
      </c>
    </row>
    <row r="83802" spans="1:7" x14ac:dyDescent="0.25">
      <c r="A83802">
        <v>20220827</v>
      </c>
      <c r="B83802" s="1">
        <v>0.23055555555555557</v>
      </c>
      <c r="C83802">
        <v>7247702</v>
      </c>
      <c r="D83802">
        <v>7248542</v>
      </c>
      <c r="E83802">
        <v>7247702</v>
      </c>
      <c r="F83802">
        <v>7248542</v>
      </c>
      <c r="G83802">
        <v>58</v>
      </c>
    </row>
    <row r="83803" spans="1:7" x14ac:dyDescent="0.25">
      <c r="A83803">
        <v>20220827</v>
      </c>
      <c r="B83803" s="1">
        <v>0.23125000000000001</v>
      </c>
      <c r="C83803">
        <v>7248550</v>
      </c>
      <c r="D83803">
        <v>7249482</v>
      </c>
      <c r="E83803">
        <v>7248550</v>
      </c>
      <c r="F83803">
        <v>7249482</v>
      </c>
      <c r="G83803">
        <v>59</v>
      </c>
    </row>
    <row r="83804" spans="1:7" x14ac:dyDescent="0.25">
      <c r="A83804">
        <v>20220827</v>
      </c>
      <c r="B83804" s="1">
        <v>0.23194444444444445</v>
      </c>
      <c r="C83804">
        <v>7249497</v>
      </c>
      <c r="D83804">
        <v>7250371</v>
      </c>
      <c r="E83804">
        <v>7249497</v>
      </c>
      <c r="F83804">
        <v>7250371</v>
      </c>
      <c r="G83804">
        <v>60</v>
      </c>
    </row>
    <row r="83805" spans="1:7" x14ac:dyDescent="0.25">
      <c r="A83805">
        <v>20220827</v>
      </c>
      <c r="B83805" s="1">
        <v>0.2326388888888889</v>
      </c>
      <c r="C83805">
        <v>7250388</v>
      </c>
      <c r="D83805">
        <v>7251196</v>
      </c>
      <c r="E83805">
        <v>7250388</v>
      </c>
      <c r="F83805">
        <v>7251196</v>
      </c>
      <c r="G83805">
        <v>57</v>
      </c>
    </row>
    <row r="83806" spans="1:7" x14ac:dyDescent="0.25">
      <c r="A83806">
        <v>20220827</v>
      </c>
      <c r="B83806" s="1">
        <v>0.23333333333333334</v>
      </c>
      <c r="C83806">
        <v>7251201</v>
      </c>
      <c r="D83806">
        <v>7252068</v>
      </c>
      <c r="E83806">
        <v>7251201</v>
      </c>
      <c r="F83806">
        <v>7252068</v>
      </c>
      <c r="G83806">
        <v>58</v>
      </c>
    </row>
    <row r="83807" spans="1:7" x14ac:dyDescent="0.25">
      <c r="A83807">
        <v>20220827</v>
      </c>
      <c r="B83807" s="1">
        <v>0.23402777777777778</v>
      </c>
      <c r="C83807">
        <v>7252079</v>
      </c>
      <c r="D83807">
        <v>7252959</v>
      </c>
      <c r="E83807">
        <v>7252079</v>
      </c>
      <c r="F83807">
        <v>7252959</v>
      </c>
      <c r="G83807">
        <v>58</v>
      </c>
    </row>
    <row r="83808" spans="1:7" x14ac:dyDescent="0.25">
      <c r="A83808">
        <v>20220827</v>
      </c>
      <c r="B83808" s="1">
        <v>0.23472222222222222</v>
      </c>
      <c r="C83808">
        <v>7252971</v>
      </c>
      <c r="D83808">
        <v>7253769</v>
      </c>
      <c r="E83808">
        <v>7252971</v>
      </c>
      <c r="F83808">
        <v>7253769</v>
      </c>
      <c r="G83808">
        <v>58</v>
      </c>
    </row>
    <row r="83809" spans="1:7" x14ac:dyDescent="0.25">
      <c r="A83809">
        <v>20220827</v>
      </c>
      <c r="B83809" s="1">
        <v>0.23541666666666666</v>
      </c>
      <c r="C83809">
        <v>7253793</v>
      </c>
      <c r="D83809">
        <v>7254568</v>
      </c>
      <c r="E83809">
        <v>7234900</v>
      </c>
      <c r="F83809">
        <v>7234988</v>
      </c>
      <c r="G83809">
        <v>58</v>
      </c>
    </row>
    <row r="83810" spans="1:7" x14ac:dyDescent="0.25">
      <c r="A83810">
        <v>20220827</v>
      </c>
      <c r="B83810" s="1">
        <v>0.2361111111111111</v>
      </c>
      <c r="C83810">
        <v>7234998</v>
      </c>
      <c r="D83810">
        <v>7235680</v>
      </c>
      <c r="E83810">
        <v>7234998</v>
      </c>
      <c r="F83810">
        <v>7235680</v>
      </c>
      <c r="G83810">
        <v>58</v>
      </c>
    </row>
    <row r="83811" spans="1:7" x14ac:dyDescent="0.25">
      <c r="A83811">
        <v>20220827</v>
      </c>
      <c r="B83811" s="1">
        <v>0.23680555555555555</v>
      </c>
      <c r="C83811">
        <v>7235716</v>
      </c>
      <c r="D83811">
        <v>7236070</v>
      </c>
      <c r="E83811">
        <v>7224100</v>
      </c>
      <c r="F83811">
        <v>7224612</v>
      </c>
      <c r="G83811">
        <v>59</v>
      </c>
    </row>
    <row r="83812" spans="1:7" x14ac:dyDescent="0.25">
      <c r="A83812">
        <v>20220827</v>
      </c>
      <c r="B83812" s="1">
        <v>0.23749999999999999</v>
      </c>
      <c r="C83812">
        <v>7224618</v>
      </c>
      <c r="D83812">
        <v>7225459</v>
      </c>
      <c r="E83812">
        <v>7224618</v>
      </c>
      <c r="F83812">
        <v>7225459</v>
      </c>
      <c r="G83812">
        <v>59</v>
      </c>
    </row>
    <row r="83813" spans="1:7" x14ac:dyDescent="0.25">
      <c r="A83813">
        <v>20220827</v>
      </c>
      <c r="B83813" s="1">
        <v>0.23819444444444443</v>
      </c>
      <c r="C83813">
        <v>7225466</v>
      </c>
      <c r="D83813">
        <v>7226262</v>
      </c>
      <c r="E83813">
        <v>7225466</v>
      </c>
      <c r="F83813">
        <v>7226262</v>
      </c>
      <c r="G83813">
        <v>57</v>
      </c>
    </row>
    <row r="83814" spans="1:7" x14ac:dyDescent="0.25">
      <c r="A83814">
        <v>20220827</v>
      </c>
      <c r="B83814" s="1">
        <v>0.2388888888888889</v>
      </c>
      <c r="C83814">
        <v>7226263</v>
      </c>
      <c r="D83814">
        <v>7226818</v>
      </c>
      <c r="E83814">
        <v>7214317</v>
      </c>
      <c r="F83814">
        <v>7214476</v>
      </c>
      <c r="G83814">
        <v>59</v>
      </c>
    </row>
    <row r="83815" spans="1:7" x14ac:dyDescent="0.25">
      <c r="A83815">
        <v>20220827</v>
      </c>
      <c r="B83815" s="1">
        <v>0.23958333333333334</v>
      </c>
      <c r="C83815">
        <v>7214497</v>
      </c>
      <c r="D83815">
        <v>7215361</v>
      </c>
      <c r="E83815">
        <v>7214497</v>
      </c>
      <c r="F83815">
        <v>7215361</v>
      </c>
      <c r="G83815">
        <v>60</v>
      </c>
    </row>
    <row r="83816" spans="1:7" x14ac:dyDescent="0.25">
      <c r="A83816">
        <v>20220827</v>
      </c>
      <c r="B83816" s="1">
        <v>0.24027777777777778</v>
      </c>
      <c r="C83816">
        <v>7215367</v>
      </c>
      <c r="D83816">
        <v>7216205</v>
      </c>
      <c r="E83816">
        <v>7215367</v>
      </c>
      <c r="F83816">
        <v>7216205</v>
      </c>
      <c r="G83816">
        <v>58</v>
      </c>
    </row>
    <row r="83817" spans="1:7" x14ac:dyDescent="0.25">
      <c r="A83817">
        <v>20220827</v>
      </c>
      <c r="B83817" s="1">
        <v>0.24097222222222223</v>
      </c>
      <c r="C83817">
        <v>7216225</v>
      </c>
      <c r="D83817">
        <v>7217063</v>
      </c>
      <c r="E83817">
        <v>7216225</v>
      </c>
      <c r="F83817">
        <v>7217063</v>
      </c>
      <c r="G83817">
        <v>58</v>
      </c>
    </row>
    <row r="83818" spans="1:7" x14ac:dyDescent="0.25">
      <c r="A83818">
        <v>20220827</v>
      </c>
      <c r="B83818" s="1">
        <v>0.24166666666666667</v>
      </c>
      <c r="C83818">
        <v>7217081</v>
      </c>
      <c r="D83818">
        <v>7218031</v>
      </c>
      <c r="E83818">
        <v>7217081</v>
      </c>
      <c r="F83818">
        <v>7218031</v>
      </c>
      <c r="G83818">
        <v>59</v>
      </c>
    </row>
    <row r="83819" spans="1:7" x14ac:dyDescent="0.25">
      <c r="A83819">
        <v>20220827</v>
      </c>
      <c r="B83819" s="1">
        <v>0.24236111111111111</v>
      </c>
      <c r="C83819">
        <v>7218039</v>
      </c>
      <c r="D83819">
        <v>7218782</v>
      </c>
      <c r="E83819">
        <v>7218039</v>
      </c>
      <c r="F83819">
        <v>7218782</v>
      </c>
      <c r="G83819">
        <v>59</v>
      </c>
    </row>
    <row r="83820" spans="1:7" x14ac:dyDescent="0.25">
      <c r="A83820">
        <v>20220827</v>
      </c>
      <c r="B83820" s="1">
        <v>0.24305555555555555</v>
      </c>
      <c r="C83820">
        <v>7218782</v>
      </c>
      <c r="D83820">
        <v>7219628</v>
      </c>
      <c r="E83820">
        <v>7218782</v>
      </c>
      <c r="F83820">
        <v>7219628</v>
      </c>
      <c r="G83820">
        <v>59</v>
      </c>
    </row>
    <row r="83821" spans="1:7" x14ac:dyDescent="0.25">
      <c r="A83821">
        <v>20220827</v>
      </c>
      <c r="B83821" s="1">
        <v>0.24374999999999999</v>
      </c>
      <c r="C83821">
        <v>7219649</v>
      </c>
      <c r="D83821">
        <v>7220357</v>
      </c>
      <c r="E83821">
        <v>7209322</v>
      </c>
      <c r="F83821">
        <v>7209464</v>
      </c>
      <c r="G83821">
        <v>60</v>
      </c>
    </row>
    <row r="83822" spans="1:7" x14ac:dyDescent="0.25">
      <c r="A83822">
        <v>20220827</v>
      </c>
      <c r="B83822" s="1">
        <v>0.24444444444444444</v>
      </c>
      <c r="C83822">
        <v>7209482</v>
      </c>
      <c r="D83822">
        <v>7210534</v>
      </c>
      <c r="E83822">
        <v>7209482</v>
      </c>
      <c r="F83822">
        <v>7210534</v>
      </c>
      <c r="G83822">
        <v>59</v>
      </c>
    </row>
    <row r="83823" spans="1:7" x14ac:dyDescent="0.25">
      <c r="A83823">
        <v>20220827</v>
      </c>
      <c r="B83823" s="1">
        <v>0.24513888888888888</v>
      </c>
      <c r="C83823">
        <v>7210549</v>
      </c>
      <c r="D83823">
        <v>7211394</v>
      </c>
      <c r="E83823">
        <v>7210549</v>
      </c>
      <c r="F83823">
        <v>7211394</v>
      </c>
      <c r="G83823">
        <v>60</v>
      </c>
    </row>
    <row r="83824" spans="1:7" x14ac:dyDescent="0.25">
      <c r="A83824">
        <v>20220827</v>
      </c>
      <c r="B83824" s="1">
        <v>0.24583333333333332</v>
      </c>
      <c r="C83824">
        <v>7211395</v>
      </c>
      <c r="D83824">
        <v>7212111</v>
      </c>
      <c r="E83824">
        <v>7211395</v>
      </c>
      <c r="F83824">
        <v>7212111</v>
      </c>
      <c r="G83824">
        <v>58</v>
      </c>
    </row>
    <row r="83825" spans="1:7" x14ac:dyDescent="0.25">
      <c r="A83825">
        <v>20220827</v>
      </c>
      <c r="B83825" s="1">
        <v>0.24652777777777779</v>
      </c>
      <c r="C83825">
        <v>7212112</v>
      </c>
      <c r="D83825">
        <v>7212945</v>
      </c>
      <c r="E83825">
        <v>7212112</v>
      </c>
      <c r="F83825">
        <v>7212945</v>
      </c>
      <c r="G83825">
        <v>59</v>
      </c>
    </row>
    <row r="83826" spans="1:7" x14ac:dyDescent="0.25">
      <c r="A83826">
        <v>20220827</v>
      </c>
      <c r="B83826" s="1">
        <v>0.24722222222222223</v>
      </c>
      <c r="C83826">
        <v>7212952</v>
      </c>
      <c r="D83826">
        <v>7213821</v>
      </c>
      <c r="E83826">
        <v>7212952</v>
      </c>
      <c r="F83826">
        <v>7213821</v>
      </c>
      <c r="G83826">
        <v>58</v>
      </c>
    </row>
    <row r="83827" spans="1:7" x14ac:dyDescent="0.25">
      <c r="A83827">
        <v>20220827</v>
      </c>
      <c r="B83827" s="1">
        <v>0.24791666666666667</v>
      </c>
      <c r="C83827">
        <v>7213839</v>
      </c>
      <c r="D83827">
        <v>7214686</v>
      </c>
      <c r="E83827">
        <v>7213839</v>
      </c>
      <c r="F83827">
        <v>7214686</v>
      </c>
      <c r="G83827">
        <v>60</v>
      </c>
    </row>
    <row r="83828" spans="1:7" x14ac:dyDescent="0.25">
      <c r="A83828">
        <v>20220827</v>
      </c>
      <c r="B83828" s="1">
        <v>0.24861111111111112</v>
      </c>
      <c r="C83828">
        <v>7214706</v>
      </c>
      <c r="D83828">
        <v>7215654</v>
      </c>
      <c r="E83828">
        <v>7214706</v>
      </c>
      <c r="F83828">
        <v>7215654</v>
      </c>
      <c r="G83828">
        <v>59</v>
      </c>
    </row>
    <row r="83829" spans="1:7" x14ac:dyDescent="0.25">
      <c r="A83829">
        <v>20220827</v>
      </c>
      <c r="B83829" s="1">
        <v>0.24930555555555556</v>
      </c>
      <c r="C83829">
        <v>7215667</v>
      </c>
      <c r="D83829">
        <v>7216511</v>
      </c>
      <c r="E83829">
        <v>7215667</v>
      </c>
      <c r="F83829">
        <v>7216511</v>
      </c>
      <c r="G83829">
        <v>60</v>
      </c>
    </row>
    <row r="83830" spans="1:7" x14ac:dyDescent="0.25">
      <c r="A83830">
        <v>20220827</v>
      </c>
      <c r="B83830" s="1">
        <v>0.25</v>
      </c>
      <c r="C83830">
        <v>7216525</v>
      </c>
      <c r="D83830">
        <v>7217382</v>
      </c>
      <c r="E83830">
        <v>7216525</v>
      </c>
      <c r="F83830">
        <v>7217382</v>
      </c>
      <c r="G83830">
        <v>59</v>
      </c>
    </row>
    <row r="83831" spans="1:7" x14ac:dyDescent="0.25">
      <c r="A83831">
        <v>20220827</v>
      </c>
      <c r="B83831" s="1">
        <v>0.25069444444444444</v>
      </c>
      <c r="C83831">
        <v>7208893</v>
      </c>
      <c r="D83831">
        <v>7208968</v>
      </c>
      <c r="E83831">
        <v>7190592</v>
      </c>
      <c r="F83831">
        <v>7191440</v>
      </c>
      <c r="G83831">
        <v>59</v>
      </c>
    </row>
    <row r="83832" spans="1:7" x14ac:dyDescent="0.25">
      <c r="A83832">
        <v>20220827</v>
      </c>
      <c r="B83832" s="1">
        <v>0.25138888888888888</v>
      </c>
      <c r="C83832">
        <v>7191467</v>
      </c>
      <c r="D83832">
        <v>7192271</v>
      </c>
      <c r="E83832">
        <v>7191467</v>
      </c>
      <c r="F83832">
        <v>7192271</v>
      </c>
      <c r="G83832">
        <v>60</v>
      </c>
    </row>
    <row r="83833" spans="1:7" x14ac:dyDescent="0.25">
      <c r="A83833">
        <v>20220827</v>
      </c>
      <c r="B83833" s="1">
        <v>0.25208333333333333</v>
      </c>
      <c r="C83833">
        <v>7192274</v>
      </c>
      <c r="D83833">
        <v>7193090</v>
      </c>
      <c r="E83833">
        <v>7192274</v>
      </c>
      <c r="F83833">
        <v>7193090</v>
      </c>
      <c r="G83833">
        <v>59</v>
      </c>
    </row>
    <row r="83834" spans="1:7" x14ac:dyDescent="0.25">
      <c r="A83834">
        <v>20220827</v>
      </c>
      <c r="B83834" s="1">
        <v>0.25277777777777777</v>
      </c>
      <c r="C83834">
        <v>7193096</v>
      </c>
      <c r="D83834">
        <v>7193915</v>
      </c>
      <c r="E83834">
        <v>7193096</v>
      </c>
      <c r="F83834">
        <v>7193915</v>
      </c>
      <c r="G83834">
        <v>59</v>
      </c>
    </row>
    <row r="83835" spans="1:7" x14ac:dyDescent="0.25">
      <c r="A83835">
        <v>20220827</v>
      </c>
      <c r="B83835" s="1">
        <v>0.25347222222222221</v>
      </c>
      <c r="C83835">
        <v>7193923</v>
      </c>
      <c r="D83835">
        <v>7194811</v>
      </c>
      <c r="E83835">
        <v>7193923</v>
      </c>
      <c r="F83835">
        <v>7194811</v>
      </c>
      <c r="G83835">
        <v>59</v>
      </c>
    </row>
    <row r="83836" spans="1:7" x14ac:dyDescent="0.25">
      <c r="A83836">
        <v>20220827</v>
      </c>
      <c r="B83836" s="1">
        <v>0.25416666666666665</v>
      </c>
      <c r="C83836">
        <v>7194825</v>
      </c>
      <c r="D83836">
        <v>7195704</v>
      </c>
      <c r="E83836">
        <v>7194825</v>
      </c>
      <c r="F83836">
        <v>7195704</v>
      </c>
      <c r="G83836">
        <v>58</v>
      </c>
    </row>
    <row r="83837" spans="1:7" x14ac:dyDescent="0.25">
      <c r="A83837">
        <v>20220827</v>
      </c>
      <c r="B83837" s="1">
        <v>0.25486111111111109</v>
      </c>
      <c r="C83837">
        <v>7195720</v>
      </c>
      <c r="D83837">
        <v>7196502</v>
      </c>
      <c r="E83837">
        <v>7195720</v>
      </c>
      <c r="F83837">
        <v>7196502</v>
      </c>
      <c r="G83837">
        <v>60</v>
      </c>
    </row>
    <row r="83838" spans="1:7" x14ac:dyDescent="0.25">
      <c r="A83838">
        <v>20220827</v>
      </c>
      <c r="B83838" s="1">
        <v>0.25555555555555554</v>
      </c>
      <c r="C83838">
        <v>7196516</v>
      </c>
      <c r="D83838">
        <v>7197220</v>
      </c>
      <c r="E83838">
        <v>7196516</v>
      </c>
      <c r="F83838">
        <v>7197220</v>
      </c>
      <c r="G83838">
        <v>56</v>
      </c>
    </row>
    <row r="83839" spans="1:7" x14ac:dyDescent="0.25">
      <c r="A83839">
        <v>20220827</v>
      </c>
      <c r="B83839" s="1">
        <v>0.25624999999999998</v>
      </c>
      <c r="C83839">
        <v>7197227</v>
      </c>
      <c r="D83839">
        <v>7198096</v>
      </c>
      <c r="E83839">
        <v>7197227</v>
      </c>
      <c r="F83839">
        <v>7198096</v>
      </c>
      <c r="G83839">
        <v>60</v>
      </c>
    </row>
    <row r="83840" spans="1:7" x14ac:dyDescent="0.25">
      <c r="A83840">
        <v>20220827</v>
      </c>
      <c r="B83840" s="1">
        <v>0.25694444444444442</v>
      </c>
      <c r="C83840">
        <v>7198098</v>
      </c>
      <c r="D83840">
        <v>7198969</v>
      </c>
      <c r="E83840">
        <v>7198098</v>
      </c>
      <c r="F83840">
        <v>7198969</v>
      </c>
      <c r="G83840">
        <v>60</v>
      </c>
    </row>
    <row r="83841" spans="1:7" x14ac:dyDescent="0.25">
      <c r="A83841">
        <v>20220827</v>
      </c>
      <c r="B83841" s="1">
        <v>0.25763888888888886</v>
      </c>
      <c r="C83841">
        <v>7198981</v>
      </c>
      <c r="D83841">
        <v>7199811</v>
      </c>
      <c r="E83841">
        <v>7198981</v>
      </c>
      <c r="F83841">
        <v>7199811</v>
      </c>
      <c r="G83841">
        <v>60</v>
      </c>
    </row>
    <row r="83842" spans="1:7" x14ac:dyDescent="0.25">
      <c r="A83842">
        <v>20220827</v>
      </c>
      <c r="B83842" s="1">
        <v>0.25833333333333336</v>
      </c>
      <c r="C83842">
        <v>7199832</v>
      </c>
      <c r="D83842">
        <v>7200744</v>
      </c>
      <c r="E83842">
        <v>7199832</v>
      </c>
      <c r="F83842">
        <v>7200744</v>
      </c>
      <c r="G83842">
        <v>59</v>
      </c>
    </row>
    <row r="83843" spans="1:7" x14ac:dyDescent="0.25">
      <c r="A83843">
        <v>20220827</v>
      </c>
      <c r="B83843" s="1">
        <v>0.2590277777777778</v>
      </c>
      <c r="C83843">
        <v>7200748</v>
      </c>
      <c r="D83843">
        <v>7201546</v>
      </c>
      <c r="E83843">
        <v>7200748</v>
      </c>
      <c r="F83843">
        <v>7201546</v>
      </c>
      <c r="G83843">
        <v>58</v>
      </c>
    </row>
    <row r="83844" spans="1:7" x14ac:dyDescent="0.25">
      <c r="A83844">
        <v>20220827</v>
      </c>
      <c r="B83844" s="1">
        <v>0.25972222222222224</v>
      </c>
      <c r="C83844">
        <v>7201551</v>
      </c>
      <c r="D83844">
        <v>7202309</v>
      </c>
      <c r="E83844">
        <v>7201551</v>
      </c>
      <c r="F83844">
        <v>7202309</v>
      </c>
      <c r="G83844">
        <v>60</v>
      </c>
    </row>
    <row r="83845" spans="1:7" x14ac:dyDescent="0.25">
      <c r="A83845">
        <v>20220827</v>
      </c>
      <c r="B83845" s="1">
        <v>0.26041666666666669</v>
      </c>
      <c r="C83845">
        <v>7202311</v>
      </c>
      <c r="D83845">
        <v>7203162</v>
      </c>
      <c r="E83845">
        <v>7202311</v>
      </c>
      <c r="F83845">
        <v>7203162</v>
      </c>
      <c r="G83845">
        <v>60</v>
      </c>
    </row>
    <row r="83846" spans="1:7" x14ac:dyDescent="0.25">
      <c r="A83846">
        <v>20220827</v>
      </c>
      <c r="B83846" s="1">
        <v>0.26111111111111113</v>
      </c>
      <c r="C83846">
        <v>7203188</v>
      </c>
      <c r="D83846">
        <v>7203998</v>
      </c>
      <c r="E83846">
        <v>7203188</v>
      </c>
      <c r="F83846">
        <v>7203998</v>
      </c>
      <c r="G83846">
        <v>56</v>
      </c>
    </row>
    <row r="83847" spans="1:7" x14ac:dyDescent="0.25">
      <c r="A83847">
        <v>20220827</v>
      </c>
      <c r="B83847" s="1">
        <v>0.26180555555555557</v>
      </c>
      <c r="C83847">
        <v>7204028</v>
      </c>
      <c r="D83847">
        <v>7204795</v>
      </c>
      <c r="E83847">
        <v>7204028</v>
      </c>
      <c r="F83847">
        <v>7204795</v>
      </c>
      <c r="G83847">
        <v>57</v>
      </c>
    </row>
    <row r="83848" spans="1:7" x14ac:dyDescent="0.25">
      <c r="A83848">
        <v>20220827</v>
      </c>
      <c r="B83848" s="1">
        <v>0.26250000000000001</v>
      </c>
      <c r="C83848">
        <v>7204813</v>
      </c>
      <c r="D83848">
        <v>7205654</v>
      </c>
      <c r="E83848">
        <v>7204813</v>
      </c>
      <c r="F83848">
        <v>7205654</v>
      </c>
      <c r="G83848">
        <v>59</v>
      </c>
    </row>
    <row r="83849" spans="1:7" x14ac:dyDescent="0.25">
      <c r="A83849">
        <v>20220827</v>
      </c>
      <c r="B83849" s="1">
        <v>0.26319444444444445</v>
      </c>
      <c r="C83849">
        <v>7205657</v>
      </c>
      <c r="D83849">
        <v>7206621</v>
      </c>
      <c r="E83849">
        <v>7205657</v>
      </c>
      <c r="F83849">
        <v>7206621</v>
      </c>
      <c r="G83849">
        <v>58</v>
      </c>
    </row>
    <row r="83850" spans="1:7" x14ac:dyDescent="0.25">
      <c r="A83850">
        <v>20220827</v>
      </c>
      <c r="B83850" s="1">
        <v>0.2638888888888889</v>
      </c>
      <c r="C83850">
        <v>7206623</v>
      </c>
      <c r="D83850">
        <v>7207409</v>
      </c>
      <c r="E83850">
        <v>7206623</v>
      </c>
      <c r="F83850">
        <v>7207409</v>
      </c>
      <c r="G83850">
        <v>58</v>
      </c>
    </row>
    <row r="83851" spans="1:7" x14ac:dyDescent="0.25">
      <c r="A83851">
        <v>20220827</v>
      </c>
      <c r="B83851" s="1">
        <v>0.26458333333333334</v>
      </c>
      <c r="C83851">
        <v>7207424</v>
      </c>
      <c r="D83851">
        <v>7208333</v>
      </c>
      <c r="E83851">
        <v>7207424</v>
      </c>
      <c r="F83851">
        <v>7208333</v>
      </c>
      <c r="G83851">
        <v>59</v>
      </c>
    </row>
    <row r="83852" spans="1:7" x14ac:dyDescent="0.25">
      <c r="A83852">
        <v>20220827</v>
      </c>
      <c r="B83852" s="1">
        <v>0.26527777777777778</v>
      </c>
      <c r="C83852">
        <v>7208336</v>
      </c>
      <c r="D83852">
        <v>7209210</v>
      </c>
      <c r="E83852">
        <v>7208336</v>
      </c>
      <c r="F83852">
        <v>7209210</v>
      </c>
      <c r="G83852">
        <v>58</v>
      </c>
    </row>
    <row r="83853" spans="1:7" x14ac:dyDescent="0.25">
      <c r="A83853">
        <v>20220827</v>
      </c>
      <c r="B83853" s="1">
        <v>0.26597222222222222</v>
      </c>
      <c r="C83853">
        <v>7209215</v>
      </c>
      <c r="D83853">
        <v>7210170</v>
      </c>
      <c r="E83853">
        <v>7209215</v>
      </c>
      <c r="F83853">
        <v>7210170</v>
      </c>
      <c r="G83853">
        <v>58</v>
      </c>
    </row>
    <row r="83854" spans="1:7" x14ac:dyDescent="0.25">
      <c r="A83854">
        <v>20220827</v>
      </c>
      <c r="B83854" s="1">
        <v>0.26666666666666666</v>
      </c>
      <c r="C83854">
        <v>7210181</v>
      </c>
      <c r="D83854">
        <v>7210928</v>
      </c>
      <c r="E83854">
        <v>7210181</v>
      </c>
      <c r="F83854">
        <v>7210928</v>
      </c>
      <c r="G83854">
        <v>59</v>
      </c>
    </row>
    <row r="83855" spans="1:7" x14ac:dyDescent="0.25">
      <c r="A83855">
        <v>20220827</v>
      </c>
      <c r="B83855" s="1">
        <v>0.2673611111111111</v>
      </c>
      <c r="C83855">
        <v>7210947</v>
      </c>
      <c r="D83855">
        <v>7211850</v>
      </c>
      <c r="E83855">
        <v>7210947</v>
      </c>
      <c r="F83855">
        <v>7211850</v>
      </c>
      <c r="G83855">
        <v>59</v>
      </c>
    </row>
    <row r="83856" spans="1:7" x14ac:dyDescent="0.25">
      <c r="A83856">
        <v>20220827</v>
      </c>
      <c r="B83856" s="1">
        <v>0.26805555555555555</v>
      </c>
      <c r="C83856">
        <v>7211867</v>
      </c>
      <c r="D83856">
        <v>7212671</v>
      </c>
      <c r="E83856">
        <v>7211867</v>
      </c>
      <c r="F83856">
        <v>7212671</v>
      </c>
      <c r="G83856">
        <v>59</v>
      </c>
    </row>
    <row r="83857" spans="1:7" x14ac:dyDescent="0.25">
      <c r="A83857">
        <v>20220827</v>
      </c>
      <c r="B83857" s="1">
        <v>0.26874999999999999</v>
      </c>
      <c r="C83857">
        <v>7212688</v>
      </c>
      <c r="D83857">
        <v>7213433</v>
      </c>
      <c r="E83857">
        <v>7212688</v>
      </c>
      <c r="F83857">
        <v>7213433</v>
      </c>
      <c r="G83857">
        <v>58</v>
      </c>
    </row>
    <row r="83858" spans="1:7" x14ac:dyDescent="0.25">
      <c r="A83858">
        <v>20220827</v>
      </c>
      <c r="B83858" s="1">
        <v>0.26944444444444443</v>
      </c>
      <c r="C83858">
        <v>7213459</v>
      </c>
      <c r="D83858">
        <v>7214343</v>
      </c>
      <c r="E83858">
        <v>7213459</v>
      </c>
      <c r="F83858">
        <v>7214343</v>
      </c>
      <c r="G83858">
        <v>59</v>
      </c>
    </row>
    <row r="83859" spans="1:7" x14ac:dyDescent="0.25">
      <c r="A83859">
        <v>20220827</v>
      </c>
      <c r="B83859" s="1">
        <v>0.27013888888888887</v>
      </c>
      <c r="C83859">
        <v>7214375</v>
      </c>
      <c r="D83859">
        <v>7215187</v>
      </c>
      <c r="E83859">
        <v>7214375</v>
      </c>
      <c r="F83859">
        <v>7215187</v>
      </c>
      <c r="G83859">
        <v>59</v>
      </c>
    </row>
    <row r="83860" spans="1:7" x14ac:dyDescent="0.25">
      <c r="A83860">
        <v>20220827</v>
      </c>
      <c r="B83860" s="1">
        <v>0.27083333333333331</v>
      </c>
      <c r="C83860">
        <v>7215189</v>
      </c>
      <c r="D83860">
        <v>7216087</v>
      </c>
      <c r="E83860">
        <v>7215189</v>
      </c>
      <c r="F83860">
        <v>7216087</v>
      </c>
      <c r="G83860">
        <v>59</v>
      </c>
    </row>
    <row r="83861" spans="1:7" x14ac:dyDescent="0.25">
      <c r="A83861">
        <v>20220827</v>
      </c>
      <c r="B83861" s="1">
        <v>0.27152777777777776</v>
      </c>
      <c r="C83861">
        <v>7216124</v>
      </c>
      <c r="D83861">
        <v>7216855</v>
      </c>
      <c r="E83861">
        <v>7216124</v>
      </c>
      <c r="F83861">
        <v>7216855</v>
      </c>
      <c r="G83861">
        <v>57</v>
      </c>
    </row>
    <row r="83862" spans="1:7" x14ac:dyDescent="0.25">
      <c r="A83862">
        <v>20220827</v>
      </c>
      <c r="B83862" s="1">
        <v>0.2722222222222222</v>
      </c>
      <c r="C83862">
        <v>7216864</v>
      </c>
      <c r="D83862">
        <v>7217767</v>
      </c>
      <c r="E83862">
        <v>7216864</v>
      </c>
      <c r="F83862">
        <v>7217767</v>
      </c>
      <c r="G83862">
        <v>59</v>
      </c>
    </row>
    <row r="83863" spans="1:7" x14ac:dyDescent="0.25">
      <c r="A83863">
        <v>20220827</v>
      </c>
      <c r="B83863" s="1">
        <v>0.27291666666666664</v>
      </c>
      <c r="C83863">
        <v>7217778</v>
      </c>
      <c r="D83863">
        <v>7218628</v>
      </c>
      <c r="E83863">
        <v>7217778</v>
      </c>
      <c r="F83863">
        <v>7218628</v>
      </c>
      <c r="G83863">
        <v>58</v>
      </c>
    </row>
    <row r="83864" spans="1:7" x14ac:dyDescent="0.25">
      <c r="A83864">
        <v>20220827</v>
      </c>
      <c r="B83864" s="1">
        <v>0.27361111111111114</v>
      </c>
      <c r="C83864">
        <v>7218654</v>
      </c>
      <c r="D83864">
        <v>7219620</v>
      </c>
      <c r="E83864">
        <v>7218654</v>
      </c>
      <c r="F83864">
        <v>7219620</v>
      </c>
      <c r="G83864">
        <v>60</v>
      </c>
    </row>
    <row r="83865" spans="1:7" x14ac:dyDescent="0.25">
      <c r="A83865">
        <v>20220827</v>
      </c>
      <c r="B83865" s="1">
        <v>0.27430555555555558</v>
      </c>
      <c r="C83865">
        <v>7219643</v>
      </c>
      <c r="D83865">
        <v>7220512</v>
      </c>
      <c r="E83865">
        <v>7219643</v>
      </c>
      <c r="F83865">
        <v>7220512</v>
      </c>
      <c r="G83865">
        <v>58</v>
      </c>
    </row>
    <row r="83866" spans="1:7" x14ac:dyDescent="0.25">
      <c r="A83866">
        <v>20220827</v>
      </c>
      <c r="B83866" s="1">
        <v>0.27500000000000002</v>
      </c>
      <c r="C83866">
        <v>7220515</v>
      </c>
      <c r="D83866">
        <v>7221296</v>
      </c>
      <c r="E83866">
        <v>7220515</v>
      </c>
      <c r="F83866">
        <v>7221296</v>
      </c>
      <c r="G83866">
        <v>60</v>
      </c>
    </row>
    <row r="83867" spans="1:7" x14ac:dyDescent="0.25">
      <c r="A83867">
        <v>20220827</v>
      </c>
      <c r="B83867" s="1">
        <v>0.27569444444444446</v>
      </c>
      <c r="C83867">
        <v>7221297</v>
      </c>
      <c r="D83867">
        <v>7221982</v>
      </c>
      <c r="E83867">
        <v>7221297</v>
      </c>
      <c r="F83867">
        <v>7221982</v>
      </c>
      <c r="G83867">
        <v>59</v>
      </c>
    </row>
    <row r="83868" spans="1:7" x14ac:dyDescent="0.25">
      <c r="A83868">
        <v>20220827</v>
      </c>
      <c r="B83868" s="1">
        <v>0.27638888888888891</v>
      </c>
      <c r="C83868">
        <v>7222007</v>
      </c>
      <c r="D83868">
        <v>7222922</v>
      </c>
      <c r="E83868">
        <v>7222007</v>
      </c>
      <c r="F83868">
        <v>7222922</v>
      </c>
      <c r="G83868">
        <v>58</v>
      </c>
    </row>
    <row r="83869" spans="1:7" x14ac:dyDescent="0.25">
      <c r="A83869">
        <v>20220827</v>
      </c>
      <c r="B83869" s="1">
        <v>0.27708333333333335</v>
      </c>
      <c r="C83869">
        <v>7222923</v>
      </c>
      <c r="D83869">
        <v>7223671</v>
      </c>
      <c r="E83869">
        <v>7222923</v>
      </c>
      <c r="F83869">
        <v>7223671</v>
      </c>
      <c r="G83869">
        <v>59</v>
      </c>
    </row>
    <row r="83870" spans="1:7" x14ac:dyDescent="0.25">
      <c r="A83870">
        <v>20220827</v>
      </c>
      <c r="B83870" s="1">
        <v>0.27777777777777779</v>
      </c>
      <c r="C83870">
        <v>7223699</v>
      </c>
      <c r="D83870">
        <v>7224647</v>
      </c>
      <c r="E83870">
        <v>7223699</v>
      </c>
      <c r="F83870">
        <v>7224647</v>
      </c>
      <c r="G83870">
        <v>59</v>
      </c>
    </row>
    <row r="83871" spans="1:7" x14ac:dyDescent="0.25">
      <c r="A83871">
        <v>20220827</v>
      </c>
      <c r="B83871" s="1">
        <v>0.27847222222222223</v>
      </c>
      <c r="C83871">
        <v>7224651</v>
      </c>
      <c r="D83871">
        <v>7225547</v>
      </c>
      <c r="E83871">
        <v>7224651</v>
      </c>
      <c r="F83871">
        <v>7225547</v>
      </c>
      <c r="G83871">
        <v>59</v>
      </c>
    </row>
    <row r="83872" spans="1:7" x14ac:dyDescent="0.25">
      <c r="A83872">
        <v>20220827</v>
      </c>
      <c r="B83872" s="1">
        <v>0.27916666666666667</v>
      </c>
      <c r="C83872">
        <v>7225563</v>
      </c>
      <c r="D83872">
        <v>7226503</v>
      </c>
      <c r="E83872">
        <v>7225563</v>
      </c>
      <c r="F83872">
        <v>7226503</v>
      </c>
      <c r="G83872">
        <v>60</v>
      </c>
    </row>
    <row r="83873" spans="1:7" x14ac:dyDescent="0.25">
      <c r="A83873">
        <v>20220827</v>
      </c>
      <c r="B83873" s="1">
        <v>0.27986111111111112</v>
      </c>
      <c r="C83873">
        <v>7226524</v>
      </c>
      <c r="D83873">
        <v>7227362</v>
      </c>
      <c r="E83873">
        <v>7226524</v>
      </c>
      <c r="F83873">
        <v>7227362</v>
      </c>
      <c r="G83873">
        <v>60</v>
      </c>
    </row>
    <row r="83874" spans="1:7" x14ac:dyDescent="0.25">
      <c r="A83874">
        <v>20220827</v>
      </c>
      <c r="B83874" s="1">
        <v>0.28055555555555556</v>
      </c>
      <c r="C83874">
        <v>7227368</v>
      </c>
      <c r="D83874">
        <v>7228335</v>
      </c>
      <c r="E83874">
        <v>7227368</v>
      </c>
      <c r="F83874">
        <v>7228335</v>
      </c>
      <c r="G83874">
        <v>60</v>
      </c>
    </row>
    <row r="83875" spans="1:7" x14ac:dyDescent="0.25">
      <c r="A83875">
        <v>20220827</v>
      </c>
      <c r="B83875" s="1">
        <v>0.28125</v>
      </c>
      <c r="C83875">
        <v>7228378</v>
      </c>
      <c r="D83875">
        <v>7229275</v>
      </c>
      <c r="E83875">
        <v>7228378</v>
      </c>
      <c r="F83875">
        <v>7229275</v>
      </c>
      <c r="G83875">
        <v>59</v>
      </c>
    </row>
    <row r="83876" spans="1:7" x14ac:dyDescent="0.25">
      <c r="A83876">
        <v>20220827</v>
      </c>
      <c r="B83876" s="1">
        <v>0.28194444444444444</v>
      </c>
      <c r="C83876">
        <v>7229297</v>
      </c>
      <c r="D83876">
        <v>7230213</v>
      </c>
      <c r="E83876">
        <v>7229297</v>
      </c>
      <c r="F83876">
        <v>7230213</v>
      </c>
      <c r="G83876">
        <v>59</v>
      </c>
    </row>
    <row r="83877" spans="1:7" x14ac:dyDescent="0.25">
      <c r="A83877">
        <v>20220827</v>
      </c>
      <c r="B83877" s="1">
        <v>0.28263888888888888</v>
      </c>
      <c r="C83877">
        <v>7230234</v>
      </c>
      <c r="D83877">
        <v>7230927</v>
      </c>
      <c r="E83877">
        <v>7230234</v>
      </c>
      <c r="F83877">
        <v>7230927</v>
      </c>
      <c r="G83877">
        <v>57</v>
      </c>
    </row>
    <row r="83878" spans="1:7" x14ac:dyDescent="0.25">
      <c r="A83878">
        <v>20220827</v>
      </c>
      <c r="B83878" s="1">
        <v>0.28333333333333333</v>
      </c>
      <c r="C83878">
        <v>7230938</v>
      </c>
      <c r="D83878">
        <v>7231818</v>
      </c>
      <c r="E83878">
        <v>7230938</v>
      </c>
      <c r="F83878">
        <v>7231818</v>
      </c>
      <c r="G83878">
        <v>57</v>
      </c>
    </row>
    <row r="83879" spans="1:7" x14ac:dyDescent="0.25">
      <c r="A83879">
        <v>20220827</v>
      </c>
      <c r="B83879" s="1">
        <v>0.28402777777777777</v>
      </c>
      <c r="C83879">
        <v>7231823</v>
      </c>
      <c r="D83879">
        <v>7232591</v>
      </c>
      <c r="E83879">
        <v>7231823</v>
      </c>
      <c r="F83879">
        <v>7232591</v>
      </c>
      <c r="G83879">
        <v>58</v>
      </c>
    </row>
    <row r="83880" spans="1:7" x14ac:dyDescent="0.25">
      <c r="A83880">
        <v>20220827</v>
      </c>
      <c r="B83880" s="1">
        <v>0.28472222222222221</v>
      </c>
      <c r="C83880">
        <v>7232601</v>
      </c>
      <c r="D83880">
        <v>7233585</v>
      </c>
      <c r="E83880">
        <v>7232601</v>
      </c>
      <c r="F83880">
        <v>7233585</v>
      </c>
      <c r="G83880">
        <v>59</v>
      </c>
    </row>
    <row r="83881" spans="1:7" x14ac:dyDescent="0.25">
      <c r="A83881">
        <v>20220827</v>
      </c>
      <c r="B83881" s="1">
        <v>0.28541666666666665</v>
      </c>
      <c r="C83881">
        <v>7233608</v>
      </c>
      <c r="D83881">
        <v>7234470</v>
      </c>
      <c r="E83881">
        <v>7233608</v>
      </c>
      <c r="F83881">
        <v>7234470</v>
      </c>
      <c r="G83881">
        <v>59</v>
      </c>
    </row>
    <row r="83882" spans="1:7" x14ac:dyDescent="0.25">
      <c r="A83882">
        <v>20220827</v>
      </c>
      <c r="B83882" s="1">
        <v>0.28611111111111109</v>
      </c>
      <c r="C83882">
        <v>7234480</v>
      </c>
      <c r="D83882">
        <v>7235316</v>
      </c>
      <c r="E83882">
        <v>7234480</v>
      </c>
      <c r="F83882">
        <v>7235316</v>
      </c>
      <c r="G83882">
        <v>58</v>
      </c>
    </row>
    <row r="83883" spans="1:7" x14ac:dyDescent="0.25">
      <c r="A83883">
        <v>20220827</v>
      </c>
      <c r="B83883" s="1">
        <v>0.28680555555555554</v>
      </c>
      <c r="C83883">
        <v>7235353</v>
      </c>
      <c r="D83883">
        <v>7236256</v>
      </c>
      <c r="E83883">
        <v>7235353</v>
      </c>
      <c r="F83883">
        <v>7236256</v>
      </c>
      <c r="G83883">
        <v>57</v>
      </c>
    </row>
    <row r="83884" spans="1:7" x14ac:dyDescent="0.25">
      <c r="A83884">
        <v>20220827</v>
      </c>
      <c r="B83884" s="1">
        <v>0.28749999999999998</v>
      </c>
      <c r="C83884">
        <v>7236267</v>
      </c>
      <c r="D83884">
        <v>7237036</v>
      </c>
      <c r="E83884">
        <v>7236267</v>
      </c>
      <c r="F83884">
        <v>7237036</v>
      </c>
      <c r="G83884">
        <v>57</v>
      </c>
    </row>
    <row r="83885" spans="1:7" x14ac:dyDescent="0.25">
      <c r="A83885">
        <v>20220827</v>
      </c>
      <c r="B83885" s="1">
        <v>0.28819444444444442</v>
      </c>
      <c r="C83885">
        <v>7237081</v>
      </c>
      <c r="D83885">
        <v>7237983</v>
      </c>
      <c r="E83885">
        <v>7237081</v>
      </c>
      <c r="F83885">
        <v>7237983</v>
      </c>
      <c r="G83885">
        <v>60</v>
      </c>
    </row>
    <row r="83886" spans="1:7" x14ac:dyDescent="0.25">
      <c r="A83886">
        <v>20220827</v>
      </c>
      <c r="B83886" s="1">
        <v>0.28888888888888886</v>
      </c>
      <c r="C83886">
        <v>7237985</v>
      </c>
      <c r="D83886">
        <v>7238056</v>
      </c>
      <c r="E83886">
        <v>7235095</v>
      </c>
      <c r="F83886">
        <v>7235927</v>
      </c>
      <c r="G83886">
        <v>60</v>
      </c>
    </row>
    <row r="83887" spans="1:7" x14ac:dyDescent="0.25">
      <c r="A83887">
        <v>20220827</v>
      </c>
      <c r="B83887" s="1">
        <v>0.28958333333333336</v>
      </c>
      <c r="C83887">
        <v>7235933</v>
      </c>
      <c r="D83887">
        <v>7236090</v>
      </c>
      <c r="E83887">
        <v>7232485</v>
      </c>
      <c r="F83887">
        <v>7232850</v>
      </c>
      <c r="G83887">
        <v>60</v>
      </c>
    </row>
    <row r="83888" spans="1:7" x14ac:dyDescent="0.25">
      <c r="A83888">
        <v>20220827</v>
      </c>
      <c r="B83888" s="1">
        <v>0.2902777777777778</v>
      </c>
      <c r="C83888">
        <v>7232875</v>
      </c>
      <c r="D83888">
        <v>7233790</v>
      </c>
      <c r="E83888">
        <v>7232875</v>
      </c>
      <c r="F83888">
        <v>7233790</v>
      </c>
      <c r="G83888">
        <v>57</v>
      </c>
    </row>
    <row r="83889" spans="1:7" x14ac:dyDescent="0.25">
      <c r="A83889">
        <v>20220827</v>
      </c>
      <c r="B83889" s="1">
        <v>0.29097222222222224</v>
      </c>
      <c r="C83889">
        <v>7233812</v>
      </c>
      <c r="D83889">
        <v>7234708</v>
      </c>
      <c r="E83889">
        <v>7233812</v>
      </c>
      <c r="F83889">
        <v>7234708</v>
      </c>
      <c r="G83889">
        <v>59</v>
      </c>
    </row>
    <row r="83890" spans="1:7" x14ac:dyDescent="0.25">
      <c r="A83890">
        <v>20220827</v>
      </c>
      <c r="B83890" s="1">
        <v>0.29166666666666669</v>
      </c>
      <c r="C83890">
        <v>7234709</v>
      </c>
      <c r="D83890">
        <v>7235495</v>
      </c>
      <c r="E83890">
        <v>7234709</v>
      </c>
      <c r="F83890">
        <v>7235495</v>
      </c>
      <c r="G83890">
        <v>60</v>
      </c>
    </row>
    <row r="83891" spans="1:7" x14ac:dyDescent="0.25">
      <c r="A83891">
        <v>20220827</v>
      </c>
      <c r="B83891" s="1">
        <v>0.29236111111111113</v>
      </c>
      <c r="C83891">
        <v>7235498</v>
      </c>
      <c r="D83891">
        <v>7236424</v>
      </c>
      <c r="E83891">
        <v>7235498</v>
      </c>
      <c r="F83891">
        <v>7236424</v>
      </c>
      <c r="G83891">
        <v>57</v>
      </c>
    </row>
    <row r="83892" spans="1:7" x14ac:dyDescent="0.25">
      <c r="A83892">
        <v>20220827</v>
      </c>
      <c r="B83892" s="1">
        <v>0.29305555555555557</v>
      </c>
      <c r="C83892">
        <v>7236447</v>
      </c>
      <c r="D83892">
        <v>7237475</v>
      </c>
      <c r="E83892">
        <v>7236447</v>
      </c>
      <c r="F83892">
        <v>7237475</v>
      </c>
      <c r="G83892">
        <v>58</v>
      </c>
    </row>
    <row r="83893" spans="1:7" x14ac:dyDescent="0.25">
      <c r="A83893">
        <v>20220827</v>
      </c>
      <c r="B83893" s="1">
        <v>0.29375000000000001</v>
      </c>
      <c r="C83893">
        <v>7237487</v>
      </c>
      <c r="D83893">
        <v>7238310</v>
      </c>
      <c r="E83893">
        <v>7237487</v>
      </c>
      <c r="F83893">
        <v>7238310</v>
      </c>
      <c r="G83893">
        <v>58</v>
      </c>
    </row>
    <row r="83894" spans="1:7" x14ac:dyDescent="0.25">
      <c r="A83894">
        <v>20220827</v>
      </c>
      <c r="B83894" s="1">
        <v>0.29444444444444445</v>
      </c>
      <c r="C83894">
        <v>7238313</v>
      </c>
      <c r="D83894">
        <v>7239209</v>
      </c>
      <c r="E83894">
        <v>7238313</v>
      </c>
      <c r="F83894">
        <v>7239209</v>
      </c>
      <c r="G83894">
        <v>60</v>
      </c>
    </row>
    <row r="83895" spans="1:7" x14ac:dyDescent="0.25">
      <c r="A83895">
        <v>20220827</v>
      </c>
      <c r="B83895" s="1">
        <v>0.2951388888888889</v>
      </c>
      <c r="C83895">
        <v>7239224</v>
      </c>
      <c r="D83895">
        <v>7239693</v>
      </c>
      <c r="E83895">
        <v>7216904</v>
      </c>
      <c r="F83895">
        <v>7217271</v>
      </c>
      <c r="G83895">
        <v>60</v>
      </c>
    </row>
    <row r="83896" spans="1:7" x14ac:dyDescent="0.25">
      <c r="A83896">
        <v>20220827</v>
      </c>
      <c r="B83896" s="1">
        <v>0.29583333333333334</v>
      </c>
      <c r="C83896">
        <v>7217286</v>
      </c>
      <c r="D83896">
        <v>7218103</v>
      </c>
      <c r="E83896">
        <v>7217286</v>
      </c>
      <c r="F83896">
        <v>7218103</v>
      </c>
      <c r="G83896">
        <v>60</v>
      </c>
    </row>
    <row r="83897" spans="1:7" x14ac:dyDescent="0.25">
      <c r="A83897">
        <v>20220827</v>
      </c>
      <c r="B83897" s="1">
        <v>0.29652777777777778</v>
      </c>
      <c r="C83897">
        <v>7218118</v>
      </c>
      <c r="D83897">
        <v>7218466</v>
      </c>
      <c r="E83897">
        <v>7213929</v>
      </c>
      <c r="F83897">
        <v>7214461</v>
      </c>
      <c r="G83897">
        <v>58</v>
      </c>
    </row>
    <row r="83898" spans="1:7" x14ac:dyDescent="0.25">
      <c r="A83898">
        <v>20220827</v>
      </c>
      <c r="B83898" s="1">
        <v>0.29722222222222222</v>
      </c>
      <c r="C83898">
        <v>7214502</v>
      </c>
      <c r="D83898">
        <v>7214814</v>
      </c>
      <c r="E83898">
        <v>7213847</v>
      </c>
      <c r="F83898">
        <v>7214336</v>
      </c>
      <c r="G83898">
        <v>59</v>
      </c>
    </row>
    <row r="83899" spans="1:7" x14ac:dyDescent="0.25">
      <c r="A83899">
        <v>20220827</v>
      </c>
      <c r="B83899" s="1">
        <v>0.29791666666666666</v>
      </c>
      <c r="C83899">
        <v>7214358</v>
      </c>
      <c r="D83899">
        <v>7215279</v>
      </c>
      <c r="E83899">
        <v>7214358</v>
      </c>
      <c r="F83899">
        <v>7215279</v>
      </c>
      <c r="G83899">
        <v>60</v>
      </c>
    </row>
    <row r="83900" spans="1:7" x14ac:dyDescent="0.25">
      <c r="A83900">
        <v>20220827</v>
      </c>
      <c r="B83900" s="1">
        <v>0.2986111111111111</v>
      </c>
      <c r="C83900">
        <v>7215291</v>
      </c>
      <c r="D83900">
        <v>7215720</v>
      </c>
      <c r="E83900">
        <v>7204338</v>
      </c>
      <c r="F83900">
        <v>7204751</v>
      </c>
      <c r="G83900">
        <v>59</v>
      </c>
    </row>
    <row r="83901" spans="1:7" x14ac:dyDescent="0.25">
      <c r="A83901">
        <v>20220827</v>
      </c>
      <c r="B83901" s="1">
        <v>0.29930555555555555</v>
      </c>
      <c r="C83901">
        <v>7204773</v>
      </c>
      <c r="D83901">
        <v>7205745</v>
      </c>
      <c r="E83901">
        <v>7204773</v>
      </c>
      <c r="F83901">
        <v>7205745</v>
      </c>
      <c r="G83901">
        <v>59</v>
      </c>
    </row>
    <row r="83902" spans="1:7" x14ac:dyDescent="0.25">
      <c r="A83902">
        <v>20220827</v>
      </c>
      <c r="B83902" s="1">
        <v>0.3</v>
      </c>
      <c r="C83902">
        <v>7205747</v>
      </c>
      <c r="D83902">
        <v>7206493</v>
      </c>
      <c r="E83902">
        <v>7205747</v>
      </c>
      <c r="F83902">
        <v>7206493</v>
      </c>
      <c r="G83902">
        <v>57</v>
      </c>
    </row>
    <row r="83903" spans="1:7" x14ac:dyDescent="0.25">
      <c r="A83903">
        <v>20220827</v>
      </c>
      <c r="B83903" s="1">
        <v>0.30069444444444443</v>
      </c>
      <c r="C83903">
        <v>7206504</v>
      </c>
      <c r="D83903">
        <v>7207396</v>
      </c>
      <c r="E83903">
        <v>7206504</v>
      </c>
      <c r="F83903">
        <v>7207396</v>
      </c>
      <c r="G83903">
        <v>60</v>
      </c>
    </row>
    <row r="83904" spans="1:7" x14ac:dyDescent="0.25">
      <c r="A83904">
        <v>20220827</v>
      </c>
      <c r="B83904" s="1">
        <v>0.30138888888888887</v>
      </c>
      <c r="C83904">
        <v>7207421</v>
      </c>
      <c r="D83904">
        <v>7208281</v>
      </c>
      <c r="E83904">
        <v>7207421</v>
      </c>
      <c r="F83904">
        <v>7208281</v>
      </c>
      <c r="G83904">
        <v>60</v>
      </c>
    </row>
    <row r="83905" spans="1:7" x14ac:dyDescent="0.25">
      <c r="A83905">
        <v>20220827</v>
      </c>
      <c r="B83905" s="1">
        <v>0.30208333333333331</v>
      </c>
      <c r="C83905">
        <v>7208285</v>
      </c>
      <c r="D83905">
        <v>7209176</v>
      </c>
      <c r="E83905">
        <v>7208285</v>
      </c>
      <c r="F83905">
        <v>7209176</v>
      </c>
      <c r="G83905">
        <v>59</v>
      </c>
    </row>
    <row r="83906" spans="1:7" x14ac:dyDescent="0.25">
      <c r="A83906">
        <v>20220827</v>
      </c>
      <c r="B83906" s="1">
        <v>0.30277777777777776</v>
      </c>
      <c r="C83906">
        <v>7209197</v>
      </c>
      <c r="D83906">
        <v>7210067</v>
      </c>
      <c r="E83906">
        <v>7209197</v>
      </c>
      <c r="F83906">
        <v>7210067</v>
      </c>
      <c r="G83906">
        <v>59</v>
      </c>
    </row>
    <row r="83907" spans="1:7" x14ac:dyDescent="0.25">
      <c r="A83907">
        <v>20220827</v>
      </c>
      <c r="B83907" s="1">
        <v>0.3034722222222222</v>
      </c>
      <c r="C83907">
        <v>7210076</v>
      </c>
      <c r="D83907">
        <v>7211008</v>
      </c>
      <c r="E83907">
        <v>7210076</v>
      </c>
      <c r="F83907">
        <v>7211008</v>
      </c>
      <c r="G83907">
        <v>60</v>
      </c>
    </row>
    <row r="83908" spans="1:7" x14ac:dyDescent="0.25">
      <c r="A83908">
        <v>20220827</v>
      </c>
      <c r="B83908" s="1">
        <v>0.30416666666666664</v>
      </c>
      <c r="C83908">
        <v>7211016</v>
      </c>
      <c r="D83908">
        <v>7211932</v>
      </c>
      <c r="E83908">
        <v>7211016</v>
      </c>
      <c r="F83908">
        <v>7211932</v>
      </c>
      <c r="G83908">
        <v>59</v>
      </c>
    </row>
    <row r="83909" spans="1:7" x14ac:dyDescent="0.25">
      <c r="A83909">
        <v>20220827</v>
      </c>
      <c r="B83909" s="1">
        <v>0.30486111111111114</v>
      </c>
      <c r="C83909">
        <v>7211956</v>
      </c>
      <c r="D83909">
        <v>7212894</v>
      </c>
      <c r="E83909">
        <v>7211956</v>
      </c>
      <c r="F83909">
        <v>7212894</v>
      </c>
      <c r="G83909">
        <v>60</v>
      </c>
    </row>
    <row r="83910" spans="1:7" x14ac:dyDescent="0.25">
      <c r="A83910">
        <v>20220827</v>
      </c>
      <c r="B83910" s="1">
        <v>0.30555555555555558</v>
      </c>
      <c r="C83910">
        <v>7212901</v>
      </c>
      <c r="D83910">
        <v>7213822</v>
      </c>
      <c r="E83910">
        <v>7212901</v>
      </c>
      <c r="F83910">
        <v>7213822</v>
      </c>
      <c r="G83910">
        <v>58</v>
      </c>
    </row>
    <row r="83911" spans="1:7" x14ac:dyDescent="0.25">
      <c r="A83911">
        <v>20220827</v>
      </c>
      <c r="B83911" s="1">
        <v>0.30625000000000002</v>
      </c>
      <c r="C83911">
        <v>7213847</v>
      </c>
      <c r="D83911">
        <v>7214806</v>
      </c>
      <c r="E83911">
        <v>7213847</v>
      </c>
      <c r="F83911">
        <v>7214806</v>
      </c>
      <c r="G83911">
        <v>59</v>
      </c>
    </row>
    <row r="83912" spans="1:7" x14ac:dyDescent="0.25">
      <c r="A83912">
        <v>20220827</v>
      </c>
      <c r="B83912" s="1">
        <v>0.30694444444444446</v>
      </c>
      <c r="C83912">
        <v>7214826</v>
      </c>
      <c r="D83912">
        <v>7215673</v>
      </c>
      <c r="E83912">
        <v>7214826</v>
      </c>
      <c r="F83912">
        <v>7215673</v>
      </c>
      <c r="G83912">
        <v>60</v>
      </c>
    </row>
    <row r="83913" spans="1:7" x14ac:dyDescent="0.25">
      <c r="A83913">
        <v>20220827</v>
      </c>
      <c r="B83913" s="1">
        <v>0.30763888888888891</v>
      </c>
      <c r="C83913">
        <v>7215683</v>
      </c>
      <c r="D83913">
        <v>7216449</v>
      </c>
      <c r="E83913">
        <v>7215683</v>
      </c>
      <c r="F83913">
        <v>7216449</v>
      </c>
      <c r="G83913">
        <v>59</v>
      </c>
    </row>
    <row r="83914" spans="1:7" x14ac:dyDescent="0.25">
      <c r="A83914">
        <v>20220827</v>
      </c>
      <c r="B83914" s="1">
        <v>0.30833333333333335</v>
      </c>
      <c r="C83914">
        <v>7216461</v>
      </c>
      <c r="D83914">
        <v>7217412</v>
      </c>
      <c r="E83914">
        <v>7216461</v>
      </c>
      <c r="F83914">
        <v>7217412</v>
      </c>
      <c r="G83914">
        <v>59</v>
      </c>
    </row>
    <row r="83915" spans="1:7" x14ac:dyDescent="0.25">
      <c r="A83915">
        <v>20220827</v>
      </c>
      <c r="B83915" s="1">
        <v>0.30902777777777779</v>
      </c>
      <c r="C83915">
        <v>7217426</v>
      </c>
      <c r="D83915">
        <v>7218239</v>
      </c>
      <c r="E83915">
        <v>7217426</v>
      </c>
      <c r="F83915">
        <v>7218239</v>
      </c>
      <c r="G83915">
        <v>58</v>
      </c>
    </row>
    <row r="83916" spans="1:7" x14ac:dyDescent="0.25">
      <c r="A83916">
        <v>20220827</v>
      </c>
      <c r="B83916" s="1">
        <v>0.30972222222222223</v>
      </c>
      <c r="C83916">
        <v>7218245</v>
      </c>
      <c r="D83916">
        <v>7219212</v>
      </c>
      <c r="E83916">
        <v>7218245</v>
      </c>
      <c r="F83916">
        <v>7219212</v>
      </c>
      <c r="G83916">
        <v>60</v>
      </c>
    </row>
    <row r="83917" spans="1:7" x14ac:dyDescent="0.25">
      <c r="A83917">
        <v>20220827</v>
      </c>
      <c r="B83917" s="1">
        <v>0.31041666666666667</v>
      </c>
      <c r="C83917">
        <v>7219223</v>
      </c>
      <c r="D83917">
        <v>7220164</v>
      </c>
      <c r="E83917">
        <v>7219223</v>
      </c>
      <c r="F83917">
        <v>7220164</v>
      </c>
      <c r="G83917">
        <v>60</v>
      </c>
    </row>
    <row r="83918" spans="1:7" x14ac:dyDescent="0.25">
      <c r="A83918">
        <v>20220827</v>
      </c>
      <c r="B83918" s="1">
        <v>0.31111111111111112</v>
      </c>
      <c r="C83918">
        <v>7220192</v>
      </c>
      <c r="D83918">
        <v>7221125</v>
      </c>
      <c r="E83918">
        <v>7220192</v>
      </c>
      <c r="F83918">
        <v>7221125</v>
      </c>
      <c r="G83918">
        <v>59</v>
      </c>
    </row>
    <row r="83919" spans="1:7" x14ac:dyDescent="0.25">
      <c r="A83919">
        <v>20220827</v>
      </c>
      <c r="B83919" s="1">
        <v>0.31180555555555556</v>
      </c>
      <c r="C83919">
        <v>7221129</v>
      </c>
      <c r="D83919">
        <v>7222030</v>
      </c>
      <c r="E83919">
        <v>7221129</v>
      </c>
      <c r="F83919">
        <v>7222030</v>
      </c>
      <c r="G83919">
        <v>59</v>
      </c>
    </row>
    <row r="83920" spans="1:7" x14ac:dyDescent="0.25">
      <c r="A83920">
        <v>20220827</v>
      </c>
      <c r="B83920" s="1">
        <v>0.3125</v>
      </c>
      <c r="C83920">
        <v>7222034</v>
      </c>
      <c r="D83920">
        <v>7222801</v>
      </c>
      <c r="E83920">
        <v>7222034</v>
      </c>
      <c r="F83920">
        <v>7222801</v>
      </c>
      <c r="G83920">
        <v>58</v>
      </c>
    </row>
    <row r="83921" spans="1:7" x14ac:dyDescent="0.25">
      <c r="A83921">
        <v>20220827</v>
      </c>
      <c r="B83921" s="1">
        <v>0.31319444444444444</v>
      </c>
      <c r="C83921">
        <v>7222818</v>
      </c>
      <c r="D83921">
        <v>7223778</v>
      </c>
      <c r="E83921">
        <v>7222818</v>
      </c>
      <c r="F83921">
        <v>7223778</v>
      </c>
      <c r="G83921">
        <v>58</v>
      </c>
    </row>
    <row r="83922" spans="1:7" x14ac:dyDescent="0.25">
      <c r="A83922">
        <v>20220827</v>
      </c>
      <c r="B83922" s="1">
        <v>0.31388888888888888</v>
      </c>
      <c r="C83922">
        <v>7223783</v>
      </c>
      <c r="D83922">
        <v>7224184</v>
      </c>
      <c r="E83922">
        <v>7219830</v>
      </c>
      <c r="F83922">
        <v>7220225</v>
      </c>
      <c r="G83922">
        <v>59</v>
      </c>
    </row>
    <row r="83923" spans="1:7" x14ac:dyDescent="0.25">
      <c r="A83923">
        <v>20220827</v>
      </c>
      <c r="B83923" s="1">
        <v>0.31458333333333333</v>
      </c>
      <c r="C83923">
        <v>7220234</v>
      </c>
      <c r="D83923">
        <v>7221129</v>
      </c>
      <c r="E83923">
        <v>7220234</v>
      </c>
      <c r="F83923">
        <v>7221129</v>
      </c>
      <c r="G83923">
        <v>60</v>
      </c>
    </row>
    <row r="83924" spans="1:7" x14ac:dyDescent="0.25">
      <c r="A83924">
        <v>20220827</v>
      </c>
      <c r="B83924" s="1">
        <v>0.31527777777777777</v>
      </c>
      <c r="C83924">
        <v>7221134</v>
      </c>
      <c r="D83924">
        <v>7221938</v>
      </c>
      <c r="E83924">
        <v>7221134</v>
      </c>
      <c r="F83924">
        <v>7221938</v>
      </c>
      <c r="G83924">
        <v>59</v>
      </c>
    </row>
    <row r="83925" spans="1:7" x14ac:dyDescent="0.25">
      <c r="A83925">
        <v>20220827</v>
      </c>
      <c r="B83925" s="1">
        <v>0.31597222222222221</v>
      </c>
      <c r="C83925">
        <v>7221949</v>
      </c>
      <c r="D83925">
        <v>7222805</v>
      </c>
      <c r="E83925">
        <v>7221949</v>
      </c>
      <c r="F83925">
        <v>7222805</v>
      </c>
      <c r="G83925">
        <v>60</v>
      </c>
    </row>
    <row r="83926" spans="1:7" x14ac:dyDescent="0.25">
      <c r="A83926">
        <v>20220827</v>
      </c>
      <c r="B83926" s="1">
        <v>0.31666666666666665</v>
      </c>
      <c r="C83926">
        <v>7222810</v>
      </c>
      <c r="D83926">
        <v>7223658</v>
      </c>
      <c r="E83926">
        <v>7222810</v>
      </c>
      <c r="F83926">
        <v>7223658</v>
      </c>
      <c r="G83926">
        <v>60</v>
      </c>
    </row>
    <row r="83927" spans="1:7" x14ac:dyDescent="0.25">
      <c r="A83927">
        <v>20220827</v>
      </c>
      <c r="B83927" s="1">
        <v>0.31736111111111109</v>
      </c>
      <c r="C83927">
        <v>7223670</v>
      </c>
      <c r="D83927">
        <v>7224611</v>
      </c>
      <c r="E83927">
        <v>7223670</v>
      </c>
      <c r="F83927">
        <v>7224611</v>
      </c>
      <c r="G83927">
        <v>60</v>
      </c>
    </row>
    <row r="83928" spans="1:7" x14ac:dyDescent="0.25">
      <c r="A83928">
        <v>20220827</v>
      </c>
      <c r="B83928" s="1">
        <v>0.31805555555555554</v>
      </c>
      <c r="C83928">
        <v>7224621</v>
      </c>
      <c r="D83928">
        <v>7225433</v>
      </c>
      <c r="E83928">
        <v>7224621</v>
      </c>
      <c r="F83928">
        <v>7225433</v>
      </c>
      <c r="G83928">
        <v>58</v>
      </c>
    </row>
    <row r="83929" spans="1:7" x14ac:dyDescent="0.25">
      <c r="A83929">
        <v>20220827</v>
      </c>
      <c r="B83929" s="1">
        <v>0.31874999999999998</v>
      </c>
      <c r="C83929">
        <v>7225440</v>
      </c>
      <c r="D83929">
        <v>7225712</v>
      </c>
      <c r="E83929">
        <v>7220405</v>
      </c>
      <c r="F83929">
        <v>7220938</v>
      </c>
      <c r="G83929">
        <v>58</v>
      </c>
    </row>
    <row r="83930" spans="1:7" x14ac:dyDescent="0.25">
      <c r="A83930">
        <v>20220827</v>
      </c>
      <c r="B83930" s="1">
        <v>0.31944444444444442</v>
      </c>
      <c r="C83930">
        <v>7220938</v>
      </c>
      <c r="D83930">
        <v>7221776</v>
      </c>
      <c r="E83930">
        <v>7220938</v>
      </c>
      <c r="F83930">
        <v>7221776</v>
      </c>
      <c r="G83930">
        <v>57</v>
      </c>
    </row>
    <row r="83931" spans="1:7" x14ac:dyDescent="0.25">
      <c r="A83931">
        <v>20220827</v>
      </c>
      <c r="B83931" s="1">
        <v>0.32013888888888886</v>
      </c>
      <c r="C83931">
        <v>7221802</v>
      </c>
      <c r="D83931">
        <v>7222610</v>
      </c>
      <c r="E83931">
        <v>7221802</v>
      </c>
      <c r="F83931">
        <v>7222610</v>
      </c>
      <c r="G83931">
        <v>56</v>
      </c>
    </row>
    <row r="83932" spans="1:7" x14ac:dyDescent="0.25">
      <c r="A83932">
        <v>20220827</v>
      </c>
      <c r="B83932" s="1">
        <v>0.32083333333333336</v>
      </c>
      <c r="C83932">
        <v>7222617</v>
      </c>
      <c r="D83932">
        <v>7223635</v>
      </c>
      <c r="E83932">
        <v>7222617</v>
      </c>
      <c r="F83932">
        <v>7223635</v>
      </c>
      <c r="G83932">
        <v>60</v>
      </c>
    </row>
    <row r="83933" spans="1:7" x14ac:dyDescent="0.25">
      <c r="A83933">
        <v>20220827</v>
      </c>
      <c r="B83933" s="1">
        <v>0.3215277777777778</v>
      </c>
      <c r="C83933">
        <v>7223649</v>
      </c>
      <c r="D83933">
        <v>7224649</v>
      </c>
      <c r="E83933">
        <v>7223649</v>
      </c>
      <c r="F83933">
        <v>7224649</v>
      </c>
      <c r="G83933">
        <v>60</v>
      </c>
    </row>
    <row r="83934" spans="1:7" x14ac:dyDescent="0.25">
      <c r="A83934">
        <v>20220827</v>
      </c>
      <c r="B83934" s="1">
        <v>0.32222222222222224</v>
      </c>
      <c r="C83934">
        <v>7224661</v>
      </c>
      <c r="D83934">
        <v>7225480</v>
      </c>
      <c r="E83934">
        <v>7224661</v>
      </c>
      <c r="F83934">
        <v>7225480</v>
      </c>
      <c r="G83934">
        <v>59</v>
      </c>
    </row>
    <row r="83935" spans="1:7" x14ac:dyDescent="0.25">
      <c r="A83935">
        <v>20220827</v>
      </c>
      <c r="B83935" s="1">
        <v>0.32291666666666669</v>
      </c>
      <c r="C83935">
        <v>7225490</v>
      </c>
      <c r="D83935">
        <v>7226324</v>
      </c>
      <c r="E83935">
        <v>7225490</v>
      </c>
      <c r="F83935">
        <v>7226324</v>
      </c>
      <c r="G83935">
        <v>60</v>
      </c>
    </row>
    <row r="83936" spans="1:7" x14ac:dyDescent="0.25">
      <c r="A83936">
        <v>20220827</v>
      </c>
      <c r="B83936" s="1">
        <v>0.32361111111111113</v>
      </c>
      <c r="C83936">
        <v>7226330</v>
      </c>
      <c r="D83936">
        <v>7227249</v>
      </c>
      <c r="E83936">
        <v>7226330</v>
      </c>
      <c r="F83936">
        <v>7227249</v>
      </c>
      <c r="G83936">
        <v>57</v>
      </c>
    </row>
    <row r="83937" spans="1:7" x14ac:dyDescent="0.25">
      <c r="A83937">
        <v>20220827</v>
      </c>
      <c r="B83937" s="1">
        <v>0.32430555555555557</v>
      </c>
      <c r="C83937">
        <v>7227252</v>
      </c>
      <c r="D83937">
        <v>7228128</v>
      </c>
      <c r="E83937">
        <v>7227252</v>
      </c>
      <c r="F83937">
        <v>7228128</v>
      </c>
      <c r="G83937">
        <v>58</v>
      </c>
    </row>
    <row r="83938" spans="1:7" x14ac:dyDescent="0.25">
      <c r="A83938">
        <v>20220827</v>
      </c>
      <c r="B83938" s="1">
        <v>0.32500000000000001</v>
      </c>
      <c r="C83938">
        <v>7228128</v>
      </c>
      <c r="D83938">
        <v>7229097</v>
      </c>
      <c r="E83938">
        <v>7228128</v>
      </c>
      <c r="F83938">
        <v>7229097</v>
      </c>
      <c r="G83938">
        <v>59</v>
      </c>
    </row>
    <row r="83939" spans="1:7" x14ac:dyDescent="0.25">
      <c r="A83939">
        <v>20220827</v>
      </c>
      <c r="B83939" s="1">
        <v>0.32569444444444445</v>
      </c>
      <c r="C83939">
        <v>7229124</v>
      </c>
      <c r="D83939">
        <v>7229994</v>
      </c>
      <c r="E83939">
        <v>7229124</v>
      </c>
      <c r="F83939">
        <v>7229994</v>
      </c>
      <c r="G83939">
        <v>57</v>
      </c>
    </row>
    <row r="83940" spans="1:7" x14ac:dyDescent="0.25">
      <c r="A83940">
        <v>20220827</v>
      </c>
      <c r="B83940" s="1">
        <v>0.3263888888888889</v>
      </c>
      <c r="C83940">
        <v>7230033</v>
      </c>
      <c r="D83940">
        <v>7230665</v>
      </c>
      <c r="E83940">
        <v>7223249</v>
      </c>
      <c r="F83940">
        <v>7223546</v>
      </c>
      <c r="G83940">
        <v>60</v>
      </c>
    </row>
    <row r="83941" spans="1:7" x14ac:dyDescent="0.25">
      <c r="A83941">
        <v>20220827</v>
      </c>
      <c r="B83941" s="1">
        <v>0.32708333333333334</v>
      </c>
      <c r="C83941">
        <v>7223557</v>
      </c>
      <c r="D83941">
        <v>7224479</v>
      </c>
      <c r="E83941">
        <v>7223557</v>
      </c>
      <c r="F83941">
        <v>7224479</v>
      </c>
      <c r="G83941">
        <v>60</v>
      </c>
    </row>
    <row r="83942" spans="1:7" x14ac:dyDescent="0.25">
      <c r="A83942">
        <v>20220827</v>
      </c>
      <c r="B83942" s="1">
        <v>0.32777777777777778</v>
      </c>
      <c r="C83942">
        <v>7224482</v>
      </c>
      <c r="D83942">
        <v>7225237</v>
      </c>
      <c r="E83942">
        <v>7224482</v>
      </c>
      <c r="F83942">
        <v>7225237</v>
      </c>
      <c r="G83942">
        <v>58</v>
      </c>
    </row>
    <row r="83943" spans="1:7" x14ac:dyDescent="0.25">
      <c r="A83943">
        <v>20220827</v>
      </c>
      <c r="B83943" s="1">
        <v>0.32847222222222222</v>
      </c>
      <c r="C83943">
        <v>7225263</v>
      </c>
      <c r="D83943">
        <v>7226160</v>
      </c>
      <c r="E83943">
        <v>7225263</v>
      </c>
      <c r="F83943">
        <v>7226160</v>
      </c>
      <c r="G83943">
        <v>59</v>
      </c>
    </row>
    <row r="83944" spans="1:7" x14ac:dyDescent="0.25">
      <c r="A83944">
        <v>20220827</v>
      </c>
      <c r="B83944" s="1">
        <v>0.32916666666666666</v>
      </c>
      <c r="C83944">
        <v>7226162</v>
      </c>
      <c r="D83944">
        <v>7227043</v>
      </c>
      <c r="E83944">
        <v>7226162</v>
      </c>
      <c r="F83944">
        <v>7227043</v>
      </c>
      <c r="G83944">
        <v>58</v>
      </c>
    </row>
    <row r="83945" spans="1:7" x14ac:dyDescent="0.25">
      <c r="A83945">
        <v>20220827</v>
      </c>
      <c r="B83945" s="1">
        <v>0.3298611111111111</v>
      </c>
      <c r="C83945">
        <v>7227058</v>
      </c>
      <c r="D83945">
        <v>7227986</v>
      </c>
      <c r="E83945">
        <v>7227058</v>
      </c>
      <c r="F83945">
        <v>7227986</v>
      </c>
      <c r="G83945">
        <v>58</v>
      </c>
    </row>
    <row r="83946" spans="1:7" x14ac:dyDescent="0.25">
      <c r="A83946">
        <v>20220827</v>
      </c>
      <c r="B83946" s="1">
        <v>0.33055555555555555</v>
      </c>
      <c r="C83946">
        <v>7228013</v>
      </c>
      <c r="D83946">
        <v>7228909</v>
      </c>
      <c r="E83946">
        <v>7228013</v>
      </c>
      <c r="F83946">
        <v>7228909</v>
      </c>
      <c r="G83946">
        <v>59</v>
      </c>
    </row>
    <row r="83947" spans="1:7" x14ac:dyDescent="0.25">
      <c r="A83947">
        <v>20220827</v>
      </c>
      <c r="B83947" s="1">
        <v>0.33124999999999999</v>
      </c>
      <c r="C83947">
        <v>7228914</v>
      </c>
      <c r="D83947">
        <v>7229653</v>
      </c>
      <c r="E83947">
        <v>7228914</v>
      </c>
      <c r="F83947">
        <v>7229653</v>
      </c>
      <c r="G83947">
        <v>60</v>
      </c>
    </row>
    <row r="83948" spans="1:7" x14ac:dyDescent="0.25">
      <c r="A83948">
        <v>20220827</v>
      </c>
      <c r="B83948" s="1">
        <v>0.33194444444444443</v>
      </c>
      <c r="C83948">
        <v>7229663</v>
      </c>
      <c r="D83948">
        <v>7230631</v>
      </c>
      <c r="E83948">
        <v>7229663</v>
      </c>
      <c r="F83948">
        <v>7230631</v>
      </c>
      <c r="G83948">
        <v>59</v>
      </c>
    </row>
    <row r="83949" spans="1:7" x14ac:dyDescent="0.25">
      <c r="A83949">
        <v>20220827</v>
      </c>
      <c r="B83949" s="1">
        <v>0.33263888888888887</v>
      </c>
      <c r="C83949">
        <v>7230648</v>
      </c>
      <c r="D83949">
        <v>7231574</v>
      </c>
      <c r="E83949">
        <v>7230648</v>
      </c>
      <c r="F83949">
        <v>7231574</v>
      </c>
      <c r="G83949">
        <v>60</v>
      </c>
    </row>
    <row r="83950" spans="1:7" x14ac:dyDescent="0.25">
      <c r="A83950">
        <v>20220827</v>
      </c>
      <c r="B83950" s="1">
        <v>0.33333333333333331</v>
      </c>
      <c r="C83950">
        <v>7231575</v>
      </c>
      <c r="D83950">
        <v>7231637</v>
      </c>
      <c r="E83950">
        <v>7228358</v>
      </c>
      <c r="F83950">
        <v>7229133</v>
      </c>
      <c r="G83950">
        <v>58</v>
      </c>
    </row>
    <row r="83951" spans="1:7" x14ac:dyDescent="0.25">
      <c r="A83951">
        <v>20220827</v>
      </c>
      <c r="B83951" s="1">
        <v>0.33402777777777776</v>
      </c>
      <c r="C83951">
        <v>7229134</v>
      </c>
      <c r="D83951">
        <v>7230002</v>
      </c>
      <c r="E83951">
        <v>7229134</v>
      </c>
      <c r="F83951">
        <v>7230002</v>
      </c>
      <c r="G83951">
        <v>59</v>
      </c>
    </row>
    <row r="83952" spans="1:7" x14ac:dyDescent="0.25">
      <c r="A83952">
        <v>20220827</v>
      </c>
      <c r="B83952" s="1">
        <v>0.3347222222222222</v>
      </c>
      <c r="C83952">
        <v>7230016</v>
      </c>
      <c r="D83952">
        <v>7230783</v>
      </c>
      <c r="E83952">
        <v>7230016</v>
      </c>
      <c r="F83952">
        <v>7230783</v>
      </c>
      <c r="G83952">
        <v>60</v>
      </c>
    </row>
    <row r="83953" spans="1:7" x14ac:dyDescent="0.25">
      <c r="A83953">
        <v>20220827</v>
      </c>
      <c r="B83953" s="1">
        <v>0.33541666666666664</v>
      </c>
      <c r="C83953">
        <v>7230787</v>
      </c>
      <c r="D83953">
        <v>7231645</v>
      </c>
      <c r="E83953">
        <v>7230787</v>
      </c>
      <c r="F83953">
        <v>7231645</v>
      </c>
      <c r="G83953">
        <v>59</v>
      </c>
    </row>
    <row r="83954" spans="1:7" x14ac:dyDescent="0.25">
      <c r="A83954">
        <v>20220827</v>
      </c>
      <c r="B83954" s="1">
        <v>0.33611111111111114</v>
      </c>
      <c r="C83954">
        <v>7231652</v>
      </c>
      <c r="D83954">
        <v>7232417</v>
      </c>
      <c r="E83954">
        <v>7224656</v>
      </c>
      <c r="F83954">
        <v>7224658</v>
      </c>
      <c r="G83954">
        <v>59</v>
      </c>
    </row>
    <row r="83955" spans="1:7" x14ac:dyDescent="0.25">
      <c r="A83955">
        <v>20220827</v>
      </c>
      <c r="B83955" s="1">
        <v>0.33680555555555558</v>
      </c>
      <c r="C83955">
        <v>7224679</v>
      </c>
      <c r="D83955">
        <v>7225555</v>
      </c>
      <c r="E83955">
        <v>7212784</v>
      </c>
      <c r="F83955">
        <v>7212806</v>
      </c>
      <c r="G83955">
        <v>59</v>
      </c>
    </row>
    <row r="83956" spans="1:7" x14ac:dyDescent="0.25">
      <c r="A83956">
        <v>20220827</v>
      </c>
      <c r="B83956" s="1">
        <v>0.33750000000000002</v>
      </c>
      <c r="C83956">
        <v>7212818</v>
      </c>
      <c r="D83956">
        <v>7213578</v>
      </c>
      <c r="E83956">
        <v>7212818</v>
      </c>
      <c r="F83956">
        <v>7213578</v>
      </c>
      <c r="G83956">
        <v>57</v>
      </c>
    </row>
    <row r="83957" spans="1:7" x14ac:dyDescent="0.25">
      <c r="A83957">
        <v>20220827</v>
      </c>
      <c r="B83957" s="1">
        <v>0.33819444444444446</v>
      </c>
      <c r="C83957">
        <v>7213599</v>
      </c>
      <c r="D83957">
        <v>7214427</v>
      </c>
      <c r="E83957">
        <v>7213599</v>
      </c>
      <c r="F83957">
        <v>7214427</v>
      </c>
      <c r="G83957">
        <v>60</v>
      </c>
    </row>
    <row r="83958" spans="1:7" x14ac:dyDescent="0.25">
      <c r="A83958">
        <v>20220827</v>
      </c>
      <c r="B83958" s="1">
        <v>0.33888888888888891</v>
      </c>
      <c r="C83958">
        <v>7214462</v>
      </c>
      <c r="D83958">
        <v>7215382</v>
      </c>
      <c r="E83958">
        <v>7214462</v>
      </c>
      <c r="F83958">
        <v>7215382</v>
      </c>
      <c r="G83958">
        <v>59</v>
      </c>
    </row>
    <row r="83959" spans="1:7" x14ac:dyDescent="0.25">
      <c r="A83959">
        <v>20220827</v>
      </c>
      <c r="B83959" s="1">
        <v>0.33958333333333335</v>
      </c>
      <c r="C83959">
        <v>7215412</v>
      </c>
      <c r="D83959">
        <v>7215715</v>
      </c>
      <c r="E83959">
        <v>7197078</v>
      </c>
      <c r="F83959">
        <v>7197441</v>
      </c>
      <c r="G83959">
        <v>59</v>
      </c>
    </row>
    <row r="83960" spans="1:7" x14ac:dyDescent="0.25">
      <c r="A83960">
        <v>20220827</v>
      </c>
      <c r="B83960" s="1">
        <v>0.34027777777777779</v>
      </c>
      <c r="C83960">
        <v>7197445</v>
      </c>
      <c r="D83960">
        <v>7198290</v>
      </c>
      <c r="E83960">
        <v>7197445</v>
      </c>
      <c r="F83960">
        <v>7198290</v>
      </c>
      <c r="G83960">
        <v>60</v>
      </c>
    </row>
    <row r="83961" spans="1:7" x14ac:dyDescent="0.25">
      <c r="A83961">
        <v>20220827</v>
      </c>
      <c r="B83961" s="1">
        <v>0.34097222222222223</v>
      </c>
      <c r="C83961">
        <v>7198306</v>
      </c>
      <c r="D83961">
        <v>7199263</v>
      </c>
      <c r="E83961">
        <v>7198306</v>
      </c>
      <c r="F83961">
        <v>7199263</v>
      </c>
      <c r="G83961">
        <v>59</v>
      </c>
    </row>
    <row r="83962" spans="1:7" x14ac:dyDescent="0.25">
      <c r="A83962">
        <v>20220827</v>
      </c>
      <c r="B83962" s="1">
        <v>0.34166666666666667</v>
      </c>
      <c r="C83962">
        <v>7199288</v>
      </c>
      <c r="D83962">
        <v>7200200</v>
      </c>
      <c r="E83962">
        <v>7199288</v>
      </c>
      <c r="F83962">
        <v>7200200</v>
      </c>
      <c r="G83962">
        <v>60</v>
      </c>
    </row>
    <row r="83963" spans="1:7" x14ac:dyDescent="0.25">
      <c r="A83963">
        <v>20220827</v>
      </c>
      <c r="B83963" s="1">
        <v>0.34236111111111112</v>
      </c>
      <c r="C83963">
        <v>7200228</v>
      </c>
      <c r="D83963">
        <v>7200684</v>
      </c>
      <c r="E83963">
        <v>7186355</v>
      </c>
      <c r="F83963">
        <v>7186355</v>
      </c>
      <c r="G83963">
        <v>58</v>
      </c>
    </row>
    <row r="83964" spans="1:7" x14ac:dyDescent="0.25">
      <c r="A83964">
        <v>20220827</v>
      </c>
      <c r="B83964" s="1">
        <v>0.34305555555555556</v>
      </c>
      <c r="C83964">
        <v>7186368</v>
      </c>
      <c r="D83964">
        <v>7187173</v>
      </c>
      <c r="E83964">
        <v>7186368</v>
      </c>
      <c r="F83964">
        <v>7187173</v>
      </c>
      <c r="G83964">
        <v>56</v>
      </c>
    </row>
    <row r="83965" spans="1:7" x14ac:dyDescent="0.25">
      <c r="A83965">
        <v>20220827</v>
      </c>
      <c r="B83965" s="1">
        <v>0.34375</v>
      </c>
      <c r="C83965">
        <v>7187175</v>
      </c>
      <c r="D83965">
        <v>7188037</v>
      </c>
      <c r="E83965">
        <v>7187175</v>
      </c>
      <c r="F83965">
        <v>7188037</v>
      </c>
      <c r="G83965">
        <v>59</v>
      </c>
    </row>
    <row r="83966" spans="1:7" x14ac:dyDescent="0.25">
      <c r="A83966">
        <v>20220827</v>
      </c>
      <c r="B83966" s="1">
        <v>0.34444444444444444</v>
      </c>
      <c r="C83966">
        <v>7188053</v>
      </c>
      <c r="D83966">
        <v>7188998</v>
      </c>
      <c r="E83966">
        <v>7188053</v>
      </c>
      <c r="F83966">
        <v>7188998</v>
      </c>
      <c r="G83966">
        <v>59</v>
      </c>
    </row>
    <row r="83967" spans="1:7" x14ac:dyDescent="0.25">
      <c r="A83967">
        <v>20220827</v>
      </c>
      <c r="B83967" s="1">
        <v>0.34513888888888888</v>
      </c>
      <c r="C83967">
        <v>7188999</v>
      </c>
      <c r="D83967">
        <v>7189959</v>
      </c>
      <c r="E83967">
        <v>7188999</v>
      </c>
      <c r="F83967">
        <v>7189959</v>
      </c>
      <c r="G83967">
        <v>60</v>
      </c>
    </row>
    <row r="83968" spans="1:7" x14ac:dyDescent="0.25">
      <c r="A83968">
        <v>20220827</v>
      </c>
      <c r="B83968" s="1">
        <v>0.34583333333333333</v>
      </c>
      <c r="C83968">
        <v>7189990</v>
      </c>
      <c r="D83968">
        <v>7190831</v>
      </c>
      <c r="E83968">
        <v>7189990</v>
      </c>
      <c r="F83968">
        <v>7190831</v>
      </c>
      <c r="G83968">
        <v>60</v>
      </c>
    </row>
    <row r="83969" spans="1:7" x14ac:dyDescent="0.25">
      <c r="A83969">
        <v>20220827</v>
      </c>
      <c r="B83969" s="1">
        <v>0.34652777777777777</v>
      </c>
      <c r="C83969">
        <v>7190854</v>
      </c>
      <c r="D83969">
        <v>7191641</v>
      </c>
      <c r="E83969">
        <v>7190854</v>
      </c>
      <c r="F83969">
        <v>7191641</v>
      </c>
      <c r="G83969">
        <v>59</v>
      </c>
    </row>
    <row r="83970" spans="1:7" x14ac:dyDescent="0.25">
      <c r="A83970">
        <v>20220827</v>
      </c>
      <c r="B83970" s="1">
        <v>0.34722222222222221</v>
      </c>
      <c r="C83970">
        <v>7191671</v>
      </c>
      <c r="D83970">
        <v>7192452</v>
      </c>
      <c r="E83970">
        <v>7191671</v>
      </c>
      <c r="F83970">
        <v>7192452</v>
      </c>
      <c r="G83970">
        <v>59</v>
      </c>
    </row>
    <row r="83971" spans="1:7" x14ac:dyDescent="0.25">
      <c r="A83971">
        <v>20220827</v>
      </c>
      <c r="B83971" s="1">
        <v>0.34791666666666665</v>
      </c>
      <c r="C83971">
        <v>7192458</v>
      </c>
      <c r="D83971">
        <v>7193376</v>
      </c>
      <c r="E83971">
        <v>7192458</v>
      </c>
      <c r="F83971">
        <v>7193376</v>
      </c>
      <c r="G83971">
        <v>59</v>
      </c>
    </row>
    <row r="83972" spans="1:7" x14ac:dyDescent="0.25">
      <c r="A83972">
        <v>20220827</v>
      </c>
      <c r="B83972" s="1">
        <v>0.34861111111111109</v>
      </c>
      <c r="C83972">
        <v>7193387</v>
      </c>
      <c r="D83972">
        <v>7194263</v>
      </c>
      <c r="E83972">
        <v>7193387</v>
      </c>
      <c r="F83972">
        <v>7194263</v>
      </c>
      <c r="G83972">
        <v>59</v>
      </c>
    </row>
    <row r="83973" spans="1:7" x14ac:dyDescent="0.25">
      <c r="A83973">
        <v>20220827</v>
      </c>
      <c r="B83973" s="1">
        <v>0.34930555555555554</v>
      </c>
      <c r="C83973">
        <v>7194280</v>
      </c>
      <c r="D83973">
        <v>7195189</v>
      </c>
      <c r="E83973">
        <v>7194280</v>
      </c>
      <c r="F83973">
        <v>7195189</v>
      </c>
      <c r="G83973">
        <v>60</v>
      </c>
    </row>
    <row r="83974" spans="1:7" x14ac:dyDescent="0.25">
      <c r="A83974">
        <v>20220827</v>
      </c>
      <c r="B83974" s="1">
        <v>0.35</v>
      </c>
      <c r="C83974">
        <v>7195196</v>
      </c>
      <c r="D83974">
        <v>7196138</v>
      </c>
      <c r="E83974">
        <v>7195196</v>
      </c>
      <c r="F83974">
        <v>7196138</v>
      </c>
      <c r="G83974">
        <v>59</v>
      </c>
    </row>
    <row r="83975" spans="1:7" x14ac:dyDescent="0.25">
      <c r="A83975">
        <v>20220827</v>
      </c>
      <c r="B83975" s="1">
        <v>0.35069444444444442</v>
      </c>
      <c r="C83975">
        <v>7196155</v>
      </c>
      <c r="D83975">
        <v>7197016</v>
      </c>
      <c r="E83975">
        <v>7196155</v>
      </c>
      <c r="F83975">
        <v>7197016</v>
      </c>
      <c r="G83975">
        <v>60</v>
      </c>
    </row>
    <row r="83976" spans="1:7" x14ac:dyDescent="0.25">
      <c r="A83976">
        <v>20220827</v>
      </c>
      <c r="B83976" s="1">
        <v>0.35138888888888886</v>
      </c>
      <c r="C83976">
        <v>7197028</v>
      </c>
      <c r="D83976">
        <v>7197861</v>
      </c>
      <c r="E83976">
        <v>7197028</v>
      </c>
      <c r="F83976">
        <v>7197861</v>
      </c>
      <c r="G83976">
        <v>60</v>
      </c>
    </row>
    <row r="83977" spans="1:7" x14ac:dyDescent="0.25">
      <c r="A83977">
        <v>20220827</v>
      </c>
      <c r="B83977" s="1">
        <v>0.35208333333333336</v>
      </c>
      <c r="C83977">
        <v>7197873</v>
      </c>
      <c r="D83977">
        <v>7198674</v>
      </c>
      <c r="E83977">
        <v>7197873</v>
      </c>
      <c r="F83977">
        <v>7198674</v>
      </c>
      <c r="G83977">
        <v>60</v>
      </c>
    </row>
    <row r="83978" spans="1:7" x14ac:dyDescent="0.25">
      <c r="A83978">
        <v>20220827</v>
      </c>
      <c r="B83978" s="1">
        <v>0.3527777777777778</v>
      </c>
      <c r="C83978">
        <v>7198678</v>
      </c>
      <c r="D83978">
        <v>7199417</v>
      </c>
      <c r="E83978">
        <v>7198678</v>
      </c>
      <c r="F83978">
        <v>7199417</v>
      </c>
      <c r="G83978">
        <v>59</v>
      </c>
    </row>
    <row r="83979" spans="1:7" x14ac:dyDescent="0.25">
      <c r="A83979">
        <v>20220827</v>
      </c>
      <c r="B83979" s="1">
        <v>0.35347222222222224</v>
      </c>
      <c r="C83979">
        <v>7199422</v>
      </c>
      <c r="D83979">
        <v>7200216</v>
      </c>
      <c r="E83979">
        <v>7199422</v>
      </c>
      <c r="F83979">
        <v>7200216</v>
      </c>
      <c r="G83979">
        <v>58</v>
      </c>
    </row>
    <row r="83980" spans="1:7" x14ac:dyDescent="0.25">
      <c r="A83980">
        <v>20220827</v>
      </c>
      <c r="B83980" s="1">
        <v>0.35416666666666669</v>
      </c>
      <c r="C83980">
        <v>7200219</v>
      </c>
      <c r="D83980">
        <v>7201161</v>
      </c>
      <c r="E83980">
        <v>7200219</v>
      </c>
      <c r="F83980">
        <v>7201161</v>
      </c>
      <c r="G83980">
        <v>60</v>
      </c>
    </row>
    <row r="83981" spans="1:7" x14ac:dyDescent="0.25">
      <c r="A83981">
        <v>20220827</v>
      </c>
      <c r="B83981" s="1">
        <v>0.35486111111111113</v>
      </c>
      <c r="C83981">
        <v>7201176</v>
      </c>
      <c r="D83981">
        <v>7201687</v>
      </c>
      <c r="E83981">
        <v>7193900</v>
      </c>
      <c r="F83981">
        <v>7193930</v>
      </c>
      <c r="G83981">
        <v>60</v>
      </c>
    </row>
    <row r="83982" spans="1:7" x14ac:dyDescent="0.25">
      <c r="A83982">
        <v>20220827</v>
      </c>
      <c r="B83982" s="1">
        <v>0.35555555555555557</v>
      </c>
      <c r="C83982">
        <v>7193931</v>
      </c>
      <c r="D83982">
        <v>7194646</v>
      </c>
      <c r="E83982">
        <v>7193931</v>
      </c>
      <c r="F83982">
        <v>7194646</v>
      </c>
      <c r="G83982">
        <v>59</v>
      </c>
    </row>
    <row r="83983" spans="1:7" x14ac:dyDescent="0.25">
      <c r="A83983">
        <v>20220827</v>
      </c>
      <c r="B83983" s="1">
        <v>0.35625000000000001</v>
      </c>
      <c r="C83983">
        <v>7194654</v>
      </c>
      <c r="D83983">
        <v>7194746</v>
      </c>
      <c r="E83983">
        <v>7191528</v>
      </c>
      <c r="F83983">
        <v>7192202</v>
      </c>
      <c r="G83983">
        <v>59</v>
      </c>
    </row>
    <row r="83984" spans="1:7" x14ac:dyDescent="0.25">
      <c r="A83984">
        <v>20220827</v>
      </c>
      <c r="B83984" s="1">
        <v>0.35694444444444445</v>
      </c>
      <c r="C83984">
        <v>7192226</v>
      </c>
      <c r="D83984">
        <v>7193101</v>
      </c>
      <c r="E83984">
        <v>7192226</v>
      </c>
      <c r="F83984">
        <v>7193101</v>
      </c>
      <c r="G83984">
        <v>59</v>
      </c>
    </row>
    <row r="83985" spans="1:7" x14ac:dyDescent="0.25">
      <c r="A83985">
        <v>20220827</v>
      </c>
      <c r="B83985" s="1">
        <v>0.3576388888888889</v>
      </c>
      <c r="C83985">
        <v>7193109</v>
      </c>
      <c r="D83985">
        <v>7194147</v>
      </c>
      <c r="E83985">
        <v>7193109</v>
      </c>
      <c r="F83985">
        <v>7194147</v>
      </c>
      <c r="G83985">
        <v>59</v>
      </c>
    </row>
    <row r="83986" spans="1:7" x14ac:dyDescent="0.25">
      <c r="A83986">
        <v>20220827</v>
      </c>
      <c r="B83986" s="1">
        <v>0.35833333333333334</v>
      </c>
      <c r="C83986">
        <v>7194171</v>
      </c>
      <c r="D83986">
        <v>7194998</v>
      </c>
      <c r="E83986">
        <v>7194171</v>
      </c>
      <c r="F83986">
        <v>7194998</v>
      </c>
      <c r="G83986">
        <v>59</v>
      </c>
    </row>
    <row r="83987" spans="1:7" x14ac:dyDescent="0.25">
      <c r="A83987">
        <v>20220827</v>
      </c>
      <c r="B83987" s="1">
        <v>0.35902777777777778</v>
      </c>
      <c r="C83987">
        <v>7195019</v>
      </c>
      <c r="D83987">
        <v>7195913</v>
      </c>
      <c r="E83987">
        <v>7195019</v>
      </c>
      <c r="F83987">
        <v>7195913</v>
      </c>
      <c r="G83987">
        <v>60</v>
      </c>
    </row>
    <row r="83988" spans="1:7" x14ac:dyDescent="0.25">
      <c r="A83988">
        <v>20220827</v>
      </c>
      <c r="B83988" s="1">
        <v>0.35972222222222222</v>
      </c>
      <c r="C83988">
        <v>7195941</v>
      </c>
      <c r="D83988">
        <v>7196800</v>
      </c>
      <c r="E83988">
        <v>7195941</v>
      </c>
      <c r="F83988">
        <v>7196800</v>
      </c>
      <c r="G83988">
        <v>58</v>
      </c>
    </row>
    <row r="83989" spans="1:7" x14ac:dyDescent="0.25">
      <c r="A83989">
        <v>20220827</v>
      </c>
      <c r="B83989" s="1">
        <v>0.36041666666666666</v>
      </c>
      <c r="C83989">
        <v>7196820</v>
      </c>
      <c r="D83989">
        <v>7197765</v>
      </c>
      <c r="E83989">
        <v>7196820</v>
      </c>
      <c r="F83989">
        <v>7197765</v>
      </c>
      <c r="G83989">
        <v>60</v>
      </c>
    </row>
    <row r="83990" spans="1:7" x14ac:dyDescent="0.25">
      <c r="A83990">
        <v>20220827</v>
      </c>
      <c r="B83990" s="1">
        <v>0.3611111111111111</v>
      </c>
      <c r="C83990">
        <v>7197772</v>
      </c>
      <c r="D83990">
        <v>7198660</v>
      </c>
      <c r="E83990">
        <v>7197772</v>
      </c>
      <c r="F83990">
        <v>7198660</v>
      </c>
      <c r="G83990">
        <v>60</v>
      </c>
    </row>
    <row r="83991" spans="1:7" x14ac:dyDescent="0.25">
      <c r="A83991">
        <v>20220827</v>
      </c>
      <c r="B83991" s="1">
        <v>0.36180555555555555</v>
      </c>
      <c r="C83991">
        <v>7198670</v>
      </c>
      <c r="D83991">
        <v>7199455</v>
      </c>
      <c r="E83991">
        <v>7198670</v>
      </c>
      <c r="F83991">
        <v>7199455</v>
      </c>
      <c r="G83991">
        <v>60</v>
      </c>
    </row>
    <row r="83992" spans="1:7" x14ac:dyDescent="0.25">
      <c r="A83992">
        <v>20220827</v>
      </c>
      <c r="B83992" s="1">
        <v>0.36249999999999999</v>
      </c>
      <c r="C83992">
        <v>7199479</v>
      </c>
      <c r="D83992">
        <v>7200293</v>
      </c>
      <c r="E83992">
        <v>7199479</v>
      </c>
      <c r="F83992">
        <v>7200293</v>
      </c>
      <c r="G83992">
        <v>60</v>
      </c>
    </row>
    <row r="83993" spans="1:7" x14ac:dyDescent="0.25">
      <c r="A83993">
        <v>20220827</v>
      </c>
      <c r="B83993" s="1">
        <v>0.36319444444444443</v>
      </c>
      <c r="C83993">
        <v>7200300</v>
      </c>
      <c r="D83993">
        <v>7201093</v>
      </c>
      <c r="E83993">
        <v>7200300</v>
      </c>
      <c r="F83993">
        <v>7201093</v>
      </c>
      <c r="G83993">
        <v>57</v>
      </c>
    </row>
    <row r="83994" spans="1:7" x14ac:dyDescent="0.25">
      <c r="A83994">
        <v>20220827</v>
      </c>
      <c r="B83994" s="1">
        <v>0.36388888888888887</v>
      </c>
      <c r="C83994">
        <v>7201095</v>
      </c>
      <c r="D83994">
        <v>7201873</v>
      </c>
      <c r="E83994">
        <v>7201095</v>
      </c>
      <c r="F83994">
        <v>7201873</v>
      </c>
      <c r="G83994">
        <v>59</v>
      </c>
    </row>
    <row r="83995" spans="1:7" x14ac:dyDescent="0.25">
      <c r="A83995">
        <v>20220827</v>
      </c>
      <c r="B83995" s="1">
        <v>0.36458333333333331</v>
      </c>
      <c r="C83995">
        <v>7201891</v>
      </c>
      <c r="D83995">
        <v>7202761</v>
      </c>
      <c r="E83995">
        <v>7201891</v>
      </c>
      <c r="F83995">
        <v>7202761</v>
      </c>
      <c r="G83995">
        <v>60</v>
      </c>
    </row>
    <row r="83996" spans="1:7" x14ac:dyDescent="0.25">
      <c r="A83996">
        <v>20220827</v>
      </c>
      <c r="B83996" s="1">
        <v>0.36527777777777776</v>
      </c>
      <c r="C83996">
        <v>7202770</v>
      </c>
      <c r="D83996">
        <v>7203438</v>
      </c>
      <c r="E83996">
        <v>7196938</v>
      </c>
      <c r="F83996">
        <v>7197023</v>
      </c>
      <c r="G83996">
        <v>59</v>
      </c>
    </row>
    <row r="83997" spans="1:7" x14ac:dyDescent="0.25">
      <c r="A83997">
        <v>20220827</v>
      </c>
      <c r="B83997" s="1">
        <v>0.3659722222222222</v>
      </c>
      <c r="C83997">
        <v>7197046</v>
      </c>
      <c r="D83997">
        <v>7197956</v>
      </c>
      <c r="E83997">
        <v>7197046</v>
      </c>
      <c r="F83997">
        <v>7197956</v>
      </c>
      <c r="G83997">
        <v>58</v>
      </c>
    </row>
    <row r="83998" spans="1:7" x14ac:dyDescent="0.25">
      <c r="A83998">
        <v>20220827</v>
      </c>
      <c r="B83998" s="1">
        <v>0.36666666666666664</v>
      </c>
      <c r="C83998">
        <v>7197988</v>
      </c>
      <c r="D83998">
        <v>7198088</v>
      </c>
      <c r="E83998">
        <v>7187051</v>
      </c>
      <c r="F83998">
        <v>7187694</v>
      </c>
      <c r="G83998">
        <v>59</v>
      </c>
    </row>
    <row r="83999" spans="1:7" x14ac:dyDescent="0.25">
      <c r="A83999">
        <v>20220827</v>
      </c>
      <c r="B83999" s="1">
        <v>0.36736111111111114</v>
      </c>
      <c r="C83999">
        <v>7187726</v>
      </c>
      <c r="D83999">
        <v>7188524</v>
      </c>
      <c r="E83999">
        <v>7187726</v>
      </c>
      <c r="F83999">
        <v>7188524</v>
      </c>
      <c r="G83999">
        <v>58</v>
      </c>
    </row>
    <row r="84000" spans="1:7" x14ac:dyDescent="0.25">
      <c r="A84000">
        <v>20220827</v>
      </c>
      <c r="B84000" s="1">
        <v>0.36805555555555558</v>
      </c>
      <c r="C84000">
        <v>7188548</v>
      </c>
      <c r="D84000">
        <v>7189407</v>
      </c>
      <c r="E84000">
        <v>7188548</v>
      </c>
      <c r="F84000">
        <v>7189407</v>
      </c>
      <c r="G84000">
        <v>60</v>
      </c>
    </row>
    <row r="84001" spans="1:7" x14ac:dyDescent="0.25">
      <c r="A84001">
        <v>20220827</v>
      </c>
      <c r="B84001" s="1">
        <v>0.36875000000000002</v>
      </c>
      <c r="C84001">
        <v>7189408</v>
      </c>
      <c r="D84001">
        <v>7190370</v>
      </c>
      <c r="E84001">
        <v>7189408</v>
      </c>
      <c r="F84001">
        <v>7190370</v>
      </c>
      <c r="G84001">
        <v>59</v>
      </c>
    </row>
    <row r="84002" spans="1:7" x14ac:dyDescent="0.25">
      <c r="A84002">
        <v>20220827</v>
      </c>
      <c r="B84002" s="1">
        <v>0.36944444444444446</v>
      </c>
      <c r="C84002">
        <v>7190389</v>
      </c>
      <c r="D84002">
        <v>7191241</v>
      </c>
      <c r="E84002">
        <v>7190389</v>
      </c>
      <c r="F84002">
        <v>7191241</v>
      </c>
      <c r="G84002">
        <v>56</v>
      </c>
    </row>
    <row r="84003" spans="1:7" x14ac:dyDescent="0.25">
      <c r="A84003">
        <v>20220827</v>
      </c>
      <c r="B84003" s="1">
        <v>0.37013888888888891</v>
      </c>
      <c r="C84003">
        <v>7191244</v>
      </c>
      <c r="D84003">
        <v>7191972</v>
      </c>
      <c r="E84003">
        <v>7191244</v>
      </c>
      <c r="F84003">
        <v>7191972</v>
      </c>
      <c r="G84003">
        <v>57</v>
      </c>
    </row>
    <row r="84004" spans="1:7" x14ac:dyDescent="0.25">
      <c r="A84004">
        <v>20220827</v>
      </c>
      <c r="B84004" s="1">
        <v>0.37083333333333335</v>
      </c>
      <c r="C84004">
        <v>7192007</v>
      </c>
      <c r="D84004">
        <v>7192916</v>
      </c>
      <c r="E84004">
        <v>7192007</v>
      </c>
      <c r="F84004">
        <v>7192916</v>
      </c>
      <c r="G84004">
        <v>60</v>
      </c>
    </row>
    <row r="84005" spans="1:7" x14ac:dyDescent="0.25">
      <c r="A84005">
        <v>20220827</v>
      </c>
      <c r="B84005" s="1">
        <v>0.37152777777777779</v>
      </c>
      <c r="C84005">
        <v>7192944</v>
      </c>
      <c r="D84005">
        <v>7193802</v>
      </c>
      <c r="E84005">
        <v>7192944</v>
      </c>
      <c r="F84005">
        <v>7193802</v>
      </c>
      <c r="G84005">
        <v>59</v>
      </c>
    </row>
    <row r="84006" spans="1:7" x14ac:dyDescent="0.25">
      <c r="A84006">
        <v>20220827</v>
      </c>
      <c r="B84006" s="1">
        <v>0.37222222222222223</v>
      </c>
      <c r="C84006">
        <v>7193825</v>
      </c>
      <c r="D84006">
        <v>7194646</v>
      </c>
      <c r="E84006">
        <v>7193825</v>
      </c>
      <c r="F84006">
        <v>7194646</v>
      </c>
      <c r="G84006">
        <v>60</v>
      </c>
    </row>
    <row r="84007" spans="1:7" x14ac:dyDescent="0.25">
      <c r="A84007">
        <v>20220827</v>
      </c>
      <c r="B84007" s="1">
        <v>0.37291666666666667</v>
      </c>
      <c r="C84007">
        <v>7194672</v>
      </c>
      <c r="D84007">
        <v>7195583</v>
      </c>
      <c r="E84007">
        <v>7194672</v>
      </c>
      <c r="F84007">
        <v>7195583</v>
      </c>
      <c r="G84007">
        <v>60</v>
      </c>
    </row>
    <row r="84008" spans="1:7" x14ac:dyDescent="0.25">
      <c r="A84008">
        <v>20220827</v>
      </c>
      <c r="B84008" s="1">
        <v>0.37361111111111112</v>
      </c>
      <c r="C84008">
        <v>7195603</v>
      </c>
      <c r="D84008">
        <v>7196394</v>
      </c>
      <c r="E84008">
        <v>7195603</v>
      </c>
      <c r="F84008">
        <v>7196394</v>
      </c>
      <c r="G84008">
        <v>59</v>
      </c>
    </row>
    <row r="84009" spans="1:7" x14ac:dyDescent="0.25">
      <c r="A84009">
        <v>20220827</v>
      </c>
      <c r="B84009" s="1">
        <v>0.37430555555555556</v>
      </c>
      <c r="C84009">
        <v>7196400</v>
      </c>
      <c r="D84009">
        <v>7197346</v>
      </c>
      <c r="E84009">
        <v>7196400</v>
      </c>
      <c r="F84009">
        <v>7197346</v>
      </c>
      <c r="G84009">
        <v>60</v>
      </c>
    </row>
    <row r="84010" spans="1:7" x14ac:dyDescent="0.25">
      <c r="A84010">
        <v>20220827</v>
      </c>
      <c r="B84010" s="1">
        <v>0.375</v>
      </c>
      <c r="C84010">
        <v>7197352</v>
      </c>
      <c r="D84010">
        <v>7198253</v>
      </c>
      <c r="E84010">
        <v>7197352</v>
      </c>
      <c r="F84010">
        <v>7198253</v>
      </c>
      <c r="G84010">
        <v>60</v>
      </c>
    </row>
    <row r="84011" spans="1:7" x14ac:dyDescent="0.25">
      <c r="A84011">
        <v>20220827</v>
      </c>
      <c r="B84011" s="1">
        <v>0.37569444444444444</v>
      </c>
      <c r="C84011">
        <v>7198278</v>
      </c>
      <c r="D84011">
        <v>7199051</v>
      </c>
      <c r="E84011">
        <v>7191150</v>
      </c>
      <c r="F84011">
        <v>7191153</v>
      </c>
      <c r="G84011">
        <v>58</v>
      </c>
    </row>
    <row r="84012" spans="1:7" x14ac:dyDescent="0.25">
      <c r="A84012">
        <v>20220827</v>
      </c>
      <c r="B84012" s="1">
        <v>0.37638888888888888</v>
      </c>
      <c r="C84012">
        <v>7191164</v>
      </c>
      <c r="D84012">
        <v>7192012</v>
      </c>
      <c r="E84012">
        <v>7191164</v>
      </c>
      <c r="F84012">
        <v>7192012</v>
      </c>
      <c r="G84012">
        <v>59</v>
      </c>
    </row>
    <row r="84013" spans="1:7" x14ac:dyDescent="0.25">
      <c r="A84013">
        <v>20220827</v>
      </c>
      <c r="B84013" s="1">
        <v>0.37708333333333333</v>
      </c>
      <c r="C84013">
        <v>7192028</v>
      </c>
      <c r="D84013">
        <v>7192500</v>
      </c>
      <c r="E84013">
        <v>7180898</v>
      </c>
      <c r="F84013">
        <v>7181338</v>
      </c>
      <c r="G84013">
        <v>60</v>
      </c>
    </row>
    <row r="84014" spans="1:7" x14ac:dyDescent="0.25">
      <c r="A84014">
        <v>20220827</v>
      </c>
      <c r="B84014" s="1">
        <v>0.37777777777777777</v>
      </c>
      <c r="C84014">
        <v>7181345</v>
      </c>
      <c r="D84014">
        <v>7181773</v>
      </c>
      <c r="E84014">
        <v>7169409</v>
      </c>
      <c r="F84014">
        <v>7169759</v>
      </c>
      <c r="G84014">
        <v>57</v>
      </c>
    </row>
    <row r="84015" spans="1:7" x14ac:dyDescent="0.25">
      <c r="A84015">
        <v>20220827</v>
      </c>
      <c r="B84015" s="1">
        <v>0.37847222222222221</v>
      </c>
      <c r="C84015">
        <v>7169762</v>
      </c>
      <c r="D84015">
        <v>7170273</v>
      </c>
      <c r="E84015">
        <v>7162245</v>
      </c>
      <c r="F84015">
        <v>7162736</v>
      </c>
      <c r="G84015">
        <v>59</v>
      </c>
    </row>
    <row r="84016" spans="1:7" x14ac:dyDescent="0.25">
      <c r="A84016">
        <v>20220827</v>
      </c>
      <c r="B84016" s="1">
        <v>0.37916666666666665</v>
      </c>
      <c r="C84016">
        <v>7162750</v>
      </c>
      <c r="D84016">
        <v>7163510</v>
      </c>
      <c r="E84016">
        <v>7162750</v>
      </c>
      <c r="F84016">
        <v>7163510</v>
      </c>
      <c r="G84016">
        <v>59</v>
      </c>
    </row>
    <row r="84017" spans="1:7" x14ac:dyDescent="0.25">
      <c r="A84017">
        <v>20220827</v>
      </c>
      <c r="B84017" s="1">
        <v>0.37986111111111109</v>
      </c>
      <c r="C84017">
        <v>7163548</v>
      </c>
      <c r="D84017">
        <v>7164234</v>
      </c>
      <c r="E84017">
        <v>7163548</v>
      </c>
      <c r="F84017">
        <v>7164234</v>
      </c>
      <c r="G84017">
        <v>60</v>
      </c>
    </row>
    <row r="84018" spans="1:7" x14ac:dyDescent="0.25">
      <c r="A84018">
        <v>20220827</v>
      </c>
      <c r="B84018" s="1">
        <v>0.38055555555555554</v>
      </c>
      <c r="C84018">
        <v>7164237</v>
      </c>
      <c r="D84018">
        <v>7165040</v>
      </c>
      <c r="E84018">
        <v>7164237</v>
      </c>
      <c r="F84018">
        <v>7165040</v>
      </c>
      <c r="G84018">
        <v>59</v>
      </c>
    </row>
    <row r="84019" spans="1:7" x14ac:dyDescent="0.25">
      <c r="A84019">
        <v>20220827</v>
      </c>
      <c r="B84019" s="1">
        <v>0.38124999999999998</v>
      </c>
      <c r="C84019">
        <v>7165047</v>
      </c>
      <c r="D84019">
        <v>7165995</v>
      </c>
      <c r="E84019">
        <v>7165047</v>
      </c>
      <c r="F84019">
        <v>7165995</v>
      </c>
      <c r="G84019">
        <v>60</v>
      </c>
    </row>
    <row r="84020" spans="1:7" x14ac:dyDescent="0.25">
      <c r="A84020">
        <v>20220827</v>
      </c>
      <c r="B84020" s="1">
        <v>0.38194444444444442</v>
      </c>
      <c r="C84020">
        <v>7166019</v>
      </c>
      <c r="D84020">
        <v>7166886</v>
      </c>
      <c r="E84020">
        <v>7166019</v>
      </c>
      <c r="F84020">
        <v>7166886</v>
      </c>
      <c r="G84020">
        <v>59</v>
      </c>
    </row>
    <row r="84021" spans="1:7" x14ac:dyDescent="0.25">
      <c r="A84021">
        <v>20220827</v>
      </c>
      <c r="B84021" s="1">
        <v>0.38263888888888886</v>
      </c>
      <c r="C84021">
        <v>7166919</v>
      </c>
      <c r="D84021">
        <v>7167792</v>
      </c>
      <c r="E84021">
        <v>7166919</v>
      </c>
      <c r="F84021">
        <v>7167792</v>
      </c>
      <c r="G84021">
        <v>60</v>
      </c>
    </row>
    <row r="84022" spans="1:7" x14ac:dyDescent="0.25">
      <c r="A84022">
        <v>20220827</v>
      </c>
      <c r="B84022" s="1">
        <v>0.38333333333333336</v>
      </c>
      <c r="C84022">
        <v>7167813</v>
      </c>
      <c r="D84022">
        <v>7168832</v>
      </c>
      <c r="E84022">
        <v>7167813</v>
      </c>
      <c r="F84022">
        <v>7168832</v>
      </c>
      <c r="G84022">
        <v>60</v>
      </c>
    </row>
    <row r="84023" spans="1:7" x14ac:dyDescent="0.25">
      <c r="A84023">
        <v>20220827</v>
      </c>
      <c r="B84023" s="1">
        <v>0.3840277777777778</v>
      </c>
      <c r="C84023">
        <v>7168872</v>
      </c>
      <c r="D84023">
        <v>7169693</v>
      </c>
      <c r="E84023">
        <v>7168872</v>
      </c>
      <c r="F84023">
        <v>7169693</v>
      </c>
      <c r="G84023">
        <v>60</v>
      </c>
    </row>
    <row r="84024" spans="1:7" x14ac:dyDescent="0.25">
      <c r="A84024">
        <v>20220827</v>
      </c>
      <c r="B84024" s="1">
        <v>0.38472222222222224</v>
      </c>
      <c r="C84024">
        <v>7169694</v>
      </c>
      <c r="D84024">
        <v>7170493</v>
      </c>
      <c r="E84024">
        <v>7169694</v>
      </c>
      <c r="F84024">
        <v>7170493</v>
      </c>
      <c r="G84024">
        <v>60</v>
      </c>
    </row>
    <row r="84025" spans="1:7" x14ac:dyDescent="0.25">
      <c r="A84025">
        <v>20220827</v>
      </c>
      <c r="B84025" s="1">
        <v>0.38541666666666669</v>
      </c>
      <c r="C84025">
        <v>7170513</v>
      </c>
      <c r="D84025">
        <v>7171378</v>
      </c>
      <c r="E84025">
        <v>7160547</v>
      </c>
      <c r="F84025">
        <v>7160663</v>
      </c>
      <c r="G84025">
        <v>58</v>
      </c>
    </row>
    <row r="84026" spans="1:7" x14ac:dyDescent="0.25">
      <c r="A84026">
        <v>20220827</v>
      </c>
      <c r="B84026" s="1">
        <v>0.38611111111111113</v>
      </c>
      <c r="C84026">
        <v>7160683</v>
      </c>
      <c r="D84026">
        <v>7161445</v>
      </c>
      <c r="E84026">
        <v>7160683</v>
      </c>
      <c r="F84026">
        <v>7161445</v>
      </c>
      <c r="G84026">
        <v>59</v>
      </c>
    </row>
    <row r="84027" spans="1:7" x14ac:dyDescent="0.25">
      <c r="A84027">
        <v>20220827</v>
      </c>
      <c r="B84027" s="1">
        <v>0.38680555555555557</v>
      </c>
      <c r="C84027">
        <v>7161484</v>
      </c>
      <c r="D84027">
        <v>7162364</v>
      </c>
      <c r="E84027">
        <v>7161484</v>
      </c>
      <c r="F84027">
        <v>7162364</v>
      </c>
      <c r="G84027">
        <v>59</v>
      </c>
    </row>
    <row r="84028" spans="1:7" x14ac:dyDescent="0.25">
      <c r="A84028">
        <v>20220827</v>
      </c>
      <c r="B84028" s="1">
        <v>0.38750000000000001</v>
      </c>
      <c r="C84028">
        <v>7162404</v>
      </c>
      <c r="D84028">
        <v>7163256</v>
      </c>
      <c r="E84028">
        <v>7162404</v>
      </c>
      <c r="F84028">
        <v>7163256</v>
      </c>
      <c r="G84028">
        <v>58</v>
      </c>
    </row>
    <row r="84029" spans="1:7" x14ac:dyDescent="0.25">
      <c r="A84029">
        <v>20220827</v>
      </c>
      <c r="B84029" s="1">
        <v>0.38819444444444445</v>
      </c>
      <c r="C84029">
        <v>7163261</v>
      </c>
      <c r="D84029">
        <v>7163986</v>
      </c>
      <c r="E84029">
        <v>7163261</v>
      </c>
      <c r="F84029">
        <v>7163986</v>
      </c>
      <c r="G84029">
        <v>58</v>
      </c>
    </row>
    <row r="84030" spans="1:7" x14ac:dyDescent="0.25">
      <c r="A84030">
        <v>20220827</v>
      </c>
      <c r="B84030" s="1">
        <v>0.3888888888888889</v>
      </c>
      <c r="C84030">
        <v>7163991</v>
      </c>
      <c r="D84030">
        <v>7164789</v>
      </c>
      <c r="E84030">
        <v>7163991</v>
      </c>
      <c r="F84030">
        <v>7164789</v>
      </c>
      <c r="G84030">
        <v>58</v>
      </c>
    </row>
    <row r="84031" spans="1:7" x14ac:dyDescent="0.25">
      <c r="A84031">
        <v>20220827</v>
      </c>
      <c r="B84031" s="1">
        <v>0.38958333333333334</v>
      </c>
      <c r="C84031">
        <v>7164798</v>
      </c>
      <c r="D84031">
        <v>7165631</v>
      </c>
      <c r="E84031">
        <v>7164798</v>
      </c>
      <c r="F84031">
        <v>7165631</v>
      </c>
      <c r="G84031">
        <v>59</v>
      </c>
    </row>
    <row r="84032" spans="1:7" x14ac:dyDescent="0.25">
      <c r="A84032">
        <v>20220827</v>
      </c>
      <c r="B84032" s="1">
        <v>0.39027777777777778</v>
      </c>
      <c r="C84032">
        <v>7165655</v>
      </c>
      <c r="D84032">
        <v>7166390</v>
      </c>
      <c r="E84032">
        <v>7165655</v>
      </c>
      <c r="F84032">
        <v>7166390</v>
      </c>
      <c r="G84032">
        <v>59</v>
      </c>
    </row>
    <row r="84033" spans="1:7" x14ac:dyDescent="0.25">
      <c r="A84033">
        <v>20220827</v>
      </c>
      <c r="B84033" s="1">
        <v>0.39097222222222222</v>
      </c>
      <c r="C84033">
        <v>7166408</v>
      </c>
      <c r="D84033">
        <v>7167187</v>
      </c>
      <c r="E84033">
        <v>7166408</v>
      </c>
      <c r="F84033">
        <v>7167187</v>
      </c>
      <c r="G84033">
        <v>58</v>
      </c>
    </row>
    <row r="84034" spans="1:7" x14ac:dyDescent="0.25">
      <c r="A84034">
        <v>20220827</v>
      </c>
      <c r="B84034" s="1">
        <v>0.39166666666666666</v>
      </c>
      <c r="C84034">
        <v>7167197</v>
      </c>
      <c r="D84034">
        <v>7167989</v>
      </c>
      <c r="E84034">
        <v>7167197</v>
      </c>
      <c r="F84034">
        <v>7167989</v>
      </c>
      <c r="G84034">
        <v>59</v>
      </c>
    </row>
    <row r="84035" spans="1:7" x14ac:dyDescent="0.25">
      <c r="A84035">
        <v>20220827</v>
      </c>
      <c r="B84035" s="1">
        <v>0.3923611111111111</v>
      </c>
      <c r="C84035">
        <v>7167995</v>
      </c>
      <c r="D84035">
        <v>7168827</v>
      </c>
      <c r="E84035">
        <v>7167995</v>
      </c>
      <c r="F84035">
        <v>7168827</v>
      </c>
      <c r="G84035">
        <v>58</v>
      </c>
    </row>
    <row r="84036" spans="1:7" x14ac:dyDescent="0.25">
      <c r="A84036">
        <v>20220827</v>
      </c>
      <c r="B84036" s="1">
        <v>0.39305555555555555</v>
      </c>
      <c r="C84036">
        <v>7168849</v>
      </c>
      <c r="D84036">
        <v>7169287</v>
      </c>
      <c r="E84036">
        <v>7165863</v>
      </c>
      <c r="F84036">
        <v>7166245</v>
      </c>
      <c r="G84036">
        <v>60</v>
      </c>
    </row>
    <row r="84037" spans="1:7" x14ac:dyDescent="0.25">
      <c r="A84037">
        <v>20220827</v>
      </c>
      <c r="B84037" s="1">
        <v>0.39374999999999999</v>
      </c>
      <c r="C84037">
        <v>7166272</v>
      </c>
      <c r="D84037">
        <v>7166542</v>
      </c>
      <c r="E84037">
        <v>7153560</v>
      </c>
      <c r="F84037">
        <v>7153720</v>
      </c>
      <c r="G84037">
        <v>60</v>
      </c>
    </row>
    <row r="84038" spans="1:7" x14ac:dyDescent="0.25">
      <c r="A84038">
        <v>20220827</v>
      </c>
      <c r="B84038" s="1">
        <v>0.39444444444444443</v>
      </c>
      <c r="C84038">
        <v>7153750</v>
      </c>
      <c r="D84038">
        <v>7154475</v>
      </c>
      <c r="E84038">
        <v>7153750</v>
      </c>
      <c r="F84038">
        <v>7154475</v>
      </c>
      <c r="G84038">
        <v>59</v>
      </c>
    </row>
    <row r="84039" spans="1:7" x14ac:dyDescent="0.25">
      <c r="A84039">
        <v>20220827</v>
      </c>
      <c r="B84039" s="1">
        <v>0.39513888888888887</v>
      </c>
      <c r="C84039">
        <v>7154480</v>
      </c>
      <c r="D84039">
        <v>7155148</v>
      </c>
      <c r="E84039">
        <v>7154480</v>
      </c>
      <c r="F84039">
        <v>7155148</v>
      </c>
      <c r="G84039">
        <v>56</v>
      </c>
    </row>
    <row r="84040" spans="1:7" x14ac:dyDescent="0.25">
      <c r="A84040">
        <v>20220827</v>
      </c>
      <c r="B84040" s="1">
        <v>0.39583333333333331</v>
      </c>
      <c r="C84040">
        <v>7155160</v>
      </c>
      <c r="D84040">
        <v>7155989</v>
      </c>
      <c r="E84040">
        <v>7155160</v>
      </c>
      <c r="F84040">
        <v>7155989</v>
      </c>
      <c r="G84040">
        <v>59</v>
      </c>
    </row>
    <row r="84041" spans="1:7" x14ac:dyDescent="0.25">
      <c r="A84041">
        <v>20220827</v>
      </c>
      <c r="B84041" s="1">
        <v>0.39652777777777776</v>
      </c>
      <c r="C84041">
        <v>7155990</v>
      </c>
      <c r="D84041">
        <v>7157002</v>
      </c>
      <c r="E84041">
        <v>7155990</v>
      </c>
      <c r="F84041">
        <v>7157002</v>
      </c>
      <c r="G84041">
        <v>60</v>
      </c>
    </row>
    <row r="84042" spans="1:7" x14ac:dyDescent="0.25">
      <c r="A84042">
        <v>20220827</v>
      </c>
      <c r="B84042" s="1">
        <v>0.3972222222222222</v>
      </c>
      <c r="C84042">
        <v>7157005</v>
      </c>
      <c r="D84042">
        <v>7157844</v>
      </c>
      <c r="E84042">
        <v>7157005</v>
      </c>
      <c r="F84042">
        <v>7157844</v>
      </c>
      <c r="G84042">
        <v>59</v>
      </c>
    </row>
    <row r="84043" spans="1:7" x14ac:dyDescent="0.25">
      <c r="A84043">
        <v>20220827</v>
      </c>
      <c r="B84043" s="1">
        <v>0.39791666666666664</v>
      </c>
      <c r="C84043">
        <v>7157850</v>
      </c>
      <c r="D84043">
        <v>7158559</v>
      </c>
      <c r="E84043">
        <v>7157850</v>
      </c>
      <c r="F84043">
        <v>7158559</v>
      </c>
      <c r="G84043">
        <v>59</v>
      </c>
    </row>
    <row r="84044" spans="1:7" x14ac:dyDescent="0.25">
      <c r="A84044">
        <v>20220827</v>
      </c>
      <c r="B84044" s="1">
        <v>0.39861111111111114</v>
      </c>
      <c r="C84044">
        <v>7158563</v>
      </c>
      <c r="D84044">
        <v>7159443</v>
      </c>
      <c r="E84044">
        <v>7158563</v>
      </c>
      <c r="F84044">
        <v>7159443</v>
      </c>
      <c r="G84044">
        <v>60</v>
      </c>
    </row>
    <row r="84045" spans="1:7" x14ac:dyDescent="0.25">
      <c r="A84045">
        <v>20220827</v>
      </c>
      <c r="B84045" s="1">
        <v>0.39930555555555558</v>
      </c>
      <c r="C84045">
        <v>7159445</v>
      </c>
      <c r="D84045">
        <v>7160217</v>
      </c>
      <c r="E84045">
        <v>7159445</v>
      </c>
      <c r="F84045">
        <v>7160217</v>
      </c>
      <c r="G84045">
        <v>60</v>
      </c>
    </row>
    <row r="84046" spans="1:7" x14ac:dyDescent="0.25">
      <c r="A84046">
        <v>20220827</v>
      </c>
      <c r="B84046" s="1">
        <v>0.4</v>
      </c>
      <c r="C84046">
        <v>7160239</v>
      </c>
      <c r="D84046">
        <v>7161136</v>
      </c>
      <c r="E84046">
        <v>7160239</v>
      </c>
      <c r="F84046">
        <v>7161136</v>
      </c>
      <c r="G84046">
        <v>60</v>
      </c>
    </row>
    <row r="84047" spans="1:7" x14ac:dyDescent="0.25">
      <c r="A84047">
        <v>20220827</v>
      </c>
      <c r="B84047" s="1">
        <v>0.40069444444444446</v>
      </c>
      <c r="C84047">
        <v>7161153</v>
      </c>
      <c r="D84047">
        <v>7162001</v>
      </c>
      <c r="E84047">
        <v>7161153</v>
      </c>
      <c r="F84047">
        <v>7162001</v>
      </c>
      <c r="G84047">
        <v>59</v>
      </c>
    </row>
    <row r="84048" spans="1:7" x14ac:dyDescent="0.25">
      <c r="A84048">
        <v>20220827</v>
      </c>
      <c r="B84048" s="1">
        <v>0.40138888888888891</v>
      </c>
      <c r="C84048">
        <v>7162025</v>
      </c>
      <c r="D84048">
        <v>7162892</v>
      </c>
      <c r="E84048">
        <v>7162025</v>
      </c>
      <c r="F84048">
        <v>7162892</v>
      </c>
      <c r="G84048">
        <v>60</v>
      </c>
    </row>
    <row r="84049" spans="1:7" x14ac:dyDescent="0.25">
      <c r="A84049">
        <v>20220827</v>
      </c>
      <c r="B84049" s="1">
        <v>0.40208333333333335</v>
      </c>
      <c r="C84049">
        <v>7162907</v>
      </c>
      <c r="D84049">
        <v>7163579</v>
      </c>
      <c r="E84049">
        <v>7162907</v>
      </c>
      <c r="F84049">
        <v>7163579</v>
      </c>
      <c r="G84049">
        <v>58</v>
      </c>
    </row>
    <row r="84050" spans="1:7" x14ac:dyDescent="0.25">
      <c r="A84050">
        <v>20220827</v>
      </c>
      <c r="B84050" s="1">
        <v>0.40277777777777779</v>
      </c>
      <c r="C84050">
        <v>7163593</v>
      </c>
      <c r="D84050">
        <v>7164500</v>
      </c>
      <c r="E84050">
        <v>7163593</v>
      </c>
      <c r="F84050">
        <v>7164500</v>
      </c>
      <c r="G84050">
        <v>59</v>
      </c>
    </row>
    <row r="84051" spans="1:7" x14ac:dyDescent="0.25">
      <c r="A84051">
        <v>20220827</v>
      </c>
      <c r="B84051" s="1">
        <v>0.40347222222222223</v>
      </c>
      <c r="C84051">
        <v>7164510</v>
      </c>
      <c r="D84051">
        <v>7165241</v>
      </c>
      <c r="E84051">
        <v>7164510</v>
      </c>
      <c r="F84051">
        <v>7165241</v>
      </c>
      <c r="G84051">
        <v>57</v>
      </c>
    </row>
    <row r="84052" spans="1:7" x14ac:dyDescent="0.25">
      <c r="A84052">
        <v>20220827</v>
      </c>
      <c r="B84052" s="1">
        <v>0.40416666666666667</v>
      </c>
      <c r="C84052">
        <v>7165269</v>
      </c>
      <c r="D84052">
        <v>7166107</v>
      </c>
      <c r="E84052">
        <v>7165269</v>
      </c>
      <c r="F84052">
        <v>7166107</v>
      </c>
      <c r="G84052">
        <v>58</v>
      </c>
    </row>
    <row r="84053" spans="1:7" x14ac:dyDescent="0.25">
      <c r="A84053">
        <v>20220827</v>
      </c>
      <c r="B84053" s="1">
        <v>0.40486111111111112</v>
      </c>
      <c r="C84053">
        <v>7166116</v>
      </c>
      <c r="D84053">
        <v>7166989</v>
      </c>
      <c r="E84053">
        <v>7166116</v>
      </c>
      <c r="F84053">
        <v>7166989</v>
      </c>
      <c r="G84053">
        <v>59</v>
      </c>
    </row>
    <row r="84054" spans="1:7" x14ac:dyDescent="0.25">
      <c r="A84054">
        <v>20220827</v>
      </c>
      <c r="B84054" s="1">
        <v>0.40555555555555556</v>
      </c>
      <c r="C84054">
        <v>7167005</v>
      </c>
      <c r="D84054">
        <v>7167821</v>
      </c>
      <c r="E84054">
        <v>7167005</v>
      </c>
      <c r="F84054">
        <v>7167821</v>
      </c>
      <c r="G84054">
        <v>60</v>
      </c>
    </row>
    <row r="84055" spans="1:7" x14ac:dyDescent="0.25">
      <c r="A84055">
        <v>20220827</v>
      </c>
      <c r="B84055" s="1">
        <v>0.40625</v>
      </c>
      <c r="C84055">
        <v>7167827</v>
      </c>
      <c r="D84055">
        <v>7168681</v>
      </c>
      <c r="E84055">
        <v>7167827</v>
      </c>
      <c r="F84055">
        <v>7168681</v>
      </c>
      <c r="G84055">
        <v>57</v>
      </c>
    </row>
    <row r="84056" spans="1:7" x14ac:dyDescent="0.25">
      <c r="A84056">
        <v>20220827</v>
      </c>
      <c r="B84056" s="1">
        <v>0.40694444444444444</v>
      </c>
      <c r="C84056">
        <v>7168696</v>
      </c>
      <c r="D84056">
        <v>7169438</v>
      </c>
      <c r="E84056">
        <v>7168696</v>
      </c>
      <c r="F84056">
        <v>7169438</v>
      </c>
      <c r="G84056">
        <v>58</v>
      </c>
    </row>
    <row r="84057" spans="1:7" x14ac:dyDescent="0.25">
      <c r="A84057">
        <v>20220827</v>
      </c>
      <c r="B84057" s="1">
        <v>0.40763888888888888</v>
      </c>
      <c r="C84057">
        <v>7169468</v>
      </c>
      <c r="D84057">
        <v>7169682</v>
      </c>
      <c r="E84057">
        <v>7157020</v>
      </c>
      <c r="F84057">
        <v>7157522</v>
      </c>
      <c r="G84057">
        <v>58</v>
      </c>
    </row>
    <row r="84058" spans="1:7" x14ac:dyDescent="0.25">
      <c r="A84058">
        <v>20220827</v>
      </c>
      <c r="B84058" s="1">
        <v>0.40833333333333333</v>
      </c>
      <c r="C84058">
        <v>7157539</v>
      </c>
      <c r="D84058">
        <v>7158310</v>
      </c>
      <c r="E84058">
        <v>7157539</v>
      </c>
      <c r="F84058">
        <v>7158310</v>
      </c>
      <c r="G84058">
        <v>60</v>
      </c>
    </row>
    <row r="84059" spans="1:7" x14ac:dyDescent="0.25">
      <c r="A84059">
        <v>20220827</v>
      </c>
      <c r="B84059" s="1">
        <v>0.40902777777777777</v>
      </c>
      <c r="C84059">
        <v>7158322</v>
      </c>
      <c r="D84059">
        <v>7159209</v>
      </c>
      <c r="E84059">
        <v>7158322</v>
      </c>
      <c r="F84059">
        <v>7159209</v>
      </c>
      <c r="G84059">
        <v>59</v>
      </c>
    </row>
    <row r="84060" spans="1:7" x14ac:dyDescent="0.25">
      <c r="A84060">
        <v>20220827</v>
      </c>
      <c r="B84060" s="1">
        <v>0.40972222222222221</v>
      </c>
      <c r="C84060">
        <v>7159213</v>
      </c>
      <c r="D84060">
        <v>7160049</v>
      </c>
      <c r="E84060">
        <v>7159213</v>
      </c>
      <c r="F84060">
        <v>7160049</v>
      </c>
      <c r="G84060">
        <v>59</v>
      </c>
    </row>
    <row r="84061" spans="1:7" x14ac:dyDescent="0.25">
      <c r="A84061">
        <v>20220827</v>
      </c>
      <c r="B84061" s="1">
        <v>0.41041666666666665</v>
      </c>
      <c r="C84061">
        <v>7160068</v>
      </c>
      <c r="D84061">
        <v>7160763</v>
      </c>
      <c r="E84061">
        <v>7160068</v>
      </c>
      <c r="F84061">
        <v>7160763</v>
      </c>
      <c r="G84061">
        <v>58</v>
      </c>
    </row>
    <row r="84062" spans="1:7" x14ac:dyDescent="0.25">
      <c r="A84062">
        <v>20220827</v>
      </c>
      <c r="B84062" s="1">
        <v>0.41111111111111109</v>
      </c>
      <c r="C84062">
        <v>7160775</v>
      </c>
      <c r="D84062">
        <v>7161693</v>
      </c>
      <c r="E84062">
        <v>7160775</v>
      </c>
      <c r="F84062">
        <v>7161693</v>
      </c>
      <c r="G84062">
        <v>59</v>
      </c>
    </row>
    <row r="84063" spans="1:7" x14ac:dyDescent="0.25">
      <c r="A84063">
        <v>20220827</v>
      </c>
      <c r="B84063" s="1">
        <v>0.41180555555555554</v>
      </c>
      <c r="C84063">
        <v>7161711</v>
      </c>
      <c r="D84063">
        <v>7162552</v>
      </c>
      <c r="E84063">
        <v>7161711</v>
      </c>
      <c r="F84063">
        <v>7162552</v>
      </c>
      <c r="G84063">
        <v>60</v>
      </c>
    </row>
    <row r="84064" spans="1:7" x14ac:dyDescent="0.25">
      <c r="A84064">
        <v>20220827</v>
      </c>
      <c r="B84064" s="1">
        <v>0.41249999999999998</v>
      </c>
      <c r="C84064">
        <v>7162572</v>
      </c>
      <c r="D84064">
        <v>7163464</v>
      </c>
      <c r="E84064">
        <v>7162572</v>
      </c>
      <c r="F84064">
        <v>7163464</v>
      </c>
      <c r="G84064">
        <v>59</v>
      </c>
    </row>
    <row r="84065" spans="1:7" x14ac:dyDescent="0.25">
      <c r="A84065">
        <v>20220827</v>
      </c>
      <c r="B84065" s="1">
        <v>0.41319444444444442</v>
      </c>
      <c r="C84065">
        <v>7163467</v>
      </c>
      <c r="D84065">
        <v>7164203</v>
      </c>
      <c r="E84065">
        <v>7163467</v>
      </c>
      <c r="F84065">
        <v>7164203</v>
      </c>
      <c r="G84065">
        <v>59</v>
      </c>
    </row>
    <row r="84066" spans="1:7" x14ac:dyDescent="0.25">
      <c r="A84066">
        <v>20220827</v>
      </c>
      <c r="B84066" s="1">
        <v>0.41388888888888886</v>
      </c>
      <c r="C84066">
        <v>7164208</v>
      </c>
      <c r="D84066">
        <v>7165055</v>
      </c>
      <c r="E84066">
        <v>7164208</v>
      </c>
      <c r="F84066">
        <v>7165055</v>
      </c>
      <c r="G84066">
        <v>59</v>
      </c>
    </row>
    <row r="84067" spans="1:7" x14ac:dyDescent="0.25">
      <c r="A84067">
        <v>20220827</v>
      </c>
      <c r="B84067" s="1">
        <v>0.41458333333333336</v>
      </c>
      <c r="C84067">
        <v>7165071</v>
      </c>
      <c r="D84067">
        <v>7165734</v>
      </c>
      <c r="E84067">
        <v>7162852</v>
      </c>
      <c r="F84067">
        <v>7163022</v>
      </c>
      <c r="G84067">
        <v>58</v>
      </c>
    </row>
    <row r="84068" spans="1:7" x14ac:dyDescent="0.25">
      <c r="A84068">
        <v>20220827</v>
      </c>
      <c r="B84068" s="1">
        <v>0.4152777777777778</v>
      </c>
      <c r="C84068">
        <v>7163033</v>
      </c>
      <c r="D84068">
        <v>7163817</v>
      </c>
      <c r="E84068">
        <v>7163033</v>
      </c>
      <c r="F84068">
        <v>7163817</v>
      </c>
      <c r="G84068">
        <v>58</v>
      </c>
    </row>
    <row r="84069" spans="1:7" x14ac:dyDescent="0.25">
      <c r="A84069">
        <v>20220827</v>
      </c>
      <c r="B84069" s="1">
        <v>0.41597222222222224</v>
      </c>
      <c r="C84069">
        <v>7163824</v>
      </c>
      <c r="D84069">
        <v>7164722</v>
      </c>
      <c r="E84069">
        <v>7163824</v>
      </c>
      <c r="F84069">
        <v>7164722</v>
      </c>
      <c r="G84069">
        <v>59</v>
      </c>
    </row>
    <row r="84070" spans="1:7" x14ac:dyDescent="0.25">
      <c r="A84070">
        <v>20220827</v>
      </c>
      <c r="B84070" s="1">
        <v>0.41666666666666669</v>
      </c>
      <c r="C84070">
        <v>7164728</v>
      </c>
      <c r="D84070">
        <v>7165632</v>
      </c>
      <c r="E84070">
        <v>7164728</v>
      </c>
      <c r="F84070">
        <v>7165632</v>
      </c>
      <c r="G84070">
        <v>60</v>
      </c>
    </row>
    <row r="84071" spans="1:7" x14ac:dyDescent="0.25">
      <c r="A84071">
        <v>20220827</v>
      </c>
      <c r="B84071" s="1">
        <v>0.41736111111111113</v>
      </c>
      <c r="C84071">
        <v>7165662</v>
      </c>
      <c r="D84071">
        <v>7166465</v>
      </c>
      <c r="E84071">
        <v>7165662</v>
      </c>
      <c r="F84071">
        <v>7166465</v>
      </c>
      <c r="G84071">
        <v>59</v>
      </c>
    </row>
    <row r="84072" spans="1:7" x14ac:dyDescent="0.25">
      <c r="A84072">
        <v>20220827</v>
      </c>
      <c r="B84072" s="1">
        <v>0.41805555555555557</v>
      </c>
      <c r="C84072">
        <v>7166474</v>
      </c>
      <c r="D84072">
        <v>7167414</v>
      </c>
      <c r="E84072">
        <v>7166474</v>
      </c>
      <c r="F84072">
        <v>7167414</v>
      </c>
      <c r="G84072">
        <v>60</v>
      </c>
    </row>
    <row r="84073" spans="1:7" x14ac:dyDescent="0.25">
      <c r="A84073">
        <v>20220827</v>
      </c>
      <c r="B84073" s="1">
        <v>0.41875000000000001</v>
      </c>
      <c r="C84073">
        <v>7167447</v>
      </c>
      <c r="D84073">
        <v>7168275</v>
      </c>
      <c r="E84073">
        <v>7167447</v>
      </c>
      <c r="F84073">
        <v>7168275</v>
      </c>
      <c r="G84073">
        <v>58</v>
      </c>
    </row>
    <row r="84074" spans="1:7" x14ac:dyDescent="0.25">
      <c r="A84074">
        <v>20220827</v>
      </c>
      <c r="B84074" s="1">
        <v>0.41944444444444445</v>
      </c>
      <c r="C84074">
        <v>7168283</v>
      </c>
      <c r="D84074">
        <v>7169036</v>
      </c>
      <c r="E84074">
        <v>7168283</v>
      </c>
      <c r="F84074">
        <v>7169036</v>
      </c>
      <c r="G84074">
        <v>58</v>
      </c>
    </row>
    <row r="84075" spans="1:7" x14ac:dyDescent="0.25">
      <c r="A84075">
        <v>20220827</v>
      </c>
      <c r="B84075" s="1">
        <v>0.4201388888888889</v>
      </c>
      <c r="C84075">
        <v>7169066</v>
      </c>
      <c r="D84075">
        <v>7169658</v>
      </c>
      <c r="E84075">
        <v>7164862</v>
      </c>
      <c r="F84075">
        <v>7165006</v>
      </c>
      <c r="G84075">
        <v>59</v>
      </c>
    </row>
    <row r="84076" spans="1:7" x14ac:dyDescent="0.25">
      <c r="A84076">
        <v>20220827</v>
      </c>
      <c r="B84076" s="1">
        <v>0.42083333333333334</v>
      </c>
      <c r="C84076">
        <v>7165015</v>
      </c>
      <c r="D84076">
        <v>7165838</v>
      </c>
      <c r="E84076">
        <v>7165015</v>
      </c>
      <c r="F84076">
        <v>7165838</v>
      </c>
      <c r="G84076">
        <v>59</v>
      </c>
    </row>
    <row r="84077" spans="1:7" x14ac:dyDescent="0.25">
      <c r="A84077">
        <v>20220827</v>
      </c>
      <c r="B84077" s="1">
        <v>0.42152777777777778</v>
      </c>
      <c r="C84077">
        <v>7165851</v>
      </c>
      <c r="D84077">
        <v>7166676</v>
      </c>
      <c r="E84077">
        <v>7165851</v>
      </c>
      <c r="F84077">
        <v>7166676</v>
      </c>
      <c r="G84077">
        <v>59</v>
      </c>
    </row>
    <row r="84078" spans="1:7" x14ac:dyDescent="0.25">
      <c r="A84078">
        <v>20220827</v>
      </c>
      <c r="B84078" s="1">
        <v>0.42222222222222222</v>
      </c>
      <c r="C84078">
        <v>7166688</v>
      </c>
      <c r="D84078">
        <v>7167454</v>
      </c>
      <c r="E84078">
        <v>7166688</v>
      </c>
      <c r="F84078">
        <v>7167454</v>
      </c>
      <c r="G84078">
        <v>60</v>
      </c>
    </row>
    <row r="84079" spans="1:7" x14ac:dyDescent="0.25">
      <c r="A84079">
        <v>20220827</v>
      </c>
      <c r="B84079" s="1">
        <v>0.42291666666666666</v>
      </c>
      <c r="C84079">
        <v>7167479</v>
      </c>
      <c r="D84079">
        <v>7168325</v>
      </c>
      <c r="E84079">
        <v>7167479</v>
      </c>
      <c r="F84079">
        <v>7168325</v>
      </c>
      <c r="G84079">
        <v>59</v>
      </c>
    </row>
    <row r="84080" spans="1:7" x14ac:dyDescent="0.25">
      <c r="A84080">
        <v>20220827</v>
      </c>
      <c r="B84080" s="1">
        <v>0.4236111111111111</v>
      </c>
      <c r="C84080">
        <v>7168332</v>
      </c>
      <c r="D84080">
        <v>7169242</v>
      </c>
      <c r="E84080">
        <v>7168332</v>
      </c>
      <c r="F84080">
        <v>7169242</v>
      </c>
      <c r="G84080">
        <v>59</v>
      </c>
    </row>
    <row r="84081" spans="1:7" x14ac:dyDescent="0.25">
      <c r="A84081">
        <v>20220827</v>
      </c>
      <c r="B84081" s="1">
        <v>0.42430555555555555</v>
      </c>
      <c r="C84081">
        <v>7169245</v>
      </c>
      <c r="D84081">
        <v>7169703</v>
      </c>
      <c r="E84081">
        <v>7166795</v>
      </c>
      <c r="F84081">
        <v>7167289</v>
      </c>
      <c r="G84081">
        <v>60</v>
      </c>
    </row>
    <row r="84082" spans="1:7" x14ac:dyDescent="0.25">
      <c r="A84082">
        <v>20220827</v>
      </c>
      <c r="B84082" s="1">
        <v>0.42499999999999999</v>
      </c>
      <c r="C84082">
        <v>7167291</v>
      </c>
      <c r="D84082">
        <v>7168152</v>
      </c>
      <c r="E84082">
        <v>7167291</v>
      </c>
      <c r="F84082">
        <v>7168152</v>
      </c>
      <c r="G84082">
        <v>60</v>
      </c>
    </row>
    <row r="84083" spans="1:7" x14ac:dyDescent="0.25">
      <c r="A84083">
        <v>20220827</v>
      </c>
      <c r="B84083" s="1">
        <v>0.42569444444444443</v>
      </c>
      <c r="C84083">
        <v>7168163</v>
      </c>
      <c r="D84083">
        <v>7168938</v>
      </c>
      <c r="E84083">
        <v>7168163</v>
      </c>
      <c r="F84083">
        <v>7168938</v>
      </c>
      <c r="G84083">
        <v>59</v>
      </c>
    </row>
    <row r="84084" spans="1:7" x14ac:dyDescent="0.25">
      <c r="A84084">
        <v>20220827</v>
      </c>
      <c r="B84084" s="1">
        <v>0.42638888888888887</v>
      </c>
      <c r="C84084">
        <v>7168959</v>
      </c>
      <c r="D84084">
        <v>7169769</v>
      </c>
      <c r="E84084">
        <v>7168959</v>
      </c>
      <c r="F84084">
        <v>7169769</v>
      </c>
      <c r="G84084">
        <v>56</v>
      </c>
    </row>
    <row r="84085" spans="1:7" x14ac:dyDescent="0.25">
      <c r="A84085">
        <v>20220827</v>
      </c>
      <c r="B84085" s="1">
        <v>0.42708333333333331</v>
      </c>
      <c r="C84085">
        <v>7169809</v>
      </c>
      <c r="D84085">
        <v>7170650</v>
      </c>
      <c r="E84085">
        <v>7169809</v>
      </c>
      <c r="F84085">
        <v>7170650</v>
      </c>
      <c r="G84085">
        <v>58</v>
      </c>
    </row>
    <row r="84086" spans="1:7" x14ac:dyDescent="0.25">
      <c r="A84086">
        <v>20220827</v>
      </c>
      <c r="B84086" s="1">
        <v>0.42777777777777776</v>
      </c>
      <c r="C84086">
        <v>7170680</v>
      </c>
      <c r="D84086">
        <v>7171691</v>
      </c>
      <c r="E84086">
        <v>7170680</v>
      </c>
      <c r="F84086">
        <v>7171691</v>
      </c>
      <c r="G84086">
        <v>59</v>
      </c>
    </row>
    <row r="84087" spans="1:7" x14ac:dyDescent="0.25">
      <c r="A84087">
        <v>20220827</v>
      </c>
      <c r="B84087" s="1">
        <v>0.4284722222222222</v>
      </c>
      <c r="C84087">
        <v>7171696</v>
      </c>
      <c r="D84087">
        <v>7172590</v>
      </c>
      <c r="E84087">
        <v>7171696</v>
      </c>
      <c r="F84087">
        <v>7172590</v>
      </c>
      <c r="G84087">
        <v>60</v>
      </c>
    </row>
    <row r="84088" spans="1:7" x14ac:dyDescent="0.25">
      <c r="A84088">
        <v>20220827</v>
      </c>
      <c r="B84088" s="1">
        <v>0.42916666666666664</v>
      </c>
      <c r="C84088">
        <v>7172590</v>
      </c>
      <c r="D84088">
        <v>7172681</v>
      </c>
      <c r="E84088">
        <v>7154972</v>
      </c>
      <c r="F84088">
        <v>7155685</v>
      </c>
      <c r="G84088">
        <v>60</v>
      </c>
    </row>
    <row r="84089" spans="1:7" x14ac:dyDescent="0.25">
      <c r="A84089">
        <v>20220827</v>
      </c>
      <c r="B84089" s="1">
        <v>0.42986111111111114</v>
      </c>
      <c r="C84089">
        <v>7155688</v>
      </c>
      <c r="D84089">
        <v>7156459</v>
      </c>
      <c r="E84089">
        <v>7155688</v>
      </c>
      <c r="F84089">
        <v>7156459</v>
      </c>
      <c r="G84089">
        <v>60</v>
      </c>
    </row>
    <row r="84090" spans="1:7" x14ac:dyDescent="0.25">
      <c r="A84090">
        <v>20220827</v>
      </c>
      <c r="B84090" s="1">
        <v>0.43055555555555558</v>
      </c>
      <c r="C84090">
        <v>7156459</v>
      </c>
      <c r="D84090">
        <v>7157084</v>
      </c>
      <c r="E84090">
        <v>7147783</v>
      </c>
      <c r="F84090">
        <v>7147919</v>
      </c>
      <c r="G84090">
        <v>60</v>
      </c>
    </row>
    <row r="84091" spans="1:7" x14ac:dyDescent="0.25">
      <c r="A84091">
        <v>20220827</v>
      </c>
      <c r="B84091" s="1">
        <v>0.43125000000000002</v>
      </c>
      <c r="C84091">
        <v>7147927</v>
      </c>
      <c r="D84091">
        <v>7148678</v>
      </c>
      <c r="E84091">
        <v>7147927</v>
      </c>
      <c r="F84091">
        <v>7148678</v>
      </c>
      <c r="G84091">
        <v>57</v>
      </c>
    </row>
    <row r="84092" spans="1:7" x14ac:dyDescent="0.25">
      <c r="A84092">
        <v>20220827</v>
      </c>
      <c r="B84092" s="1">
        <v>0.43194444444444446</v>
      </c>
      <c r="C84092">
        <v>7148704</v>
      </c>
      <c r="D84092">
        <v>7149044</v>
      </c>
      <c r="E84092">
        <v>7139372</v>
      </c>
      <c r="F84092">
        <v>7139863</v>
      </c>
      <c r="G84092">
        <v>59</v>
      </c>
    </row>
    <row r="84093" spans="1:7" x14ac:dyDescent="0.25">
      <c r="A84093">
        <v>20220827</v>
      </c>
      <c r="B84093" s="1">
        <v>0.43263888888888891</v>
      </c>
      <c r="C84093">
        <v>7139864</v>
      </c>
      <c r="D84093">
        <v>7140689</v>
      </c>
      <c r="E84093">
        <v>7139864</v>
      </c>
      <c r="F84093">
        <v>7140689</v>
      </c>
      <c r="G84093">
        <v>58</v>
      </c>
    </row>
    <row r="84094" spans="1:7" x14ac:dyDescent="0.25">
      <c r="A84094">
        <v>20220827</v>
      </c>
      <c r="B84094" s="1">
        <v>0.43333333333333335</v>
      </c>
      <c r="C84094">
        <v>7140692</v>
      </c>
      <c r="D84094">
        <v>7141471</v>
      </c>
      <c r="E84094">
        <v>7140692</v>
      </c>
      <c r="F84094">
        <v>7141471</v>
      </c>
      <c r="G84094">
        <v>58</v>
      </c>
    </row>
    <row r="84095" spans="1:7" x14ac:dyDescent="0.25">
      <c r="A84095">
        <v>20220827</v>
      </c>
      <c r="B84095" s="1">
        <v>0.43402777777777779</v>
      </c>
      <c r="C84095">
        <v>7141472</v>
      </c>
      <c r="D84095">
        <v>7142221</v>
      </c>
      <c r="E84095">
        <v>7141472</v>
      </c>
      <c r="F84095">
        <v>7142221</v>
      </c>
      <c r="G84095">
        <v>60</v>
      </c>
    </row>
    <row r="84096" spans="1:7" x14ac:dyDescent="0.25">
      <c r="A84096">
        <v>20220827</v>
      </c>
      <c r="B84096" s="1">
        <v>0.43472222222222223</v>
      </c>
      <c r="C84096">
        <v>7142244</v>
      </c>
      <c r="D84096">
        <v>7143101</v>
      </c>
      <c r="E84096">
        <v>7142244</v>
      </c>
      <c r="F84096">
        <v>7143101</v>
      </c>
      <c r="G84096">
        <v>59</v>
      </c>
    </row>
    <row r="84097" spans="1:7" x14ac:dyDescent="0.25">
      <c r="A84097">
        <v>20220827</v>
      </c>
      <c r="B84097" s="1">
        <v>0.43541666666666667</v>
      </c>
      <c r="C84097">
        <v>7143128</v>
      </c>
      <c r="D84097">
        <v>7143856</v>
      </c>
      <c r="E84097">
        <v>7140857</v>
      </c>
      <c r="F84097">
        <v>7140970</v>
      </c>
      <c r="G84097">
        <v>60</v>
      </c>
    </row>
    <row r="84098" spans="1:7" x14ac:dyDescent="0.25">
      <c r="A84098">
        <v>20220827</v>
      </c>
      <c r="B84098" s="1">
        <v>0.43611111111111112</v>
      </c>
      <c r="C84098">
        <v>7140985</v>
      </c>
      <c r="D84098">
        <v>7141628</v>
      </c>
      <c r="E84098">
        <v>7140985</v>
      </c>
      <c r="F84098">
        <v>7141628</v>
      </c>
      <c r="G84098">
        <v>59</v>
      </c>
    </row>
    <row r="84099" spans="1:7" x14ac:dyDescent="0.25">
      <c r="A84099">
        <v>20220827</v>
      </c>
      <c r="B84099" s="1">
        <v>0.43680555555555556</v>
      </c>
      <c r="C84099">
        <v>7141633</v>
      </c>
      <c r="D84099">
        <v>7142586</v>
      </c>
      <c r="E84099">
        <v>7141633</v>
      </c>
      <c r="F84099">
        <v>7142586</v>
      </c>
      <c r="G84099">
        <v>59</v>
      </c>
    </row>
    <row r="84100" spans="1:7" x14ac:dyDescent="0.25">
      <c r="A84100">
        <v>20220827</v>
      </c>
      <c r="B84100" s="1">
        <v>0.4375</v>
      </c>
      <c r="C84100">
        <v>7142592</v>
      </c>
      <c r="D84100">
        <v>7143396</v>
      </c>
      <c r="E84100">
        <v>7142592</v>
      </c>
      <c r="F84100">
        <v>7143396</v>
      </c>
      <c r="G84100">
        <v>58</v>
      </c>
    </row>
    <row r="84101" spans="1:7" x14ac:dyDescent="0.25">
      <c r="A84101">
        <v>20220827</v>
      </c>
      <c r="B84101" s="1">
        <v>0.43819444444444444</v>
      </c>
      <c r="C84101">
        <v>7143432</v>
      </c>
      <c r="D84101">
        <v>7144177</v>
      </c>
      <c r="E84101">
        <v>7143432</v>
      </c>
      <c r="F84101">
        <v>7144177</v>
      </c>
      <c r="G84101">
        <v>60</v>
      </c>
    </row>
    <row r="84102" spans="1:7" x14ac:dyDescent="0.25">
      <c r="A84102">
        <v>20220827</v>
      </c>
      <c r="B84102" s="1">
        <v>0.43888888888888888</v>
      </c>
      <c r="C84102">
        <v>7144186</v>
      </c>
      <c r="D84102">
        <v>7145012</v>
      </c>
      <c r="E84102">
        <v>7144186</v>
      </c>
      <c r="F84102">
        <v>7145012</v>
      </c>
      <c r="G84102">
        <v>57</v>
      </c>
    </row>
    <row r="84103" spans="1:7" x14ac:dyDescent="0.25">
      <c r="A84103">
        <v>20220827</v>
      </c>
      <c r="B84103" s="1">
        <v>0.43958333333333333</v>
      </c>
      <c r="C84103">
        <v>7145041</v>
      </c>
      <c r="D84103">
        <v>7145832</v>
      </c>
      <c r="E84103">
        <v>7145041</v>
      </c>
      <c r="F84103">
        <v>7145832</v>
      </c>
      <c r="G84103">
        <v>58</v>
      </c>
    </row>
    <row r="84104" spans="1:7" x14ac:dyDescent="0.25">
      <c r="A84104">
        <v>20220827</v>
      </c>
      <c r="B84104" s="1">
        <v>0.44027777777777777</v>
      </c>
      <c r="C84104">
        <v>7145856</v>
      </c>
      <c r="D84104">
        <v>7146701</v>
      </c>
      <c r="E84104">
        <v>7145856</v>
      </c>
      <c r="F84104">
        <v>7146701</v>
      </c>
      <c r="G84104">
        <v>58</v>
      </c>
    </row>
    <row r="84105" spans="1:7" x14ac:dyDescent="0.25">
      <c r="A84105">
        <v>20220827</v>
      </c>
      <c r="B84105" s="1">
        <v>0.44097222222222221</v>
      </c>
      <c r="C84105">
        <v>7139643</v>
      </c>
      <c r="D84105">
        <v>7140458</v>
      </c>
      <c r="E84105">
        <v>7139643</v>
      </c>
      <c r="F84105">
        <v>7140458</v>
      </c>
      <c r="G84105">
        <v>59</v>
      </c>
    </row>
    <row r="84106" spans="1:7" x14ac:dyDescent="0.25">
      <c r="A84106">
        <v>20220827</v>
      </c>
      <c r="B84106" s="1">
        <v>0.44166666666666665</v>
      </c>
      <c r="C84106">
        <v>7140465</v>
      </c>
      <c r="D84106">
        <v>7141316</v>
      </c>
      <c r="E84106">
        <v>7140465</v>
      </c>
      <c r="F84106">
        <v>7141316</v>
      </c>
      <c r="G84106">
        <v>60</v>
      </c>
    </row>
    <row r="84107" spans="1:7" x14ac:dyDescent="0.25">
      <c r="A84107">
        <v>20220827</v>
      </c>
      <c r="B84107" s="1">
        <v>0.44236111111111109</v>
      </c>
      <c r="C84107">
        <v>7141334</v>
      </c>
      <c r="D84107">
        <v>7142224</v>
      </c>
      <c r="E84107">
        <v>7141334</v>
      </c>
      <c r="F84107">
        <v>7142224</v>
      </c>
      <c r="G84107">
        <v>57</v>
      </c>
    </row>
    <row r="84108" spans="1:7" x14ac:dyDescent="0.25">
      <c r="A84108">
        <v>20220827</v>
      </c>
      <c r="B84108" s="1">
        <v>0.44305555555555554</v>
      </c>
      <c r="C84108">
        <v>7142237</v>
      </c>
      <c r="D84108">
        <v>7143062</v>
      </c>
      <c r="E84108">
        <v>7142237</v>
      </c>
      <c r="F84108">
        <v>7143062</v>
      </c>
      <c r="G84108">
        <v>60</v>
      </c>
    </row>
    <row r="84109" spans="1:7" x14ac:dyDescent="0.25">
      <c r="A84109">
        <v>20220827</v>
      </c>
      <c r="B84109" s="1">
        <v>0.44374999999999998</v>
      </c>
      <c r="C84109">
        <v>7143077</v>
      </c>
      <c r="D84109">
        <v>7143875</v>
      </c>
      <c r="E84109">
        <v>7143077</v>
      </c>
      <c r="F84109">
        <v>7143875</v>
      </c>
      <c r="G84109">
        <v>58</v>
      </c>
    </row>
    <row r="84110" spans="1:7" x14ac:dyDescent="0.25">
      <c r="A84110">
        <v>20220827</v>
      </c>
      <c r="B84110" s="1">
        <v>0.44444444444444442</v>
      </c>
      <c r="C84110">
        <v>7143883</v>
      </c>
      <c r="D84110">
        <v>7144780</v>
      </c>
      <c r="E84110">
        <v>7143883</v>
      </c>
      <c r="F84110">
        <v>7144780</v>
      </c>
      <c r="G84110">
        <v>59</v>
      </c>
    </row>
    <row r="84111" spans="1:7" x14ac:dyDescent="0.25">
      <c r="A84111">
        <v>20220827</v>
      </c>
      <c r="B84111" s="1">
        <v>0.44513888888888886</v>
      </c>
      <c r="C84111">
        <v>7144786</v>
      </c>
      <c r="D84111">
        <v>7145778</v>
      </c>
      <c r="E84111">
        <v>7144786</v>
      </c>
      <c r="F84111">
        <v>7145778</v>
      </c>
      <c r="G84111">
        <v>58</v>
      </c>
    </row>
    <row r="84112" spans="1:7" x14ac:dyDescent="0.25">
      <c r="A84112">
        <v>20220827</v>
      </c>
      <c r="B84112" s="1">
        <v>0.44583333333333336</v>
      </c>
      <c r="C84112">
        <v>7145788</v>
      </c>
      <c r="D84112">
        <v>7146586</v>
      </c>
      <c r="E84112">
        <v>7145788</v>
      </c>
      <c r="F84112">
        <v>7146586</v>
      </c>
      <c r="G84112">
        <v>58</v>
      </c>
    </row>
    <row r="84113" spans="1:7" x14ac:dyDescent="0.25">
      <c r="A84113">
        <v>20220827</v>
      </c>
      <c r="B84113" s="1">
        <v>0.4465277777777778</v>
      </c>
      <c r="C84113">
        <v>7146603</v>
      </c>
      <c r="D84113">
        <v>7147481</v>
      </c>
      <c r="E84113">
        <v>7146603</v>
      </c>
      <c r="F84113">
        <v>7147481</v>
      </c>
      <c r="G84113">
        <v>60</v>
      </c>
    </row>
    <row r="84114" spans="1:7" x14ac:dyDescent="0.25">
      <c r="A84114">
        <v>20220827</v>
      </c>
      <c r="B84114" s="1">
        <v>0.44722222222222224</v>
      </c>
      <c r="C84114">
        <v>7147498</v>
      </c>
      <c r="D84114">
        <v>7147549</v>
      </c>
      <c r="E84114">
        <v>7136691</v>
      </c>
      <c r="F84114">
        <v>7137487</v>
      </c>
      <c r="G84114">
        <v>59</v>
      </c>
    </row>
    <row r="84115" spans="1:7" x14ac:dyDescent="0.25">
      <c r="A84115">
        <v>20220827</v>
      </c>
      <c r="B84115" s="1">
        <v>0.44791666666666669</v>
      </c>
      <c r="C84115">
        <v>7137495</v>
      </c>
      <c r="D84115">
        <v>7138296</v>
      </c>
      <c r="E84115">
        <v>7137495</v>
      </c>
      <c r="F84115">
        <v>7138296</v>
      </c>
      <c r="G84115">
        <v>59</v>
      </c>
    </row>
    <row r="84116" spans="1:7" x14ac:dyDescent="0.25">
      <c r="A84116">
        <v>20220827</v>
      </c>
      <c r="B84116" s="1">
        <v>0.44861111111111113</v>
      </c>
      <c r="C84116">
        <v>7138324</v>
      </c>
      <c r="D84116">
        <v>7139220</v>
      </c>
      <c r="E84116">
        <v>7138324</v>
      </c>
      <c r="F84116">
        <v>7139220</v>
      </c>
      <c r="G84116">
        <v>60</v>
      </c>
    </row>
    <row r="84117" spans="1:7" x14ac:dyDescent="0.25">
      <c r="A84117">
        <v>20220827</v>
      </c>
      <c r="B84117" s="1">
        <v>0.44930555555555557</v>
      </c>
      <c r="C84117">
        <v>7139241</v>
      </c>
      <c r="D84117">
        <v>7140008</v>
      </c>
      <c r="E84117">
        <v>7139241</v>
      </c>
      <c r="F84117">
        <v>7140008</v>
      </c>
      <c r="G84117">
        <v>59</v>
      </c>
    </row>
    <row r="84118" spans="1:7" x14ac:dyDescent="0.25">
      <c r="A84118">
        <v>20220827</v>
      </c>
      <c r="B84118" s="1">
        <v>0.45</v>
      </c>
      <c r="C84118">
        <v>7140025</v>
      </c>
      <c r="D84118">
        <v>7140942</v>
      </c>
      <c r="E84118">
        <v>7140025</v>
      </c>
      <c r="F84118">
        <v>7140942</v>
      </c>
      <c r="G84118">
        <v>57</v>
      </c>
    </row>
    <row r="84119" spans="1:7" x14ac:dyDescent="0.25">
      <c r="A84119">
        <v>20220827</v>
      </c>
      <c r="B84119" s="1">
        <v>0.45069444444444445</v>
      </c>
      <c r="C84119">
        <v>7140954</v>
      </c>
      <c r="D84119">
        <v>7141365</v>
      </c>
      <c r="E84119">
        <v>7137985</v>
      </c>
      <c r="F84119">
        <v>7138378</v>
      </c>
      <c r="G84119">
        <v>57</v>
      </c>
    </row>
    <row r="84120" spans="1:7" x14ac:dyDescent="0.25">
      <c r="A84120">
        <v>20220827</v>
      </c>
      <c r="B84120" s="1">
        <v>0.4513888888888889</v>
      </c>
      <c r="C84120">
        <v>7138396</v>
      </c>
      <c r="D84120">
        <v>7139266</v>
      </c>
      <c r="E84120">
        <v>7138396</v>
      </c>
      <c r="F84120">
        <v>7139266</v>
      </c>
      <c r="G84120">
        <v>60</v>
      </c>
    </row>
    <row r="84121" spans="1:7" x14ac:dyDescent="0.25">
      <c r="A84121">
        <v>20220827</v>
      </c>
      <c r="B84121" s="1">
        <v>0.45208333333333334</v>
      </c>
      <c r="C84121">
        <v>7139281</v>
      </c>
      <c r="D84121">
        <v>7140162</v>
      </c>
      <c r="E84121">
        <v>7139281</v>
      </c>
      <c r="F84121">
        <v>7140162</v>
      </c>
      <c r="G84121">
        <v>59</v>
      </c>
    </row>
    <row r="84122" spans="1:7" x14ac:dyDescent="0.25">
      <c r="A84122">
        <v>20220827</v>
      </c>
      <c r="B84122" s="1">
        <v>0.45277777777777778</v>
      </c>
      <c r="C84122">
        <v>7140168</v>
      </c>
      <c r="D84122">
        <v>7141015</v>
      </c>
      <c r="E84122">
        <v>7140168</v>
      </c>
      <c r="F84122">
        <v>7141015</v>
      </c>
      <c r="G84122">
        <v>60</v>
      </c>
    </row>
    <row r="84123" spans="1:7" x14ac:dyDescent="0.25">
      <c r="A84123">
        <v>20220827</v>
      </c>
      <c r="B84123" s="1">
        <v>0.45347222222222222</v>
      </c>
      <c r="C84123">
        <v>7141042</v>
      </c>
      <c r="D84123">
        <v>7141314</v>
      </c>
      <c r="E84123">
        <v>7136808</v>
      </c>
      <c r="F84123">
        <v>7137355</v>
      </c>
      <c r="G84123">
        <v>59</v>
      </c>
    </row>
    <row r="84124" spans="1:7" x14ac:dyDescent="0.25">
      <c r="A84124">
        <v>20220827</v>
      </c>
      <c r="B84124" s="1">
        <v>0.45416666666666666</v>
      </c>
      <c r="C84124">
        <v>7137363</v>
      </c>
      <c r="D84124">
        <v>7138185</v>
      </c>
      <c r="E84124">
        <v>7137363</v>
      </c>
      <c r="F84124">
        <v>7138185</v>
      </c>
      <c r="G84124">
        <v>59</v>
      </c>
    </row>
    <row r="84125" spans="1:7" x14ac:dyDescent="0.25">
      <c r="A84125">
        <v>20220827</v>
      </c>
      <c r="B84125" s="1">
        <v>0.4548611111111111</v>
      </c>
      <c r="C84125">
        <v>7138197</v>
      </c>
      <c r="D84125">
        <v>7138978</v>
      </c>
      <c r="E84125">
        <v>7138197</v>
      </c>
      <c r="F84125">
        <v>7138978</v>
      </c>
      <c r="G84125">
        <v>57</v>
      </c>
    </row>
    <row r="84126" spans="1:7" x14ac:dyDescent="0.25">
      <c r="A84126">
        <v>20220827</v>
      </c>
      <c r="B84126" s="1">
        <v>0.45555555555555555</v>
      </c>
      <c r="C84126">
        <v>7138987</v>
      </c>
      <c r="D84126">
        <v>7139745</v>
      </c>
      <c r="E84126">
        <v>7138987</v>
      </c>
      <c r="F84126">
        <v>7139745</v>
      </c>
      <c r="G84126">
        <v>59</v>
      </c>
    </row>
    <row r="84127" spans="1:7" x14ac:dyDescent="0.25">
      <c r="A84127">
        <v>20220827</v>
      </c>
      <c r="B84127" s="1">
        <v>0.45624999999999999</v>
      </c>
      <c r="C84127">
        <v>7139755</v>
      </c>
      <c r="D84127">
        <v>7140713</v>
      </c>
      <c r="E84127">
        <v>7139755</v>
      </c>
      <c r="F84127">
        <v>7140713</v>
      </c>
      <c r="G84127">
        <v>60</v>
      </c>
    </row>
    <row r="84128" spans="1:7" x14ac:dyDescent="0.25">
      <c r="A84128">
        <v>20220827</v>
      </c>
      <c r="B84128" s="1">
        <v>0.45694444444444443</v>
      </c>
      <c r="C84128">
        <v>7140724</v>
      </c>
      <c r="D84128">
        <v>7141690</v>
      </c>
      <c r="E84128">
        <v>7140724</v>
      </c>
      <c r="F84128">
        <v>7141690</v>
      </c>
      <c r="G84128">
        <v>60</v>
      </c>
    </row>
    <row r="84129" spans="1:7" x14ac:dyDescent="0.25">
      <c r="A84129">
        <v>20220827</v>
      </c>
      <c r="B84129" s="1">
        <v>0.45763888888888887</v>
      </c>
      <c r="C84129">
        <v>7141710</v>
      </c>
      <c r="D84129">
        <v>7142530</v>
      </c>
      <c r="E84129">
        <v>7141710</v>
      </c>
      <c r="F84129">
        <v>7142530</v>
      </c>
      <c r="G84129">
        <v>59</v>
      </c>
    </row>
    <row r="84130" spans="1:7" x14ac:dyDescent="0.25">
      <c r="A84130">
        <v>20220827</v>
      </c>
      <c r="B84130" s="1">
        <v>0.45833333333333331</v>
      </c>
      <c r="C84130">
        <v>7142542</v>
      </c>
      <c r="D84130">
        <v>7143339</v>
      </c>
      <c r="E84130">
        <v>7142542</v>
      </c>
      <c r="F84130">
        <v>7143339</v>
      </c>
      <c r="G84130">
        <v>59</v>
      </c>
    </row>
    <row r="84131" spans="1:7" x14ac:dyDescent="0.25">
      <c r="A84131">
        <v>20220827</v>
      </c>
      <c r="B84131" s="1">
        <v>0.45902777777777776</v>
      </c>
      <c r="C84131">
        <v>7143352</v>
      </c>
      <c r="D84131">
        <v>7143960</v>
      </c>
      <c r="E84131">
        <v>7138694</v>
      </c>
      <c r="F84131">
        <v>7138793</v>
      </c>
      <c r="G84131">
        <v>59</v>
      </c>
    </row>
    <row r="84132" spans="1:7" x14ac:dyDescent="0.25">
      <c r="A84132">
        <v>20220827</v>
      </c>
      <c r="B84132" s="1">
        <v>0.4597222222222222</v>
      </c>
      <c r="C84132">
        <v>7138817</v>
      </c>
      <c r="D84132">
        <v>7139536</v>
      </c>
      <c r="E84132">
        <v>7138817</v>
      </c>
      <c r="F84132">
        <v>7139536</v>
      </c>
      <c r="G84132">
        <v>59</v>
      </c>
    </row>
    <row r="84133" spans="1:7" x14ac:dyDescent="0.25">
      <c r="A84133">
        <v>20220827</v>
      </c>
      <c r="B84133" s="1">
        <v>0.46041666666666664</v>
      </c>
      <c r="C84133">
        <v>7139542</v>
      </c>
      <c r="D84133">
        <v>7140391</v>
      </c>
      <c r="E84133">
        <v>7139542</v>
      </c>
      <c r="F84133">
        <v>7140391</v>
      </c>
      <c r="G84133">
        <v>60</v>
      </c>
    </row>
    <row r="84134" spans="1:7" x14ac:dyDescent="0.25">
      <c r="A84134">
        <v>20220827</v>
      </c>
      <c r="B84134" s="1">
        <v>0.46111111111111114</v>
      </c>
      <c r="C84134">
        <v>7140401</v>
      </c>
      <c r="D84134">
        <v>7141275</v>
      </c>
      <c r="E84134">
        <v>7140401</v>
      </c>
      <c r="F84134">
        <v>7141275</v>
      </c>
      <c r="G84134">
        <v>60</v>
      </c>
    </row>
    <row r="84135" spans="1:7" x14ac:dyDescent="0.25">
      <c r="A84135">
        <v>20220827</v>
      </c>
      <c r="B84135" s="1">
        <v>0.46180555555555558</v>
      </c>
      <c r="C84135">
        <v>7141280</v>
      </c>
      <c r="D84135">
        <v>7142103</v>
      </c>
      <c r="E84135">
        <v>7141280</v>
      </c>
      <c r="F84135">
        <v>7142103</v>
      </c>
      <c r="G84135">
        <v>58</v>
      </c>
    </row>
    <row r="84136" spans="1:7" x14ac:dyDescent="0.25">
      <c r="A84136">
        <v>20220827</v>
      </c>
      <c r="B84136" s="1">
        <v>0.46250000000000002</v>
      </c>
      <c r="C84136">
        <v>7142115</v>
      </c>
      <c r="D84136">
        <v>7142828</v>
      </c>
      <c r="E84136">
        <v>7142115</v>
      </c>
      <c r="F84136">
        <v>7142828</v>
      </c>
      <c r="G84136">
        <v>57</v>
      </c>
    </row>
    <row r="84137" spans="1:7" x14ac:dyDescent="0.25">
      <c r="A84137">
        <v>20220827</v>
      </c>
      <c r="B84137" s="1">
        <v>0.46319444444444446</v>
      </c>
      <c r="C84137">
        <v>7142842</v>
      </c>
      <c r="D84137">
        <v>7143643</v>
      </c>
      <c r="E84137">
        <v>7142842</v>
      </c>
      <c r="F84137">
        <v>7143643</v>
      </c>
      <c r="G84137">
        <v>59</v>
      </c>
    </row>
    <row r="84138" spans="1:7" x14ac:dyDescent="0.25">
      <c r="A84138">
        <v>20220827</v>
      </c>
      <c r="B84138" s="1">
        <v>0.46388888888888891</v>
      </c>
      <c r="C84138">
        <v>7143657</v>
      </c>
      <c r="D84138">
        <v>7144510</v>
      </c>
      <c r="E84138">
        <v>7143657</v>
      </c>
      <c r="F84138">
        <v>7144510</v>
      </c>
      <c r="G84138">
        <v>59</v>
      </c>
    </row>
    <row r="84139" spans="1:7" x14ac:dyDescent="0.25">
      <c r="A84139">
        <v>20220827</v>
      </c>
      <c r="B84139" s="1">
        <v>0.46458333333333335</v>
      </c>
      <c r="C84139">
        <v>7144510</v>
      </c>
      <c r="D84139">
        <v>7145062</v>
      </c>
      <c r="E84139">
        <v>7144510</v>
      </c>
      <c r="F84139">
        <v>7145062</v>
      </c>
      <c r="G84139">
        <v>59</v>
      </c>
    </row>
    <row r="84140" spans="1:7" x14ac:dyDescent="0.25">
      <c r="A84140">
        <v>20220827</v>
      </c>
      <c r="B84140" s="1">
        <v>0.46527777777777779</v>
      </c>
      <c r="C84140">
        <v>7145071</v>
      </c>
      <c r="D84140">
        <v>7145975</v>
      </c>
      <c r="E84140">
        <v>7145071</v>
      </c>
      <c r="F84140">
        <v>7145975</v>
      </c>
      <c r="G84140">
        <v>59</v>
      </c>
    </row>
    <row r="84141" spans="1:7" x14ac:dyDescent="0.25">
      <c r="A84141">
        <v>20220827</v>
      </c>
      <c r="B84141" s="1">
        <v>0.46597222222222223</v>
      </c>
      <c r="C84141">
        <v>7145980</v>
      </c>
      <c r="D84141">
        <v>7146870</v>
      </c>
      <c r="E84141">
        <v>7145980</v>
      </c>
      <c r="F84141">
        <v>7146870</v>
      </c>
      <c r="G84141">
        <v>60</v>
      </c>
    </row>
    <row r="84142" spans="1:7" x14ac:dyDescent="0.25">
      <c r="A84142">
        <v>20220827</v>
      </c>
      <c r="B84142" s="1">
        <v>0.46666666666666667</v>
      </c>
      <c r="C84142">
        <v>7146894</v>
      </c>
      <c r="D84142">
        <v>7147711</v>
      </c>
      <c r="E84142">
        <v>7146894</v>
      </c>
      <c r="F84142">
        <v>7147711</v>
      </c>
      <c r="G84142">
        <v>60</v>
      </c>
    </row>
    <row r="84143" spans="1:7" x14ac:dyDescent="0.25">
      <c r="A84143">
        <v>20220827</v>
      </c>
      <c r="B84143" s="1">
        <v>0.46736111111111112</v>
      </c>
      <c r="C84143">
        <v>7147724</v>
      </c>
      <c r="D84143">
        <v>7148580</v>
      </c>
      <c r="E84143">
        <v>7147724</v>
      </c>
      <c r="F84143">
        <v>7148580</v>
      </c>
      <c r="G84143">
        <v>60</v>
      </c>
    </row>
    <row r="84144" spans="1:7" x14ac:dyDescent="0.25">
      <c r="A84144">
        <v>20220827</v>
      </c>
      <c r="B84144" s="1">
        <v>0.46805555555555556</v>
      </c>
      <c r="C84144">
        <v>7148605</v>
      </c>
      <c r="D84144">
        <v>7149407</v>
      </c>
      <c r="E84144">
        <v>7148605</v>
      </c>
      <c r="F84144">
        <v>7149407</v>
      </c>
      <c r="G84144">
        <v>58</v>
      </c>
    </row>
    <row r="84145" spans="1:7" x14ac:dyDescent="0.25">
      <c r="A84145">
        <v>20220827</v>
      </c>
      <c r="B84145" s="1">
        <v>0.46875</v>
      </c>
      <c r="C84145">
        <v>7149431</v>
      </c>
      <c r="D84145">
        <v>7150210</v>
      </c>
      <c r="E84145">
        <v>7149431</v>
      </c>
      <c r="F84145">
        <v>7150210</v>
      </c>
      <c r="G84145">
        <v>58</v>
      </c>
    </row>
    <row r="84146" spans="1:7" x14ac:dyDescent="0.25">
      <c r="A84146">
        <v>20220827</v>
      </c>
      <c r="B84146" s="1">
        <v>0.46944444444444444</v>
      </c>
      <c r="C84146">
        <v>7150218</v>
      </c>
      <c r="D84146">
        <v>7151077</v>
      </c>
      <c r="E84146">
        <v>7150218</v>
      </c>
      <c r="F84146">
        <v>7151077</v>
      </c>
      <c r="G84146">
        <v>57</v>
      </c>
    </row>
    <row r="84147" spans="1:7" x14ac:dyDescent="0.25">
      <c r="A84147">
        <v>20220827</v>
      </c>
      <c r="B84147" s="1">
        <v>0.47013888888888888</v>
      </c>
      <c r="C84147">
        <v>7151086</v>
      </c>
      <c r="D84147">
        <v>7152006</v>
      </c>
      <c r="E84147">
        <v>7151086</v>
      </c>
      <c r="F84147">
        <v>7152006</v>
      </c>
      <c r="G84147">
        <v>58</v>
      </c>
    </row>
    <row r="84148" spans="1:7" x14ac:dyDescent="0.25">
      <c r="A84148">
        <v>20220827</v>
      </c>
      <c r="B84148" s="1">
        <v>0.47083333333333333</v>
      </c>
      <c r="C84148">
        <v>7152029</v>
      </c>
      <c r="D84148">
        <v>7152854</v>
      </c>
      <c r="E84148">
        <v>7152029</v>
      </c>
      <c r="F84148">
        <v>7152854</v>
      </c>
      <c r="G84148">
        <v>59</v>
      </c>
    </row>
    <row r="84149" spans="1:7" x14ac:dyDescent="0.25">
      <c r="A84149">
        <v>20220827</v>
      </c>
      <c r="B84149" s="1">
        <v>0.47152777777777777</v>
      </c>
      <c r="C84149">
        <v>7152861</v>
      </c>
      <c r="D84149">
        <v>7153666</v>
      </c>
      <c r="E84149">
        <v>7152861</v>
      </c>
      <c r="F84149">
        <v>7153666</v>
      </c>
      <c r="G84149">
        <v>59</v>
      </c>
    </row>
    <row r="84150" spans="1:7" x14ac:dyDescent="0.25">
      <c r="A84150">
        <v>20220827</v>
      </c>
      <c r="B84150" s="1">
        <v>0.47222222222222221</v>
      </c>
      <c r="C84150">
        <v>7153675</v>
      </c>
      <c r="D84150">
        <v>7154420</v>
      </c>
      <c r="E84150">
        <v>7153675</v>
      </c>
      <c r="F84150">
        <v>7154420</v>
      </c>
      <c r="G84150">
        <v>58</v>
      </c>
    </row>
    <row r="84151" spans="1:7" x14ac:dyDescent="0.25">
      <c r="A84151">
        <v>20220827</v>
      </c>
      <c r="B84151" s="1">
        <v>0.47291666666666665</v>
      </c>
      <c r="C84151">
        <v>7154428</v>
      </c>
      <c r="D84151">
        <v>7155317</v>
      </c>
      <c r="E84151">
        <v>7154428</v>
      </c>
      <c r="F84151">
        <v>7155317</v>
      </c>
      <c r="G84151">
        <v>58</v>
      </c>
    </row>
    <row r="84152" spans="1:7" x14ac:dyDescent="0.25">
      <c r="A84152">
        <v>20220827</v>
      </c>
      <c r="B84152" s="1">
        <v>0.47361111111111109</v>
      </c>
      <c r="C84152">
        <v>7155333</v>
      </c>
      <c r="D84152">
        <v>7156052</v>
      </c>
      <c r="E84152">
        <v>7155333</v>
      </c>
      <c r="F84152">
        <v>7156052</v>
      </c>
      <c r="G84152">
        <v>58</v>
      </c>
    </row>
    <row r="84153" spans="1:7" x14ac:dyDescent="0.25">
      <c r="A84153">
        <v>20220827</v>
      </c>
      <c r="B84153" s="1">
        <v>0.47430555555555554</v>
      </c>
      <c r="C84153">
        <v>7156070</v>
      </c>
      <c r="D84153">
        <v>7156817</v>
      </c>
      <c r="E84153">
        <v>7156070</v>
      </c>
      <c r="F84153">
        <v>7156817</v>
      </c>
      <c r="G84153">
        <v>59</v>
      </c>
    </row>
    <row r="84154" spans="1:7" x14ac:dyDescent="0.25">
      <c r="A84154">
        <v>20220827</v>
      </c>
      <c r="B84154" s="1">
        <v>0.47499999999999998</v>
      </c>
      <c r="C84154">
        <v>7156838</v>
      </c>
      <c r="D84154">
        <v>7157656</v>
      </c>
      <c r="E84154">
        <v>7156838</v>
      </c>
      <c r="F84154">
        <v>7157656</v>
      </c>
      <c r="G84154">
        <v>59</v>
      </c>
    </row>
    <row r="84155" spans="1:7" x14ac:dyDescent="0.25">
      <c r="A84155">
        <v>20220827</v>
      </c>
      <c r="B84155" s="1">
        <v>0.47569444444444442</v>
      </c>
      <c r="C84155">
        <v>7157657</v>
      </c>
      <c r="D84155">
        <v>7158176</v>
      </c>
      <c r="E84155">
        <v>7157560</v>
      </c>
      <c r="F84155">
        <v>7158176</v>
      </c>
      <c r="G84155">
        <v>58</v>
      </c>
    </row>
    <row r="84156" spans="1:7" x14ac:dyDescent="0.25">
      <c r="A84156">
        <v>20220827</v>
      </c>
      <c r="B84156" s="1">
        <v>0.47638888888888886</v>
      </c>
      <c r="C84156">
        <v>7158222</v>
      </c>
      <c r="D84156">
        <v>7158309</v>
      </c>
      <c r="E84156">
        <v>7157078</v>
      </c>
      <c r="F84156">
        <v>7157889</v>
      </c>
      <c r="G84156">
        <v>59</v>
      </c>
    </row>
    <row r="84157" spans="1:7" x14ac:dyDescent="0.25">
      <c r="A84157">
        <v>20220827</v>
      </c>
      <c r="B84157" s="1">
        <v>0.47708333333333336</v>
      </c>
      <c r="C84157">
        <v>7157898</v>
      </c>
      <c r="D84157">
        <v>7158808</v>
      </c>
      <c r="E84157">
        <v>7157898</v>
      </c>
      <c r="F84157">
        <v>7158808</v>
      </c>
      <c r="G84157">
        <v>60</v>
      </c>
    </row>
    <row r="84158" spans="1:7" x14ac:dyDescent="0.25">
      <c r="A84158">
        <v>20220827</v>
      </c>
      <c r="B84158" s="1">
        <v>0.4777777777777778</v>
      </c>
      <c r="C84158">
        <v>7158843</v>
      </c>
      <c r="D84158">
        <v>7159595</v>
      </c>
      <c r="E84158">
        <v>7158843</v>
      </c>
      <c r="F84158">
        <v>7159595</v>
      </c>
      <c r="G84158">
        <v>60</v>
      </c>
    </row>
    <row r="84159" spans="1:7" x14ac:dyDescent="0.25">
      <c r="A84159">
        <v>20220827</v>
      </c>
      <c r="B84159" s="1">
        <v>0.47847222222222224</v>
      </c>
      <c r="C84159">
        <v>7159608</v>
      </c>
      <c r="D84159">
        <v>7160480</v>
      </c>
      <c r="E84159">
        <v>7159608</v>
      </c>
      <c r="F84159">
        <v>7160480</v>
      </c>
      <c r="G84159">
        <v>60</v>
      </c>
    </row>
    <row r="84160" spans="1:7" x14ac:dyDescent="0.25">
      <c r="A84160">
        <v>20220827</v>
      </c>
      <c r="B84160" s="1">
        <v>0.47916666666666669</v>
      </c>
      <c r="C84160">
        <v>7160499</v>
      </c>
      <c r="D84160">
        <v>7161362</v>
      </c>
      <c r="E84160">
        <v>7155508</v>
      </c>
      <c r="F84160">
        <v>7155508</v>
      </c>
      <c r="G84160">
        <v>59</v>
      </c>
    </row>
    <row r="84161" spans="1:7" x14ac:dyDescent="0.25">
      <c r="A84161">
        <v>20220827</v>
      </c>
      <c r="B84161" s="1">
        <v>0.47986111111111113</v>
      </c>
      <c r="C84161">
        <v>7155532</v>
      </c>
      <c r="D84161">
        <v>7156243</v>
      </c>
      <c r="E84161">
        <v>7155532</v>
      </c>
      <c r="F84161">
        <v>7156243</v>
      </c>
      <c r="G84161">
        <v>60</v>
      </c>
    </row>
    <row r="84162" spans="1:7" x14ac:dyDescent="0.25">
      <c r="A84162">
        <v>20220827</v>
      </c>
      <c r="B84162" s="1">
        <v>0.48055555555555557</v>
      </c>
      <c r="C84162">
        <v>7156268</v>
      </c>
      <c r="D84162">
        <v>7157166</v>
      </c>
      <c r="E84162">
        <v>7156268</v>
      </c>
      <c r="F84162">
        <v>7157166</v>
      </c>
      <c r="G84162">
        <v>60</v>
      </c>
    </row>
    <row r="84163" spans="1:7" x14ac:dyDescent="0.25">
      <c r="A84163">
        <v>20220827</v>
      </c>
      <c r="B84163" s="1">
        <v>0.48125000000000001</v>
      </c>
      <c r="C84163">
        <v>7157180</v>
      </c>
      <c r="D84163">
        <v>7157996</v>
      </c>
      <c r="E84163">
        <v>7157180</v>
      </c>
      <c r="F84163">
        <v>7157996</v>
      </c>
      <c r="G84163">
        <v>60</v>
      </c>
    </row>
    <row r="84164" spans="1:7" x14ac:dyDescent="0.25">
      <c r="A84164">
        <v>20220827</v>
      </c>
      <c r="B84164" s="1">
        <v>0.48194444444444445</v>
      </c>
      <c r="C84164">
        <v>7158032</v>
      </c>
      <c r="D84164">
        <v>7159026</v>
      </c>
      <c r="E84164">
        <v>7158032</v>
      </c>
      <c r="F84164">
        <v>7159026</v>
      </c>
      <c r="G84164">
        <v>60</v>
      </c>
    </row>
    <row r="84165" spans="1:7" x14ac:dyDescent="0.25">
      <c r="A84165">
        <v>20220827</v>
      </c>
      <c r="B84165" s="1">
        <v>0.4826388888888889</v>
      </c>
      <c r="C84165">
        <v>7159050</v>
      </c>
      <c r="D84165">
        <v>7159761</v>
      </c>
      <c r="E84165">
        <v>7159050</v>
      </c>
      <c r="F84165">
        <v>7159761</v>
      </c>
      <c r="G84165">
        <v>59</v>
      </c>
    </row>
    <row r="84166" spans="1:7" x14ac:dyDescent="0.25">
      <c r="A84166">
        <v>20220827</v>
      </c>
      <c r="B84166" s="1">
        <v>0.48333333333333334</v>
      </c>
      <c r="C84166">
        <v>7159762</v>
      </c>
      <c r="D84166">
        <v>7160629</v>
      </c>
      <c r="E84166">
        <v>7159762</v>
      </c>
      <c r="F84166">
        <v>7160629</v>
      </c>
      <c r="G84166">
        <v>60</v>
      </c>
    </row>
    <row r="84167" spans="1:7" x14ac:dyDescent="0.25">
      <c r="A84167">
        <v>20220827</v>
      </c>
      <c r="B84167" s="1">
        <v>0.48402777777777778</v>
      </c>
      <c r="C84167">
        <v>7160651</v>
      </c>
      <c r="D84167">
        <v>7161513</v>
      </c>
      <c r="E84167">
        <v>7160651</v>
      </c>
      <c r="F84167">
        <v>7161513</v>
      </c>
      <c r="G84167">
        <v>58</v>
      </c>
    </row>
    <row r="84168" spans="1:7" x14ac:dyDescent="0.25">
      <c r="A84168">
        <v>20220827</v>
      </c>
      <c r="B84168" s="1">
        <v>0.48472222222222222</v>
      </c>
      <c r="C84168">
        <v>7161526</v>
      </c>
      <c r="D84168">
        <v>7162355</v>
      </c>
      <c r="E84168">
        <v>7161526</v>
      </c>
      <c r="F84168">
        <v>7162355</v>
      </c>
      <c r="G84168">
        <v>57</v>
      </c>
    </row>
    <row r="84169" spans="1:7" x14ac:dyDescent="0.25">
      <c r="A84169">
        <v>20220827</v>
      </c>
      <c r="B84169" s="1">
        <v>0.48541666666666666</v>
      </c>
      <c r="C84169">
        <v>7162361</v>
      </c>
      <c r="D84169">
        <v>7163216</v>
      </c>
      <c r="E84169">
        <v>7162361</v>
      </c>
      <c r="F84169">
        <v>7163216</v>
      </c>
      <c r="G84169">
        <v>59</v>
      </c>
    </row>
    <row r="84170" spans="1:7" x14ac:dyDescent="0.25">
      <c r="A84170">
        <v>20220827</v>
      </c>
      <c r="B84170" s="1">
        <v>0.4861111111111111</v>
      </c>
      <c r="C84170">
        <v>7163239</v>
      </c>
      <c r="D84170">
        <v>7164023</v>
      </c>
      <c r="E84170">
        <v>7163239</v>
      </c>
      <c r="F84170">
        <v>7164023</v>
      </c>
      <c r="G84170">
        <v>59</v>
      </c>
    </row>
    <row r="84171" spans="1:7" x14ac:dyDescent="0.25">
      <c r="A84171">
        <v>20220827</v>
      </c>
      <c r="B84171" s="1">
        <v>0.48680555555555555</v>
      </c>
      <c r="C84171">
        <v>7164025</v>
      </c>
      <c r="D84171">
        <v>7164880</v>
      </c>
      <c r="E84171">
        <v>7164025</v>
      </c>
      <c r="F84171">
        <v>7164880</v>
      </c>
      <c r="G84171">
        <v>59</v>
      </c>
    </row>
    <row r="84172" spans="1:7" x14ac:dyDescent="0.25">
      <c r="A84172">
        <v>20220827</v>
      </c>
      <c r="B84172" s="1">
        <v>0.48749999999999999</v>
      </c>
      <c r="C84172">
        <v>7164894</v>
      </c>
      <c r="D84172">
        <v>7165038</v>
      </c>
      <c r="E84172">
        <v>7157000</v>
      </c>
      <c r="F84172">
        <v>7157602</v>
      </c>
      <c r="G84172">
        <v>58</v>
      </c>
    </row>
    <row r="84173" spans="1:7" x14ac:dyDescent="0.25">
      <c r="A84173">
        <v>20220827</v>
      </c>
      <c r="B84173" s="1">
        <v>0.48819444444444443</v>
      </c>
      <c r="C84173">
        <v>7157613</v>
      </c>
      <c r="D84173">
        <v>7158408</v>
      </c>
      <c r="E84173">
        <v>7157613</v>
      </c>
      <c r="F84173">
        <v>7158408</v>
      </c>
      <c r="G84173">
        <v>59</v>
      </c>
    </row>
    <row r="84174" spans="1:7" x14ac:dyDescent="0.25">
      <c r="A84174">
        <v>20220827</v>
      </c>
      <c r="B84174" s="1">
        <v>0.48888888888888887</v>
      </c>
      <c r="C84174">
        <v>7158430</v>
      </c>
      <c r="D84174">
        <v>7159113</v>
      </c>
      <c r="E84174">
        <v>7158430</v>
      </c>
      <c r="F84174">
        <v>7159113</v>
      </c>
      <c r="G84174">
        <v>59</v>
      </c>
    </row>
    <row r="84175" spans="1:7" x14ac:dyDescent="0.25">
      <c r="A84175">
        <v>20220827</v>
      </c>
      <c r="B84175" s="1">
        <v>0.48958333333333331</v>
      </c>
      <c r="C84175">
        <v>7159120</v>
      </c>
      <c r="D84175">
        <v>7159803</v>
      </c>
      <c r="E84175">
        <v>7159120</v>
      </c>
      <c r="F84175">
        <v>7159803</v>
      </c>
      <c r="G84175">
        <v>56</v>
      </c>
    </row>
    <row r="84176" spans="1:7" x14ac:dyDescent="0.25">
      <c r="A84176">
        <v>20220827</v>
      </c>
      <c r="B84176" s="1">
        <v>0.49027777777777776</v>
      </c>
      <c r="C84176">
        <v>7159829</v>
      </c>
      <c r="D84176">
        <v>7160700</v>
      </c>
      <c r="E84176">
        <v>7159829</v>
      </c>
      <c r="F84176">
        <v>7160700</v>
      </c>
      <c r="G84176">
        <v>57</v>
      </c>
    </row>
    <row r="84177" spans="1:7" x14ac:dyDescent="0.25">
      <c r="A84177">
        <v>20220827</v>
      </c>
      <c r="B84177" s="1">
        <v>0.4909722222222222</v>
      </c>
      <c r="C84177">
        <v>7160726</v>
      </c>
      <c r="D84177">
        <v>7161542</v>
      </c>
      <c r="E84177">
        <v>7160726</v>
      </c>
      <c r="F84177">
        <v>7161542</v>
      </c>
      <c r="G84177">
        <v>58</v>
      </c>
    </row>
    <row r="84178" spans="1:7" x14ac:dyDescent="0.25">
      <c r="A84178">
        <v>20220827</v>
      </c>
      <c r="B84178" s="1">
        <v>0.49166666666666664</v>
      </c>
      <c r="C84178">
        <v>7161559</v>
      </c>
      <c r="D84178">
        <v>7162421</v>
      </c>
      <c r="E84178">
        <v>7161559</v>
      </c>
      <c r="F84178">
        <v>7162421</v>
      </c>
      <c r="G84178">
        <v>60</v>
      </c>
    </row>
    <row r="84179" spans="1:7" x14ac:dyDescent="0.25">
      <c r="A84179">
        <v>20220827</v>
      </c>
      <c r="B84179" s="1">
        <v>0.49236111111111114</v>
      </c>
      <c r="C84179">
        <v>7162421</v>
      </c>
      <c r="D84179">
        <v>7163243</v>
      </c>
      <c r="E84179">
        <v>7162421</v>
      </c>
      <c r="F84179">
        <v>7163243</v>
      </c>
      <c r="G84179">
        <v>59</v>
      </c>
    </row>
    <row r="84180" spans="1:7" x14ac:dyDescent="0.25">
      <c r="A84180">
        <v>20220827</v>
      </c>
      <c r="B84180" s="1">
        <v>0.49305555555555558</v>
      </c>
      <c r="C84180">
        <v>7163255</v>
      </c>
      <c r="D84180">
        <v>7163548</v>
      </c>
      <c r="E84180">
        <v>7161832</v>
      </c>
      <c r="F84180">
        <v>7162334</v>
      </c>
      <c r="G84180">
        <v>55</v>
      </c>
    </row>
    <row r="84181" spans="1:7" x14ac:dyDescent="0.25">
      <c r="A84181">
        <v>20220827</v>
      </c>
      <c r="B84181" s="1">
        <v>0.49375000000000002</v>
      </c>
      <c r="C84181">
        <v>7162343</v>
      </c>
      <c r="D84181">
        <v>7162747</v>
      </c>
      <c r="E84181">
        <v>7149063</v>
      </c>
      <c r="F84181">
        <v>7149485</v>
      </c>
      <c r="G84181">
        <v>58</v>
      </c>
    </row>
    <row r="84182" spans="1:7" x14ac:dyDescent="0.25">
      <c r="A84182">
        <v>20220827</v>
      </c>
      <c r="B84182" s="1">
        <v>0.49444444444444446</v>
      </c>
      <c r="C84182">
        <v>7149498</v>
      </c>
      <c r="D84182">
        <v>7150209</v>
      </c>
      <c r="E84182">
        <v>7149498</v>
      </c>
      <c r="F84182">
        <v>7150209</v>
      </c>
      <c r="G84182">
        <v>59</v>
      </c>
    </row>
    <row r="84183" spans="1:7" x14ac:dyDescent="0.25">
      <c r="A84183">
        <v>20220827</v>
      </c>
      <c r="B84183" s="1">
        <v>0.49513888888888891</v>
      </c>
      <c r="C84183">
        <v>7150228</v>
      </c>
      <c r="D84183">
        <v>7151066</v>
      </c>
      <c r="E84183">
        <v>7150228</v>
      </c>
      <c r="F84183">
        <v>7151066</v>
      </c>
      <c r="G84183">
        <v>60</v>
      </c>
    </row>
    <row r="84184" spans="1:7" x14ac:dyDescent="0.25">
      <c r="A84184">
        <v>20220827</v>
      </c>
      <c r="B84184" s="1">
        <v>0.49583333333333335</v>
      </c>
      <c r="C84184">
        <v>7151078</v>
      </c>
      <c r="D84184">
        <v>7151804</v>
      </c>
      <c r="E84184">
        <v>7151078</v>
      </c>
      <c r="F84184">
        <v>7151804</v>
      </c>
      <c r="G84184">
        <v>60</v>
      </c>
    </row>
    <row r="84185" spans="1:7" x14ac:dyDescent="0.25">
      <c r="A84185">
        <v>20220827</v>
      </c>
      <c r="B84185" s="1">
        <v>0.49652777777777779</v>
      </c>
      <c r="C84185">
        <v>7151806</v>
      </c>
      <c r="D84185">
        <v>7152700</v>
      </c>
      <c r="E84185">
        <v>7151806</v>
      </c>
      <c r="F84185">
        <v>7152700</v>
      </c>
      <c r="G84185">
        <v>58</v>
      </c>
    </row>
    <row r="84186" spans="1:7" x14ac:dyDescent="0.25">
      <c r="A84186">
        <v>20220827</v>
      </c>
      <c r="B84186" s="1">
        <v>0.49722222222222223</v>
      </c>
      <c r="C84186">
        <v>7152705</v>
      </c>
      <c r="D84186">
        <v>7153642</v>
      </c>
      <c r="E84186">
        <v>7152705</v>
      </c>
      <c r="F84186">
        <v>7153642</v>
      </c>
      <c r="G84186">
        <v>59</v>
      </c>
    </row>
    <row r="84187" spans="1:7" x14ac:dyDescent="0.25">
      <c r="A84187">
        <v>20220827</v>
      </c>
      <c r="B84187" s="1">
        <v>0.49791666666666667</v>
      </c>
      <c r="C84187">
        <v>7153660</v>
      </c>
      <c r="D84187">
        <v>7154682</v>
      </c>
      <c r="E84187">
        <v>7153660</v>
      </c>
      <c r="F84187">
        <v>7154682</v>
      </c>
      <c r="G84187">
        <v>59</v>
      </c>
    </row>
    <row r="84188" spans="1:7" x14ac:dyDescent="0.25">
      <c r="A84188">
        <v>20220827</v>
      </c>
      <c r="B84188" s="1">
        <v>0.49861111111111112</v>
      </c>
      <c r="C84188">
        <v>7154701</v>
      </c>
      <c r="D84188">
        <v>7155683</v>
      </c>
      <c r="E84188">
        <v>7154701</v>
      </c>
      <c r="F84188">
        <v>7155683</v>
      </c>
      <c r="G84188">
        <v>59</v>
      </c>
    </row>
    <row r="84189" spans="1:7" x14ac:dyDescent="0.25">
      <c r="A84189">
        <v>20220827</v>
      </c>
      <c r="B84189" s="1">
        <v>0.49930555555555556</v>
      </c>
      <c r="C84189">
        <v>7155696</v>
      </c>
      <c r="D84189">
        <v>7156664</v>
      </c>
      <c r="E84189">
        <v>7155696</v>
      </c>
      <c r="F84189">
        <v>7156664</v>
      </c>
      <c r="G84189">
        <v>60</v>
      </c>
    </row>
    <row r="84190" spans="1:7" x14ac:dyDescent="0.25">
      <c r="A84190">
        <v>20220827</v>
      </c>
      <c r="B84190" s="1">
        <v>0.5</v>
      </c>
      <c r="C84190">
        <v>7156682</v>
      </c>
      <c r="D84190">
        <v>7157599</v>
      </c>
      <c r="E84190">
        <v>7156682</v>
      </c>
      <c r="F84190">
        <v>7157599</v>
      </c>
      <c r="G84190">
        <v>60</v>
      </c>
    </row>
    <row r="84191" spans="1:7" x14ac:dyDescent="0.25">
      <c r="A84191">
        <v>20220827</v>
      </c>
      <c r="B84191" s="1">
        <v>0.50069444444444444</v>
      </c>
      <c r="C84191">
        <v>7157603</v>
      </c>
      <c r="D84191">
        <v>7158183</v>
      </c>
      <c r="E84191">
        <v>7148237</v>
      </c>
      <c r="F84191">
        <v>7148441</v>
      </c>
      <c r="G84191">
        <v>57</v>
      </c>
    </row>
    <row r="84192" spans="1:7" x14ac:dyDescent="0.25">
      <c r="A84192">
        <v>20220827</v>
      </c>
      <c r="B84192" s="1">
        <v>0.50138888888888888</v>
      </c>
      <c r="C84192">
        <v>7148461</v>
      </c>
      <c r="D84192">
        <v>7149346</v>
      </c>
      <c r="E84192">
        <v>7148461</v>
      </c>
      <c r="F84192">
        <v>7149346</v>
      </c>
      <c r="G84192">
        <v>60</v>
      </c>
    </row>
    <row r="84193" spans="1:7" x14ac:dyDescent="0.25">
      <c r="A84193">
        <v>20220827</v>
      </c>
      <c r="B84193" s="1">
        <v>0.50208333333333333</v>
      </c>
      <c r="C84193">
        <v>7149377</v>
      </c>
      <c r="D84193">
        <v>7149820</v>
      </c>
      <c r="E84193">
        <v>7135838</v>
      </c>
      <c r="F84193">
        <v>7136199</v>
      </c>
      <c r="G84193">
        <v>57</v>
      </c>
    </row>
    <row r="84194" spans="1:7" x14ac:dyDescent="0.25">
      <c r="A84194">
        <v>20220827</v>
      </c>
      <c r="B84194" s="1">
        <v>0.50277777777777777</v>
      </c>
      <c r="C84194">
        <v>7136225</v>
      </c>
      <c r="D84194">
        <v>7136891</v>
      </c>
      <c r="E84194">
        <v>7131065</v>
      </c>
      <c r="F84194">
        <v>7131282</v>
      </c>
      <c r="G84194">
        <v>59</v>
      </c>
    </row>
    <row r="84195" spans="1:7" x14ac:dyDescent="0.25">
      <c r="A84195">
        <v>20220827</v>
      </c>
      <c r="B84195" s="1">
        <v>0.50347222222222221</v>
      </c>
      <c r="C84195">
        <v>7131313</v>
      </c>
      <c r="D84195">
        <v>7131605</v>
      </c>
      <c r="E84195">
        <v>7120039</v>
      </c>
      <c r="F84195">
        <v>7120264</v>
      </c>
      <c r="G84195">
        <v>60</v>
      </c>
    </row>
    <row r="84196" spans="1:7" x14ac:dyDescent="0.25">
      <c r="A84196">
        <v>20220827</v>
      </c>
      <c r="B84196" s="1">
        <v>0.50416666666666665</v>
      </c>
      <c r="C84196">
        <v>7120277</v>
      </c>
      <c r="D84196">
        <v>7121054</v>
      </c>
      <c r="E84196">
        <v>7120277</v>
      </c>
      <c r="F84196">
        <v>7121054</v>
      </c>
      <c r="G84196">
        <v>58</v>
      </c>
    </row>
    <row r="84197" spans="1:7" x14ac:dyDescent="0.25">
      <c r="A84197">
        <v>20220827</v>
      </c>
      <c r="B84197" s="1">
        <v>0.50486111111111109</v>
      </c>
      <c r="C84197">
        <v>7121055</v>
      </c>
      <c r="D84197">
        <v>7121811</v>
      </c>
      <c r="E84197">
        <v>7121055</v>
      </c>
      <c r="F84197">
        <v>7121811</v>
      </c>
      <c r="G84197">
        <v>58</v>
      </c>
    </row>
    <row r="84198" spans="1:7" x14ac:dyDescent="0.25">
      <c r="A84198">
        <v>20220827</v>
      </c>
      <c r="B84198" s="1">
        <v>0.50555555555555554</v>
      </c>
      <c r="C84198">
        <v>7121832</v>
      </c>
      <c r="D84198">
        <v>7122679</v>
      </c>
      <c r="E84198">
        <v>7121832</v>
      </c>
      <c r="F84198">
        <v>7122679</v>
      </c>
      <c r="G84198">
        <v>56</v>
      </c>
    </row>
    <row r="84199" spans="1:7" x14ac:dyDescent="0.25">
      <c r="A84199">
        <v>20220827</v>
      </c>
      <c r="B84199" s="1">
        <v>0.50624999999999998</v>
      </c>
      <c r="C84199">
        <v>7122712</v>
      </c>
      <c r="D84199">
        <v>7123541</v>
      </c>
      <c r="E84199">
        <v>7122712</v>
      </c>
      <c r="F84199">
        <v>7123541</v>
      </c>
      <c r="G84199">
        <v>58</v>
      </c>
    </row>
    <row r="84200" spans="1:7" x14ac:dyDescent="0.25">
      <c r="A84200">
        <v>20220827</v>
      </c>
      <c r="B84200" s="1">
        <v>0.50694444444444442</v>
      </c>
      <c r="C84200">
        <v>7123546</v>
      </c>
      <c r="D84200">
        <v>7124330</v>
      </c>
      <c r="E84200">
        <v>7123546</v>
      </c>
      <c r="F84200">
        <v>7124330</v>
      </c>
      <c r="G84200">
        <v>56</v>
      </c>
    </row>
    <row r="84201" spans="1:7" x14ac:dyDescent="0.25">
      <c r="A84201">
        <v>20220827</v>
      </c>
      <c r="B84201" s="1">
        <v>0.50763888888888886</v>
      </c>
      <c r="C84201">
        <v>7124333</v>
      </c>
      <c r="D84201">
        <v>7125125</v>
      </c>
      <c r="E84201">
        <v>7124333</v>
      </c>
      <c r="F84201">
        <v>7125125</v>
      </c>
      <c r="G84201">
        <v>58</v>
      </c>
    </row>
    <row r="84202" spans="1:7" x14ac:dyDescent="0.25">
      <c r="A84202">
        <v>20220827</v>
      </c>
      <c r="B84202" s="1">
        <v>0.5083333333333333</v>
      </c>
      <c r="C84202">
        <v>7125146</v>
      </c>
      <c r="D84202">
        <v>7125376</v>
      </c>
      <c r="E84202">
        <v>7124173</v>
      </c>
      <c r="F84202">
        <v>7124879</v>
      </c>
      <c r="G84202">
        <v>58</v>
      </c>
    </row>
    <row r="84203" spans="1:7" x14ac:dyDescent="0.25">
      <c r="A84203">
        <v>20220827</v>
      </c>
      <c r="B84203" s="1">
        <v>0.50902777777777775</v>
      </c>
      <c r="C84203">
        <v>7124881</v>
      </c>
      <c r="D84203">
        <v>7125819</v>
      </c>
      <c r="E84203">
        <v>7124881</v>
      </c>
      <c r="F84203">
        <v>7125819</v>
      </c>
      <c r="G84203">
        <v>60</v>
      </c>
    </row>
    <row r="84204" spans="1:7" x14ac:dyDescent="0.25">
      <c r="A84204">
        <v>20220827</v>
      </c>
      <c r="B84204" s="1">
        <v>0.50972222222222219</v>
      </c>
      <c r="C84204">
        <v>7125850</v>
      </c>
      <c r="D84204">
        <v>7126544</v>
      </c>
      <c r="E84204">
        <v>7125850</v>
      </c>
      <c r="F84204">
        <v>7126544</v>
      </c>
      <c r="G84204">
        <v>59</v>
      </c>
    </row>
    <row r="84205" spans="1:7" x14ac:dyDescent="0.25">
      <c r="A84205">
        <v>20220827</v>
      </c>
      <c r="B84205" s="1">
        <v>0.51041666666666663</v>
      </c>
      <c r="C84205">
        <v>7126554</v>
      </c>
      <c r="D84205">
        <v>7127370</v>
      </c>
      <c r="E84205">
        <v>7126554</v>
      </c>
      <c r="F84205">
        <v>7127370</v>
      </c>
      <c r="G84205">
        <v>60</v>
      </c>
    </row>
    <row r="84206" spans="1:7" x14ac:dyDescent="0.25">
      <c r="A84206">
        <v>20220827</v>
      </c>
      <c r="B84206" s="1">
        <v>0.51111111111111107</v>
      </c>
      <c r="C84206">
        <v>7127387</v>
      </c>
      <c r="D84206">
        <v>7128224</v>
      </c>
      <c r="E84206">
        <v>7127387</v>
      </c>
      <c r="F84206">
        <v>7128224</v>
      </c>
      <c r="G84206">
        <v>58</v>
      </c>
    </row>
    <row r="84207" spans="1:7" x14ac:dyDescent="0.25">
      <c r="A84207">
        <v>20220827</v>
      </c>
      <c r="B84207" s="1">
        <v>0.51180555555555551</v>
      </c>
      <c r="C84207">
        <v>7128229</v>
      </c>
      <c r="D84207">
        <v>7129087</v>
      </c>
      <c r="E84207">
        <v>7128229</v>
      </c>
      <c r="F84207">
        <v>7129087</v>
      </c>
      <c r="G84207">
        <v>57</v>
      </c>
    </row>
    <row r="84208" spans="1:7" x14ac:dyDescent="0.25">
      <c r="A84208">
        <v>20220827</v>
      </c>
      <c r="B84208" s="1">
        <v>0.51249999999999996</v>
      </c>
      <c r="C84208">
        <v>7129090</v>
      </c>
      <c r="D84208">
        <v>7129871</v>
      </c>
      <c r="E84208">
        <v>7129090</v>
      </c>
      <c r="F84208">
        <v>7129871</v>
      </c>
      <c r="G84208">
        <v>59</v>
      </c>
    </row>
    <row r="84209" spans="1:7" x14ac:dyDescent="0.25">
      <c r="A84209">
        <v>20220827</v>
      </c>
      <c r="B84209" s="1">
        <v>0.5131944444444444</v>
      </c>
      <c r="C84209">
        <v>7129897</v>
      </c>
      <c r="D84209">
        <v>7130935</v>
      </c>
      <c r="E84209">
        <v>7129897</v>
      </c>
      <c r="F84209">
        <v>7130935</v>
      </c>
      <c r="G84209">
        <v>60</v>
      </c>
    </row>
    <row r="84210" spans="1:7" x14ac:dyDescent="0.25">
      <c r="A84210">
        <v>20220827</v>
      </c>
      <c r="B84210" s="1">
        <v>0.51388888888888884</v>
      </c>
      <c r="C84210">
        <v>7130958</v>
      </c>
      <c r="D84210">
        <v>7131334</v>
      </c>
      <c r="E84210">
        <v>7130666</v>
      </c>
      <c r="F84210">
        <v>7131096</v>
      </c>
      <c r="G84210">
        <v>60</v>
      </c>
    </row>
    <row r="84211" spans="1:7" x14ac:dyDescent="0.25">
      <c r="A84211">
        <v>20220827</v>
      </c>
      <c r="B84211" s="1">
        <v>0.51458333333333328</v>
      </c>
      <c r="C84211">
        <v>7131099</v>
      </c>
      <c r="D84211">
        <v>7131977</v>
      </c>
      <c r="E84211">
        <v>7131099</v>
      </c>
      <c r="F84211">
        <v>7131977</v>
      </c>
      <c r="G84211">
        <v>58</v>
      </c>
    </row>
    <row r="84212" spans="1:7" x14ac:dyDescent="0.25">
      <c r="A84212">
        <v>20220827</v>
      </c>
      <c r="B84212" s="1">
        <v>0.51527777777777772</v>
      </c>
      <c r="C84212">
        <v>7131997</v>
      </c>
      <c r="D84212">
        <v>7132630</v>
      </c>
      <c r="E84212">
        <v>7116231</v>
      </c>
      <c r="F84212">
        <v>7116322</v>
      </c>
      <c r="G84212">
        <v>59</v>
      </c>
    </row>
    <row r="84213" spans="1:7" x14ac:dyDescent="0.25">
      <c r="A84213">
        <v>20220827</v>
      </c>
      <c r="B84213" s="1">
        <v>0.51597222222222228</v>
      </c>
      <c r="C84213">
        <v>7116337</v>
      </c>
      <c r="D84213">
        <v>7117180</v>
      </c>
      <c r="E84213">
        <v>7116337</v>
      </c>
      <c r="F84213">
        <v>7117180</v>
      </c>
      <c r="G84213">
        <v>59</v>
      </c>
    </row>
    <row r="84214" spans="1:7" x14ac:dyDescent="0.25">
      <c r="A84214">
        <v>20220827</v>
      </c>
      <c r="B84214" s="1">
        <v>0.51666666666666672</v>
      </c>
      <c r="C84214">
        <v>7117191</v>
      </c>
      <c r="D84214">
        <v>7117997</v>
      </c>
      <c r="E84214">
        <v>7117191</v>
      </c>
      <c r="F84214">
        <v>7117997</v>
      </c>
      <c r="G84214">
        <v>57</v>
      </c>
    </row>
    <row r="84215" spans="1:7" x14ac:dyDescent="0.25">
      <c r="A84215">
        <v>20220827</v>
      </c>
      <c r="B84215" s="1">
        <v>0.51736111111111116</v>
      </c>
      <c r="C84215">
        <v>7118014</v>
      </c>
      <c r="D84215">
        <v>7118837</v>
      </c>
      <c r="E84215">
        <v>7118014</v>
      </c>
      <c r="F84215">
        <v>7118837</v>
      </c>
      <c r="G84215">
        <v>60</v>
      </c>
    </row>
    <row r="84216" spans="1:7" x14ac:dyDescent="0.25">
      <c r="A84216">
        <v>20220827</v>
      </c>
      <c r="B84216" s="1">
        <v>0.5180555555555556</v>
      </c>
      <c r="C84216">
        <v>7118841</v>
      </c>
      <c r="D84216">
        <v>7119677</v>
      </c>
      <c r="E84216">
        <v>7118841</v>
      </c>
      <c r="F84216">
        <v>7119677</v>
      </c>
      <c r="G84216">
        <v>60</v>
      </c>
    </row>
    <row r="84217" spans="1:7" x14ac:dyDescent="0.25">
      <c r="A84217">
        <v>20220827</v>
      </c>
      <c r="B84217" s="1">
        <v>0.51875000000000004</v>
      </c>
      <c r="C84217">
        <v>7119697</v>
      </c>
      <c r="D84217">
        <v>7120461</v>
      </c>
      <c r="E84217">
        <v>7119697</v>
      </c>
      <c r="F84217">
        <v>7120461</v>
      </c>
      <c r="G84217">
        <v>60</v>
      </c>
    </row>
    <row r="84218" spans="1:7" x14ac:dyDescent="0.25">
      <c r="A84218">
        <v>20220827</v>
      </c>
      <c r="B84218" s="1">
        <v>0.51944444444444449</v>
      </c>
      <c r="C84218">
        <v>7120471</v>
      </c>
      <c r="D84218">
        <v>7121373</v>
      </c>
      <c r="E84218">
        <v>7120471</v>
      </c>
      <c r="F84218">
        <v>7121373</v>
      </c>
      <c r="G84218">
        <v>60</v>
      </c>
    </row>
    <row r="84219" spans="1:7" x14ac:dyDescent="0.25">
      <c r="A84219">
        <v>20220827</v>
      </c>
      <c r="B84219" s="1">
        <v>0.52013888888888893</v>
      </c>
      <c r="C84219">
        <v>7121394</v>
      </c>
      <c r="D84219">
        <v>7122182</v>
      </c>
      <c r="E84219">
        <v>7121394</v>
      </c>
      <c r="F84219">
        <v>7122182</v>
      </c>
      <c r="G84219">
        <v>60</v>
      </c>
    </row>
    <row r="84220" spans="1:7" x14ac:dyDescent="0.25">
      <c r="A84220">
        <v>20220827</v>
      </c>
      <c r="B84220" s="1">
        <v>0.52083333333333337</v>
      </c>
      <c r="C84220">
        <v>7122199</v>
      </c>
      <c r="D84220">
        <v>7123008</v>
      </c>
      <c r="E84220">
        <v>7122199</v>
      </c>
      <c r="F84220">
        <v>7123008</v>
      </c>
      <c r="G84220">
        <v>57</v>
      </c>
    </row>
    <row r="84221" spans="1:7" x14ac:dyDescent="0.25">
      <c r="A84221">
        <v>20220827</v>
      </c>
      <c r="B84221" s="1">
        <v>0.52152777777777781</v>
      </c>
      <c r="C84221">
        <v>7123011</v>
      </c>
      <c r="D84221">
        <v>7123866</v>
      </c>
      <c r="E84221">
        <v>7123011</v>
      </c>
      <c r="F84221">
        <v>7123866</v>
      </c>
      <c r="G84221">
        <v>60</v>
      </c>
    </row>
    <row r="84222" spans="1:7" x14ac:dyDescent="0.25">
      <c r="A84222">
        <v>20220827</v>
      </c>
      <c r="B84222" s="1">
        <v>0.52222222222222225</v>
      </c>
      <c r="C84222">
        <v>7123901</v>
      </c>
      <c r="D84222">
        <v>7124908</v>
      </c>
      <c r="E84222">
        <v>7123901</v>
      </c>
      <c r="F84222">
        <v>7124908</v>
      </c>
      <c r="G84222">
        <v>60</v>
      </c>
    </row>
    <row r="84223" spans="1:7" x14ac:dyDescent="0.25">
      <c r="A84223">
        <v>20220827</v>
      </c>
      <c r="B84223" s="1">
        <v>0.5229166666666667</v>
      </c>
      <c r="C84223">
        <v>7124915</v>
      </c>
      <c r="D84223">
        <v>7125789</v>
      </c>
      <c r="E84223">
        <v>7124915</v>
      </c>
      <c r="F84223">
        <v>7125789</v>
      </c>
      <c r="G84223">
        <v>60</v>
      </c>
    </row>
    <row r="84224" spans="1:7" x14ac:dyDescent="0.25">
      <c r="A84224">
        <v>20220827</v>
      </c>
      <c r="B84224" s="1">
        <v>0.52361111111111114</v>
      </c>
      <c r="C84224">
        <v>7125802</v>
      </c>
      <c r="D84224">
        <v>7126651</v>
      </c>
      <c r="E84224">
        <v>7125802</v>
      </c>
      <c r="F84224">
        <v>7126651</v>
      </c>
      <c r="G84224">
        <v>58</v>
      </c>
    </row>
    <row r="84225" spans="1:7" x14ac:dyDescent="0.25">
      <c r="A84225">
        <v>20220827</v>
      </c>
      <c r="B84225" s="1">
        <v>0.52430555555555558</v>
      </c>
      <c r="C84225">
        <v>7126661</v>
      </c>
      <c r="D84225">
        <v>7127499</v>
      </c>
      <c r="E84225">
        <v>7126661</v>
      </c>
      <c r="F84225">
        <v>7127499</v>
      </c>
      <c r="G84225">
        <v>58</v>
      </c>
    </row>
    <row r="84226" spans="1:7" x14ac:dyDescent="0.25">
      <c r="A84226">
        <v>20220827</v>
      </c>
      <c r="B84226" s="1">
        <v>0.52500000000000002</v>
      </c>
      <c r="C84226">
        <v>7127522</v>
      </c>
      <c r="D84226">
        <v>7128310</v>
      </c>
      <c r="E84226">
        <v>7127522</v>
      </c>
      <c r="F84226">
        <v>7128310</v>
      </c>
      <c r="G84226">
        <v>59</v>
      </c>
    </row>
    <row r="84227" spans="1:7" x14ac:dyDescent="0.25">
      <c r="A84227">
        <v>20220827</v>
      </c>
      <c r="B84227" s="1">
        <v>0.52569444444444446</v>
      </c>
      <c r="C84227">
        <v>7128328</v>
      </c>
      <c r="D84227">
        <v>7129235</v>
      </c>
      <c r="E84227">
        <v>7128328</v>
      </c>
      <c r="F84227">
        <v>7129235</v>
      </c>
      <c r="G84227">
        <v>58</v>
      </c>
    </row>
    <row r="84228" spans="1:7" x14ac:dyDescent="0.25">
      <c r="A84228">
        <v>20220827</v>
      </c>
      <c r="B84228" s="1">
        <v>0.52638888888888891</v>
      </c>
      <c r="C84228">
        <v>7129252</v>
      </c>
      <c r="D84228">
        <v>7130156</v>
      </c>
      <c r="E84228">
        <v>7129252</v>
      </c>
      <c r="F84228">
        <v>7130156</v>
      </c>
      <c r="G84228">
        <v>57</v>
      </c>
    </row>
    <row r="84229" spans="1:7" x14ac:dyDescent="0.25">
      <c r="A84229">
        <v>20220827</v>
      </c>
      <c r="B84229" s="1">
        <v>0.52708333333333335</v>
      </c>
      <c r="C84229">
        <v>7130173</v>
      </c>
      <c r="D84229">
        <v>7130970</v>
      </c>
      <c r="E84229">
        <v>7130173</v>
      </c>
      <c r="F84229">
        <v>7130970</v>
      </c>
      <c r="G84229">
        <v>60</v>
      </c>
    </row>
    <row r="84230" spans="1:7" x14ac:dyDescent="0.25">
      <c r="A84230">
        <v>20220827</v>
      </c>
      <c r="B84230" s="1">
        <v>0.52777777777777779</v>
      </c>
      <c r="C84230">
        <v>7130992</v>
      </c>
      <c r="D84230">
        <v>7131782</v>
      </c>
      <c r="E84230">
        <v>7130992</v>
      </c>
      <c r="F84230">
        <v>7131782</v>
      </c>
      <c r="G84230">
        <v>58</v>
      </c>
    </row>
    <row r="84231" spans="1:7" x14ac:dyDescent="0.25">
      <c r="A84231">
        <v>20220827</v>
      </c>
      <c r="B84231" s="1">
        <v>0.52847222222222223</v>
      </c>
      <c r="C84231">
        <v>7131805</v>
      </c>
      <c r="D84231">
        <v>7132656</v>
      </c>
      <c r="E84231">
        <v>7131805</v>
      </c>
      <c r="F84231">
        <v>7132656</v>
      </c>
      <c r="G84231">
        <v>57</v>
      </c>
    </row>
    <row r="84232" spans="1:7" x14ac:dyDescent="0.25">
      <c r="A84232">
        <v>20220827</v>
      </c>
      <c r="B84232" s="1">
        <v>0.52916666666666667</v>
      </c>
      <c r="C84232">
        <v>7132658</v>
      </c>
      <c r="D84232">
        <v>7133304</v>
      </c>
      <c r="E84232">
        <v>7132658</v>
      </c>
      <c r="F84232">
        <v>7133304</v>
      </c>
      <c r="G84232">
        <v>60</v>
      </c>
    </row>
    <row r="84233" spans="1:7" x14ac:dyDescent="0.25">
      <c r="A84233">
        <v>20220827</v>
      </c>
      <c r="B84233" s="1">
        <v>0.52986111111111112</v>
      </c>
      <c r="C84233">
        <v>7133306</v>
      </c>
      <c r="D84233">
        <v>7134027</v>
      </c>
      <c r="E84233">
        <v>7133306</v>
      </c>
      <c r="F84233">
        <v>7134027</v>
      </c>
      <c r="G84233">
        <v>60</v>
      </c>
    </row>
    <row r="84234" spans="1:7" x14ac:dyDescent="0.25">
      <c r="A84234">
        <v>20220827</v>
      </c>
      <c r="B84234" s="1">
        <v>0.53055555555555556</v>
      </c>
      <c r="C84234">
        <v>7134044</v>
      </c>
      <c r="D84234">
        <v>7134860</v>
      </c>
      <c r="E84234">
        <v>7134044</v>
      </c>
      <c r="F84234">
        <v>7134860</v>
      </c>
      <c r="G84234">
        <v>59</v>
      </c>
    </row>
    <row r="84235" spans="1:7" x14ac:dyDescent="0.25">
      <c r="A84235">
        <v>20220827</v>
      </c>
      <c r="B84235" s="1">
        <v>0.53125</v>
      </c>
      <c r="C84235">
        <v>7134880</v>
      </c>
      <c r="D84235">
        <v>7135746</v>
      </c>
      <c r="E84235">
        <v>7134880</v>
      </c>
      <c r="F84235">
        <v>7135746</v>
      </c>
      <c r="G84235">
        <v>60</v>
      </c>
    </row>
    <row r="84236" spans="1:7" x14ac:dyDescent="0.25">
      <c r="A84236">
        <v>20220827</v>
      </c>
      <c r="B84236" s="1">
        <v>0.53194444444444444</v>
      </c>
      <c r="C84236">
        <v>7135779</v>
      </c>
      <c r="D84236">
        <v>7136518</v>
      </c>
      <c r="E84236">
        <v>7135779</v>
      </c>
      <c r="F84236">
        <v>7136518</v>
      </c>
      <c r="G84236">
        <v>59</v>
      </c>
    </row>
    <row r="84237" spans="1:7" x14ac:dyDescent="0.25">
      <c r="A84237">
        <v>20220827</v>
      </c>
      <c r="B84237" s="1">
        <v>0.53263888888888888</v>
      </c>
      <c r="C84237">
        <v>7136539</v>
      </c>
      <c r="D84237">
        <v>7137495</v>
      </c>
      <c r="E84237">
        <v>7136539</v>
      </c>
      <c r="F84237">
        <v>7137495</v>
      </c>
      <c r="G84237">
        <v>60</v>
      </c>
    </row>
    <row r="84238" spans="1:7" x14ac:dyDescent="0.25">
      <c r="A84238">
        <v>20220827</v>
      </c>
      <c r="B84238" s="1">
        <v>0.53333333333333333</v>
      </c>
      <c r="C84238">
        <v>7137525</v>
      </c>
      <c r="D84238">
        <v>7138362</v>
      </c>
      <c r="E84238">
        <v>7137525</v>
      </c>
      <c r="F84238">
        <v>7138362</v>
      </c>
      <c r="G84238">
        <v>59</v>
      </c>
    </row>
    <row r="84239" spans="1:7" x14ac:dyDescent="0.25">
      <c r="A84239">
        <v>20220827</v>
      </c>
      <c r="B84239" s="1">
        <v>0.53402777777777777</v>
      </c>
      <c r="C84239">
        <v>7138368</v>
      </c>
      <c r="D84239">
        <v>7139334</v>
      </c>
      <c r="E84239">
        <v>7138368</v>
      </c>
      <c r="F84239">
        <v>7139334</v>
      </c>
      <c r="G84239">
        <v>59</v>
      </c>
    </row>
    <row r="84240" spans="1:7" x14ac:dyDescent="0.25">
      <c r="A84240">
        <v>20220827</v>
      </c>
      <c r="B84240" s="1">
        <v>0.53472222222222221</v>
      </c>
      <c r="C84240">
        <v>7139338</v>
      </c>
      <c r="D84240">
        <v>7140218</v>
      </c>
      <c r="E84240">
        <v>7139338</v>
      </c>
      <c r="F84240">
        <v>7140218</v>
      </c>
      <c r="G84240">
        <v>60</v>
      </c>
    </row>
    <row r="84241" spans="1:7" x14ac:dyDescent="0.25">
      <c r="A84241">
        <v>20220827</v>
      </c>
      <c r="B84241" s="1">
        <v>0.53541666666666665</v>
      </c>
      <c r="C84241">
        <v>7140225</v>
      </c>
      <c r="D84241">
        <v>7141092</v>
      </c>
      <c r="E84241">
        <v>7140225</v>
      </c>
      <c r="F84241">
        <v>7141092</v>
      </c>
      <c r="G84241">
        <v>59</v>
      </c>
    </row>
    <row r="84242" spans="1:7" x14ac:dyDescent="0.25">
      <c r="A84242">
        <v>20220827</v>
      </c>
      <c r="B84242" s="1">
        <v>0.53611111111111109</v>
      </c>
      <c r="C84242">
        <v>7141111</v>
      </c>
      <c r="D84242">
        <v>7141967</v>
      </c>
      <c r="E84242">
        <v>7141111</v>
      </c>
      <c r="F84242">
        <v>7141967</v>
      </c>
      <c r="G84242">
        <v>58</v>
      </c>
    </row>
    <row r="84243" spans="1:7" x14ac:dyDescent="0.25">
      <c r="A84243">
        <v>20220827</v>
      </c>
      <c r="B84243" s="1">
        <v>0.53680555555555554</v>
      </c>
      <c r="C84243">
        <v>7141978</v>
      </c>
      <c r="D84243">
        <v>7142075</v>
      </c>
      <c r="E84243">
        <v>7130117</v>
      </c>
      <c r="F84243">
        <v>7130914</v>
      </c>
      <c r="G84243">
        <v>58</v>
      </c>
    </row>
    <row r="84244" spans="1:7" x14ac:dyDescent="0.25">
      <c r="A84244">
        <v>20220827</v>
      </c>
      <c r="B84244" s="1">
        <v>0.53749999999999998</v>
      </c>
      <c r="C84244">
        <v>7130945</v>
      </c>
      <c r="D84244">
        <v>7131817</v>
      </c>
      <c r="E84244">
        <v>7130945</v>
      </c>
      <c r="F84244">
        <v>7131817</v>
      </c>
      <c r="G84244">
        <v>58</v>
      </c>
    </row>
    <row r="84245" spans="1:7" x14ac:dyDescent="0.25">
      <c r="A84245">
        <v>20220827</v>
      </c>
      <c r="B84245" s="1">
        <v>0.53819444444444442</v>
      </c>
      <c r="C84245">
        <v>7131821</v>
      </c>
      <c r="D84245">
        <v>7132756</v>
      </c>
      <c r="E84245">
        <v>7131821</v>
      </c>
      <c r="F84245">
        <v>7132756</v>
      </c>
      <c r="G84245">
        <v>57</v>
      </c>
    </row>
    <row r="84246" spans="1:7" x14ac:dyDescent="0.25">
      <c r="A84246">
        <v>20220827</v>
      </c>
      <c r="B84246" s="1">
        <v>0.53888888888888886</v>
      </c>
      <c r="C84246">
        <v>7132785</v>
      </c>
      <c r="D84246">
        <v>7133683</v>
      </c>
      <c r="E84246">
        <v>7132785</v>
      </c>
      <c r="F84246">
        <v>7133683</v>
      </c>
      <c r="G84246">
        <v>60</v>
      </c>
    </row>
    <row r="84247" spans="1:7" x14ac:dyDescent="0.25">
      <c r="A84247">
        <v>20220827</v>
      </c>
      <c r="B84247" s="1">
        <v>0.5395833333333333</v>
      </c>
      <c r="C84247">
        <v>7133697</v>
      </c>
      <c r="D84247">
        <v>7134592</v>
      </c>
      <c r="E84247">
        <v>7133697</v>
      </c>
      <c r="F84247">
        <v>7134592</v>
      </c>
      <c r="G84247">
        <v>58</v>
      </c>
    </row>
    <row r="84248" spans="1:7" x14ac:dyDescent="0.25">
      <c r="A84248">
        <v>20220827</v>
      </c>
      <c r="B84248" s="1">
        <v>0.54027777777777775</v>
      </c>
      <c r="C84248">
        <v>7134608</v>
      </c>
      <c r="D84248">
        <v>7135427</v>
      </c>
      <c r="E84248">
        <v>7134608</v>
      </c>
      <c r="F84248">
        <v>7135427</v>
      </c>
      <c r="G84248">
        <v>57</v>
      </c>
    </row>
    <row r="84249" spans="1:7" x14ac:dyDescent="0.25">
      <c r="A84249">
        <v>20220827</v>
      </c>
      <c r="B84249" s="1">
        <v>0.54097222222222219</v>
      </c>
      <c r="C84249">
        <v>7135440</v>
      </c>
      <c r="D84249">
        <v>7136492</v>
      </c>
      <c r="E84249">
        <v>7135440</v>
      </c>
      <c r="F84249">
        <v>7136492</v>
      </c>
      <c r="G84249">
        <v>60</v>
      </c>
    </row>
    <row r="84250" spans="1:7" x14ac:dyDescent="0.25">
      <c r="A84250">
        <v>20220827</v>
      </c>
      <c r="B84250" s="1">
        <v>0.54166666666666663</v>
      </c>
      <c r="C84250">
        <v>7136501</v>
      </c>
      <c r="D84250">
        <v>7137285</v>
      </c>
      <c r="E84250">
        <v>7136501</v>
      </c>
      <c r="F84250">
        <v>7137285</v>
      </c>
      <c r="G84250">
        <v>59</v>
      </c>
    </row>
    <row r="84251" spans="1:7" x14ac:dyDescent="0.25">
      <c r="A84251">
        <v>20220827</v>
      </c>
      <c r="B84251" s="1">
        <v>0.54236111111111107</v>
      </c>
      <c r="C84251">
        <v>7137298</v>
      </c>
      <c r="D84251">
        <v>7138227</v>
      </c>
      <c r="E84251">
        <v>7137298</v>
      </c>
      <c r="F84251">
        <v>7138227</v>
      </c>
      <c r="G84251">
        <v>58</v>
      </c>
    </row>
    <row r="84252" spans="1:7" x14ac:dyDescent="0.25">
      <c r="A84252">
        <v>20220827</v>
      </c>
      <c r="B84252" s="1">
        <v>0.54305555555555551</v>
      </c>
      <c r="C84252">
        <v>7138248</v>
      </c>
      <c r="D84252">
        <v>7138485</v>
      </c>
      <c r="E84252">
        <v>7127401</v>
      </c>
      <c r="F84252">
        <v>7128134</v>
      </c>
      <c r="G84252">
        <v>60</v>
      </c>
    </row>
    <row r="84253" spans="1:7" x14ac:dyDescent="0.25">
      <c r="A84253">
        <v>20220827</v>
      </c>
      <c r="B84253" s="1">
        <v>0.54374999999999996</v>
      </c>
      <c r="C84253">
        <v>7128151</v>
      </c>
      <c r="D84253">
        <v>7128854</v>
      </c>
      <c r="E84253">
        <v>7128151</v>
      </c>
      <c r="F84253">
        <v>7128854</v>
      </c>
      <c r="G84253">
        <v>57</v>
      </c>
    </row>
    <row r="84254" spans="1:7" x14ac:dyDescent="0.25">
      <c r="A84254">
        <v>20220827</v>
      </c>
      <c r="B84254" s="1">
        <v>0.5444444444444444</v>
      </c>
      <c r="C84254">
        <v>7128867</v>
      </c>
      <c r="D84254">
        <v>7129555</v>
      </c>
      <c r="E84254">
        <v>7124436</v>
      </c>
      <c r="F84254">
        <v>7124671</v>
      </c>
      <c r="G84254">
        <v>59</v>
      </c>
    </row>
    <row r="84255" spans="1:7" x14ac:dyDescent="0.25">
      <c r="A84255">
        <v>20220827</v>
      </c>
      <c r="B84255" s="1">
        <v>0.54513888888888884</v>
      </c>
      <c r="C84255">
        <v>7124700</v>
      </c>
      <c r="D84255">
        <v>7125532</v>
      </c>
      <c r="E84255">
        <v>7124700</v>
      </c>
      <c r="F84255">
        <v>7125532</v>
      </c>
      <c r="G84255">
        <v>58</v>
      </c>
    </row>
    <row r="84256" spans="1:7" x14ac:dyDescent="0.25">
      <c r="A84256">
        <v>20220827</v>
      </c>
      <c r="B84256" s="1">
        <v>0.54583333333333328</v>
      </c>
      <c r="C84256">
        <v>7125538</v>
      </c>
      <c r="D84256">
        <v>7126289</v>
      </c>
      <c r="E84256">
        <v>7125538</v>
      </c>
      <c r="F84256">
        <v>7126289</v>
      </c>
      <c r="G84256">
        <v>60</v>
      </c>
    </row>
    <row r="84257" spans="1:7" x14ac:dyDescent="0.25">
      <c r="A84257">
        <v>20220827</v>
      </c>
      <c r="B84257" s="1">
        <v>0.54652777777777772</v>
      </c>
      <c r="C84257">
        <v>7126311</v>
      </c>
      <c r="D84257">
        <v>7127007</v>
      </c>
      <c r="E84257">
        <v>7126311</v>
      </c>
      <c r="F84257">
        <v>7127007</v>
      </c>
      <c r="G84257">
        <v>58</v>
      </c>
    </row>
    <row r="84258" spans="1:7" x14ac:dyDescent="0.25">
      <c r="A84258">
        <v>20220827</v>
      </c>
      <c r="B84258" s="1">
        <v>0.54722222222222228</v>
      </c>
      <c r="C84258">
        <v>7127015</v>
      </c>
      <c r="D84258">
        <v>7127712</v>
      </c>
      <c r="E84258">
        <v>7127015</v>
      </c>
      <c r="F84258">
        <v>7127712</v>
      </c>
      <c r="G84258">
        <v>60</v>
      </c>
    </row>
    <row r="84259" spans="1:7" x14ac:dyDescent="0.25">
      <c r="A84259">
        <v>20220827</v>
      </c>
      <c r="B84259" s="1">
        <v>0.54791666666666672</v>
      </c>
      <c r="C84259">
        <v>7127717</v>
      </c>
      <c r="D84259">
        <v>7128515</v>
      </c>
      <c r="E84259">
        <v>7127717</v>
      </c>
      <c r="F84259">
        <v>7128515</v>
      </c>
      <c r="G84259">
        <v>59</v>
      </c>
    </row>
    <row r="84260" spans="1:7" x14ac:dyDescent="0.25">
      <c r="A84260">
        <v>20220827</v>
      </c>
      <c r="B84260" s="1">
        <v>0.54861111111111116</v>
      </c>
      <c r="C84260">
        <v>7128515</v>
      </c>
      <c r="D84260">
        <v>7129283</v>
      </c>
      <c r="E84260">
        <v>7128515</v>
      </c>
      <c r="F84260">
        <v>7129283</v>
      </c>
      <c r="G84260">
        <v>59</v>
      </c>
    </row>
    <row r="84261" spans="1:7" x14ac:dyDescent="0.25">
      <c r="A84261">
        <v>20220827</v>
      </c>
      <c r="B84261" s="1">
        <v>0.5493055555555556</v>
      </c>
      <c r="C84261">
        <v>7129318</v>
      </c>
      <c r="D84261">
        <v>7130254</v>
      </c>
      <c r="E84261">
        <v>7129318</v>
      </c>
      <c r="F84261">
        <v>7130254</v>
      </c>
      <c r="G84261">
        <v>60</v>
      </c>
    </row>
    <row r="84262" spans="1:7" x14ac:dyDescent="0.25">
      <c r="A84262">
        <v>20220827</v>
      </c>
      <c r="B84262" s="1">
        <v>0.55000000000000004</v>
      </c>
      <c r="C84262">
        <v>7130272</v>
      </c>
      <c r="D84262">
        <v>7130643</v>
      </c>
      <c r="E84262">
        <v>7108061</v>
      </c>
      <c r="F84262">
        <v>7108451</v>
      </c>
      <c r="G84262">
        <v>59</v>
      </c>
    </row>
    <row r="84263" spans="1:7" x14ac:dyDescent="0.25">
      <c r="A84263">
        <v>20220827</v>
      </c>
      <c r="B84263" s="1">
        <v>0.55069444444444449</v>
      </c>
      <c r="C84263">
        <v>7108464</v>
      </c>
      <c r="D84263">
        <v>7108977</v>
      </c>
      <c r="E84263">
        <v>7106911</v>
      </c>
      <c r="F84263">
        <v>7107259</v>
      </c>
      <c r="G84263">
        <v>59</v>
      </c>
    </row>
    <row r="84264" spans="1:7" x14ac:dyDescent="0.25">
      <c r="A84264">
        <v>20220827</v>
      </c>
      <c r="B84264" s="1">
        <v>0.55138888888888893</v>
      </c>
      <c r="C84264">
        <v>7107262</v>
      </c>
      <c r="D84264">
        <v>7108074</v>
      </c>
      <c r="E84264">
        <v>7107262</v>
      </c>
      <c r="F84264">
        <v>7108074</v>
      </c>
      <c r="G84264">
        <v>59</v>
      </c>
    </row>
    <row r="84265" spans="1:7" x14ac:dyDescent="0.25">
      <c r="A84265">
        <v>20220827</v>
      </c>
      <c r="B84265" s="1">
        <v>0.55208333333333337</v>
      </c>
      <c r="C84265">
        <v>7108102</v>
      </c>
      <c r="D84265">
        <v>7108997</v>
      </c>
      <c r="E84265">
        <v>7108102</v>
      </c>
      <c r="F84265">
        <v>7108997</v>
      </c>
      <c r="G84265">
        <v>58</v>
      </c>
    </row>
    <row r="84266" spans="1:7" x14ac:dyDescent="0.25">
      <c r="A84266">
        <v>20220827</v>
      </c>
      <c r="B84266" s="1">
        <v>0.55277777777777781</v>
      </c>
      <c r="C84266">
        <v>7109003</v>
      </c>
      <c r="D84266">
        <v>7109768</v>
      </c>
      <c r="E84266">
        <v>7109003</v>
      </c>
      <c r="F84266">
        <v>7109768</v>
      </c>
      <c r="G84266">
        <v>60</v>
      </c>
    </row>
    <row r="84267" spans="1:7" x14ac:dyDescent="0.25">
      <c r="A84267">
        <v>20220827</v>
      </c>
      <c r="B84267" s="1">
        <v>0.55347222222222225</v>
      </c>
      <c r="C84267">
        <v>7109778</v>
      </c>
      <c r="D84267">
        <v>7110006</v>
      </c>
      <c r="E84267">
        <v>7103477</v>
      </c>
      <c r="F84267">
        <v>7103982</v>
      </c>
      <c r="G84267">
        <v>58</v>
      </c>
    </row>
    <row r="84268" spans="1:7" x14ac:dyDescent="0.25">
      <c r="A84268">
        <v>20220827</v>
      </c>
      <c r="B84268" s="1">
        <v>0.5541666666666667</v>
      </c>
      <c r="C84268">
        <v>7103988</v>
      </c>
      <c r="D84268">
        <v>7104719</v>
      </c>
      <c r="E84268">
        <v>7103988</v>
      </c>
      <c r="F84268">
        <v>7104719</v>
      </c>
      <c r="G84268">
        <v>58</v>
      </c>
    </row>
    <row r="84269" spans="1:7" x14ac:dyDescent="0.25">
      <c r="A84269">
        <v>20220827</v>
      </c>
      <c r="B84269" s="1">
        <v>0.55486111111111114</v>
      </c>
      <c r="C84269">
        <v>7104725</v>
      </c>
      <c r="D84269">
        <v>7105696</v>
      </c>
      <c r="E84269">
        <v>7104725</v>
      </c>
      <c r="F84269">
        <v>7105696</v>
      </c>
      <c r="G84269">
        <v>60</v>
      </c>
    </row>
    <row r="84270" spans="1:7" x14ac:dyDescent="0.25">
      <c r="A84270">
        <v>20220827</v>
      </c>
      <c r="B84270" s="1">
        <v>0.55555555555555558</v>
      </c>
      <c r="C84270">
        <v>7105723</v>
      </c>
      <c r="D84270">
        <v>7106539</v>
      </c>
      <c r="E84270">
        <v>7105723</v>
      </c>
      <c r="F84270">
        <v>7106539</v>
      </c>
      <c r="G84270">
        <v>59</v>
      </c>
    </row>
    <row r="84271" spans="1:7" x14ac:dyDescent="0.25">
      <c r="A84271">
        <v>20220827</v>
      </c>
      <c r="B84271" s="1">
        <v>0.55625000000000002</v>
      </c>
      <c r="C84271">
        <v>7106563</v>
      </c>
      <c r="D84271">
        <v>7107362</v>
      </c>
      <c r="E84271">
        <v>7106563</v>
      </c>
      <c r="F84271">
        <v>7107362</v>
      </c>
      <c r="G84271">
        <v>59</v>
      </c>
    </row>
    <row r="84272" spans="1:7" x14ac:dyDescent="0.25">
      <c r="A84272">
        <v>20220827</v>
      </c>
      <c r="B84272" s="1">
        <v>0.55694444444444446</v>
      </c>
      <c r="C84272">
        <v>7107384</v>
      </c>
      <c r="D84272">
        <v>7108198</v>
      </c>
      <c r="E84272">
        <v>7107384</v>
      </c>
      <c r="F84272">
        <v>7108198</v>
      </c>
      <c r="G84272">
        <v>59</v>
      </c>
    </row>
    <row r="84273" spans="1:7" x14ac:dyDescent="0.25">
      <c r="A84273">
        <v>20220827</v>
      </c>
      <c r="B84273" s="1">
        <v>0.55763888888888891</v>
      </c>
      <c r="C84273">
        <v>7108207</v>
      </c>
      <c r="D84273">
        <v>7108933</v>
      </c>
      <c r="E84273">
        <v>7108207</v>
      </c>
      <c r="F84273">
        <v>7108933</v>
      </c>
      <c r="G84273">
        <v>60</v>
      </c>
    </row>
    <row r="84274" spans="1:7" x14ac:dyDescent="0.25">
      <c r="A84274">
        <v>20220827</v>
      </c>
      <c r="B84274" s="1">
        <v>0.55833333333333335</v>
      </c>
      <c r="C84274">
        <v>7108962</v>
      </c>
      <c r="D84274">
        <v>7109710</v>
      </c>
      <c r="E84274">
        <v>7108962</v>
      </c>
      <c r="F84274">
        <v>7109710</v>
      </c>
      <c r="G84274">
        <v>59</v>
      </c>
    </row>
    <row r="84275" spans="1:7" x14ac:dyDescent="0.25">
      <c r="A84275">
        <v>20220827</v>
      </c>
      <c r="B84275" s="1">
        <v>0.55902777777777779</v>
      </c>
      <c r="C84275">
        <v>7109730</v>
      </c>
      <c r="D84275">
        <v>7110126</v>
      </c>
      <c r="E84275">
        <v>7105780</v>
      </c>
      <c r="F84275">
        <v>7106187</v>
      </c>
      <c r="G84275">
        <v>60</v>
      </c>
    </row>
    <row r="84276" spans="1:7" x14ac:dyDescent="0.25">
      <c r="A84276">
        <v>20220827</v>
      </c>
      <c r="B84276" s="1">
        <v>0.55972222222222223</v>
      </c>
      <c r="C84276">
        <v>7106188</v>
      </c>
      <c r="D84276">
        <v>7107096</v>
      </c>
      <c r="E84276">
        <v>7106188</v>
      </c>
      <c r="F84276">
        <v>7107096</v>
      </c>
      <c r="G84276">
        <v>59</v>
      </c>
    </row>
    <row r="84277" spans="1:7" x14ac:dyDescent="0.25">
      <c r="A84277">
        <v>20220827</v>
      </c>
      <c r="B84277" s="1">
        <v>0.56041666666666667</v>
      </c>
      <c r="C84277">
        <v>7107146</v>
      </c>
      <c r="D84277">
        <v>7108091</v>
      </c>
      <c r="E84277">
        <v>7107146</v>
      </c>
      <c r="F84277">
        <v>7108091</v>
      </c>
      <c r="G84277">
        <v>57</v>
      </c>
    </row>
    <row r="84278" spans="1:7" x14ac:dyDescent="0.25">
      <c r="A84278">
        <v>20220827</v>
      </c>
      <c r="B84278" s="1">
        <v>0.56111111111111112</v>
      </c>
      <c r="C84278">
        <v>7108113</v>
      </c>
      <c r="D84278">
        <v>7108379</v>
      </c>
      <c r="E84278">
        <v>7105214</v>
      </c>
      <c r="F84278">
        <v>7105736</v>
      </c>
      <c r="G84278">
        <v>60</v>
      </c>
    </row>
    <row r="84279" spans="1:7" x14ac:dyDescent="0.25">
      <c r="A84279">
        <v>20220827</v>
      </c>
      <c r="B84279" s="1">
        <v>0.56180555555555556</v>
      </c>
      <c r="C84279">
        <v>7105737</v>
      </c>
      <c r="D84279">
        <v>7106562</v>
      </c>
      <c r="E84279">
        <v>7105737</v>
      </c>
      <c r="F84279">
        <v>7106562</v>
      </c>
      <c r="G84279">
        <v>59</v>
      </c>
    </row>
    <row r="84280" spans="1:7" x14ac:dyDescent="0.25">
      <c r="A84280">
        <v>20220827</v>
      </c>
      <c r="B84280" s="1">
        <v>0.5625</v>
      </c>
      <c r="C84280">
        <v>7106575</v>
      </c>
      <c r="D84280">
        <v>7107400</v>
      </c>
      <c r="E84280">
        <v>7106575</v>
      </c>
      <c r="F84280">
        <v>7107400</v>
      </c>
      <c r="G84280">
        <v>58</v>
      </c>
    </row>
    <row r="84281" spans="1:7" x14ac:dyDescent="0.25">
      <c r="A84281">
        <v>20220827</v>
      </c>
      <c r="B84281" s="1">
        <v>0.56319444444444444</v>
      </c>
      <c r="C84281">
        <v>7107421</v>
      </c>
      <c r="D84281">
        <v>7108330</v>
      </c>
      <c r="E84281">
        <v>7107421</v>
      </c>
      <c r="F84281">
        <v>7108330</v>
      </c>
      <c r="G84281">
        <v>60</v>
      </c>
    </row>
    <row r="84282" spans="1:7" x14ac:dyDescent="0.25">
      <c r="A84282">
        <v>20220827</v>
      </c>
      <c r="B84282" s="1">
        <v>0.56388888888888888</v>
      </c>
      <c r="C84282">
        <v>7108365</v>
      </c>
      <c r="D84282">
        <v>7109114</v>
      </c>
      <c r="E84282">
        <v>7108365</v>
      </c>
      <c r="F84282">
        <v>7109114</v>
      </c>
      <c r="G84282">
        <v>58</v>
      </c>
    </row>
    <row r="84283" spans="1:7" x14ac:dyDescent="0.25">
      <c r="A84283">
        <v>20220827</v>
      </c>
      <c r="B84283" s="1">
        <v>0.56458333333333333</v>
      </c>
      <c r="C84283">
        <v>7109128</v>
      </c>
      <c r="D84283">
        <v>7109956</v>
      </c>
      <c r="E84283">
        <v>7109128</v>
      </c>
      <c r="F84283">
        <v>7109956</v>
      </c>
      <c r="G84283">
        <v>60</v>
      </c>
    </row>
    <row r="84284" spans="1:7" x14ac:dyDescent="0.25">
      <c r="A84284">
        <v>20220827</v>
      </c>
      <c r="B84284" s="1">
        <v>0.56527777777777777</v>
      </c>
      <c r="C84284">
        <v>7109963</v>
      </c>
      <c r="D84284">
        <v>7110341</v>
      </c>
      <c r="E84284">
        <v>7102101</v>
      </c>
      <c r="F84284">
        <v>7102532</v>
      </c>
      <c r="G84284">
        <v>60</v>
      </c>
    </row>
    <row r="84285" spans="1:7" x14ac:dyDescent="0.25">
      <c r="A84285">
        <v>20220827</v>
      </c>
      <c r="B84285" s="1">
        <v>0.56597222222222221</v>
      </c>
      <c r="C84285">
        <v>7102546</v>
      </c>
      <c r="D84285">
        <v>7103415</v>
      </c>
      <c r="E84285">
        <v>7102546</v>
      </c>
      <c r="F84285">
        <v>7103415</v>
      </c>
      <c r="G84285">
        <v>59</v>
      </c>
    </row>
    <row r="84286" spans="1:7" x14ac:dyDescent="0.25">
      <c r="A84286">
        <v>20220827</v>
      </c>
      <c r="B84286" s="1">
        <v>0.56666666666666665</v>
      </c>
      <c r="C84286">
        <v>7103435</v>
      </c>
      <c r="D84286">
        <v>7104243</v>
      </c>
      <c r="E84286">
        <v>7103435</v>
      </c>
      <c r="F84286">
        <v>7104243</v>
      </c>
      <c r="G84286">
        <v>60</v>
      </c>
    </row>
    <row r="84287" spans="1:7" x14ac:dyDescent="0.25">
      <c r="A84287">
        <v>20220827</v>
      </c>
      <c r="B84287" s="1">
        <v>0.56736111111111109</v>
      </c>
      <c r="C84287">
        <v>7104254</v>
      </c>
      <c r="D84287">
        <v>7105073</v>
      </c>
      <c r="E84287">
        <v>7104254</v>
      </c>
      <c r="F84287">
        <v>7105073</v>
      </c>
      <c r="G84287">
        <v>59</v>
      </c>
    </row>
    <row r="84288" spans="1:7" x14ac:dyDescent="0.25">
      <c r="A84288">
        <v>20220827</v>
      </c>
      <c r="B84288" s="1">
        <v>0.56805555555555554</v>
      </c>
      <c r="C84288">
        <v>7105073</v>
      </c>
      <c r="D84288">
        <v>7105872</v>
      </c>
      <c r="E84288">
        <v>7105073</v>
      </c>
      <c r="F84288">
        <v>7105872</v>
      </c>
      <c r="G84288">
        <v>58</v>
      </c>
    </row>
    <row r="84289" spans="1:7" x14ac:dyDescent="0.25">
      <c r="A84289">
        <v>20220827</v>
      </c>
      <c r="B84289" s="1">
        <v>0.56874999999999998</v>
      </c>
      <c r="C84289">
        <v>7105885</v>
      </c>
      <c r="D84289">
        <v>7106726</v>
      </c>
      <c r="E84289">
        <v>7105885</v>
      </c>
      <c r="F84289">
        <v>7106726</v>
      </c>
      <c r="G84289">
        <v>59</v>
      </c>
    </row>
    <row r="84290" spans="1:7" x14ac:dyDescent="0.25">
      <c r="A84290">
        <v>20220827</v>
      </c>
      <c r="B84290" s="1">
        <v>0.56944444444444442</v>
      </c>
      <c r="C84290">
        <v>7106731</v>
      </c>
      <c r="D84290">
        <v>7107564</v>
      </c>
      <c r="E84290">
        <v>7106731</v>
      </c>
      <c r="F84290">
        <v>7107564</v>
      </c>
      <c r="G84290">
        <v>60</v>
      </c>
    </row>
    <row r="84291" spans="1:7" x14ac:dyDescent="0.25">
      <c r="A84291">
        <v>20220827</v>
      </c>
      <c r="B84291" s="1">
        <v>0.57013888888888886</v>
      </c>
      <c r="C84291">
        <v>7107593</v>
      </c>
      <c r="D84291">
        <v>7108507</v>
      </c>
      <c r="E84291">
        <v>7107593</v>
      </c>
      <c r="F84291">
        <v>7108507</v>
      </c>
      <c r="G84291">
        <v>60</v>
      </c>
    </row>
    <row r="84292" spans="1:7" x14ac:dyDescent="0.25">
      <c r="A84292">
        <v>20220827</v>
      </c>
      <c r="B84292" s="1">
        <v>0.5708333333333333</v>
      </c>
      <c r="C84292">
        <v>7108527</v>
      </c>
      <c r="D84292">
        <v>7109346</v>
      </c>
      <c r="E84292">
        <v>7108527</v>
      </c>
      <c r="F84292">
        <v>7109346</v>
      </c>
      <c r="G84292">
        <v>59</v>
      </c>
    </row>
    <row r="84293" spans="1:7" x14ac:dyDescent="0.25">
      <c r="A84293">
        <v>20220827</v>
      </c>
      <c r="B84293" s="1">
        <v>0.57152777777777775</v>
      </c>
      <c r="C84293">
        <v>7109367</v>
      </c>
      <c r="D84293">
        <v>7110232</v>
      </c>
      <c r="E84293">
        <v>7109367</v>
      </c>
      <c r="F84293">
        <v>7110232</v>
      </c>
      <c r="G84293">
        <v>58</v>
      </c>
    </row>
    <row r="84294" spans="1:7" x14ac:dyDescent="0.25">
      <c r="A84294">
        <v>20220827</v>
      </c>
      <c r="B84294" s="1">
        <v>0.57222222222222219</v>
      </c>
      <c r="C84294">
        <v>7110253</v>
      </c>
      <c r="D84294">
        <v>7111051</v>
      </c>
      <c r="E84294">
        <v>7110253</v>
      </c>
      <c r="F84294">
        <v>7111051</v>
      </c>
      <c r="G84294">
        <v>57</v>
      </c>
    </row>
    <row r="84295" spans="1:7" x14ac:dyDescent="0.25">
      <c r="A84295">
        <v>20220827</v>
      </c>
      <c r="B84295" s="1">
        <v>0.57291666666666663</v>
      </c>
      <c r="C84295">
        <v>7111069</v>
      </c>
      <c r="D84295">
        <v>7111772</v>
      </c>
      <c r="E84295">
        <v>7111069</v>
      </c>
      <c r="F84295">
        <v>7111772</v>
      </c>
      <c r="G84295">
        <v>59</v>
      </c>
    </row>
    <row r="84296" spans="1:7" x14ac:dyDescent="0.25">
      <c r="A84296">
        <v>20220827</v>
      </c>
      <c r="B84296" s="1">
        <v>0.57361111111111107</v>
      </c>
      <c r="C84296">
        <v>7111783</v>
      </c>
      <c r="D84296">
        <v>7112546</v>
      </c>
      <c r="E84296">
        <v>7111783</v>
      </c>
      <c r="F84296">
        <v>7112546</v>
      </c>
      <c r="G84296">
        <v>60</v>
      </c>
    </row>
    <row r="84297" spans="1:7" x14ac:dyDescent="0.25">
      <c r="A84297">
        <v>20220827</v>
      </c>
      <c r="B84297" s="1">
        <v>0.57430555555555551</v>
      </c>
      <c r="C84297">
        <v>7112565</v>
      </c>
      <c r="D84297">
        <v>7113351</v>
      </c>
      <c r="E84297">
        <v>7112565</v>
      </c>
      <c r="F84297">
        <v>7113351</v>
      </c>
      <c r="G84297">
        <v>59</v>
      </c>
    </row>
    <row r="84298" spans="1:7" x14ac:dyDescent="0.25">
      <c r="A84298">
        <v>20220827</v>
      </c>
      <c r="B84298" s="1">
        <v>0.57499999999999996</v>
      </c>
      <c r="C84298">
        <v>7113373</v>
      </c>
      <c r="D84298">
        <v>7114161</v>
      </c>
      <c r="E84298">
        <v>7113373</v>
      </c>
      <c r="F84298">
        <v>7114161</v>
      </c>
      <c r="G84298">
        <v>60</v>
      </c>
    </row>
    <row r="84299" spans="1:7" x14ac:dyDescent="0.25">
      <c r="A84299">
        <v>20220827</v>
      </c>
      <c r="B84299" s="1">
        <v>0.5756944444444444</v>
      </c>
      <c r="C84299">
        <v>7114166</v>
      </c>
      <c r="D84299">
        <v>7114938</v>
      </c>
      <c r="E84299">
        <v>7114166</v>
      </c>
      <c r="F84299">
        <v>7114938</v>
      </c>
      <c r="G84299">
        <v>58</v>
      </c>
    </row>
    <row r="84300" spans="1:7" x14ac:dyDescent="0.25">
      <c r="A84300">
        <v>20220827</v>
      </c>
      <c r="B84300" s="1">
        <v>0.57638888888888884</v>
      </c>
      <c r="C84300">
        <v>7114963</v>
      </c>
      <c r="D84300">
        <v>7115795</v>
      </c>
      <c r="E84300">
        <v>7114963</v>
      </c>
      <c r="F84300">
        <v>7115795</v>
      </c>
      <c r="G84300">
        <v>57</v>
      </c>
    </row>
    <row r="84301" spans="1:7" x14ac:dyDescent="0.25">
      <c r="A84301">
        <v>20220827</v>
      </c>
      <c r="B84301" s="1">
        <v>0.57708333333333328</v>
      </c>
      <c r="C84301">
        <v>7115800</v>
      </c>
      <c r="D84301">
        <v>7116652</v>
      </c>
      <c r="E84301">
        <v>7115800</v>
      </c>
      <c r="F84301">
        <v>7116652</v>
      </c>
      <c r="G84301">
        <v>60</v>
      </c>
    </row>
    <row r="84302" spans="1:7" x14ac:dyDescent="0.25">
      <c r="A84302">
        <v>20220827</v>
      </c>
      <c r="B84302" s="1">
        <v>0.57777777777777772</v>
      </c>
      <c r="C84302">
        <v>7116661</v>
      </c>
      <c r="D84302">
        <v>7116692</v>
      </c>
      <c r="E84302">
        <v>7114633</v>
      </c>
      <c r="F84302">
        <v>7115326</v>
      </c>
      <c r="G84302">
        <v>58</v>
      </c>
    </row>
    <row r="84303" spans="1:7" x14ac:dyDescent="0.25">
      <c r="A84303">
        <v>20220827</v>
      </c>
      <c r="B84303" s="1">
        <v>0.57847222222222228</v>
      </c>
      <c r="C84303">
        <v>7115339</v>
      </c>
      <c r="D84303">
        <v>7116152</v>
      </c>
      <c r="E84303">
        <v>7115339</v>
      </c>
      <c r="F84303">
        <v>7116152</v>
      </c>
      <c r="G84303">
        <v>58</v>
      </c>
    </row>
    <row r="84304" spans="1:7" x14ac:dyDescent="0.25">
      <c r="A84304">
        <v>20220827</v>
      </c>
      <c r="B84304" s="1">
        <v>0.57916666666666672</v>
      </c>
      <c r="C84304">
        <v>7110924</v>
      </c>
      <c r="D84304">
        <v>7111736</v>
      </c>
      <c r="E84304">
        <v>7110924</v>
      </c>
      <c r="F84304">
        <v>7111736</v>
      </c>
      <c r="G84304">
        <v>59</v>
      </c>
    </row>
    <row r="84305" spans="1:7" x14ac:dyDescent="0.25">
      <c r="A84305">
        <v>20220827</v>
      </c>
      <c r="B84305" s="1">
        <v>0.57986111111111116</v>
      </c>
      <c r="C84305">
        <v>7111759</v>
      </c>
      <c r="D84305">
        <v>7111834</v>
      </c>
      <c r="E84305">
        <v>7108242</v>
      </c>
      <c r="F84305">
        <v>7108994</v>
      </c>
      <c r="G84305">
        <v>56</v>
      </c>
    </row>
    <row r="84306" spans="1:7" x14ac:dyDescent="0.25">
      <c r="A84306">
        <v>20220827</v>
      </c>
      <c r="B84306" s="1">
        <v>0.5805555555555556</v>
      </c>
      <c r="C84306">
        <v>7109005</v>
      </c>
      <c r="D84306">
        <v>7109762</v>
      </c>
      <c r="E84306">
        <v>7109005</v>
      </c>
      <c r="F84306">
        <v>7109762</v>
      </c>
      <c r="G84306">
        <v>59</v>
      </c>
    </row>
    <row r="84307" spans="1:7" x14ac:dyDescent="0.25">
      <c r="A84307">
        <v>20220827</v>
      </c>
      <c r="B84307" s="1">
        <v>0.58125000000000004</v>
      </c>
      <c r="C84307">
        <v>7109791</v>
      </c>
      <c r="D84307">
        <v>7110617</v>
      </c>
      <c r="E84307">
        <v>7109791</v>
      </c>
      <c r="F84307">
        <v>7110617</v>
      </c>
      <c r="G84307">
        <v>59</v>
      </c>
    </row>
    <row r="84308" spans="1:7" x14ac:dyDescent="0.25">
      <c r="A84308">
        <v>20220827</v>
      </c>
      <c r="B84308" s="1">
        <v>0.58194444444444449</v>
      </c>
      <c r="C84308">
        <v>7110633</v>
      </c>
      <c r="D84308">
        <v>7111466</v>
      </c>
      <c r="E84308">
        <v>7110633</v>
      </c>
      <c r="F84308">
        <v>7111466</v>
      </c>
      <c r="G84308">
        <v>58</v>
      </c>
    </row>
    <row r="84309" spans="1:7" x14ac:dyDescent="0.25">
      <c r="A84309">
        <v>20220827</v>
      </c>
      <c r="B84309" s="1">
        <v>0.58263888888888893</v>
      </c>
      <c r="C84309">
        <v>7111480</v>
      </c>
      <c r="D84309">
        <v>7112362</v>
      </c>
      <c r="E84309">
        <v>7111480</v>
      </c>
      <c r="F84309">
        <v>7112362</v>
      </c>
      <c r="G84309">
        <v>59</v>
      </c>
    </row>
    <row r="84310" spans="1:7" x14ac:dyDescent="0.25">
      <c r="A84310">
        <v>20220827</v>
      </c>
      <c r="B84310" s="1">
        <v>0.58333333333333337</v>
      </c>
      <c r="C84310">
        <v>7112365</v>
      </c>
      <c r="D84310">
        <v>7113254</v>
      </c>
      <c r="E84310">
        <v>7112365</v>
      </c>
      <c r="F84310">
        <v>7113254</v>
      </c>
      <c r="G84310">
        <v>59</v>
      </c>
    </row>
    <row r="84311" spans="1:7" x14ac:dyDescent="0.25">
      <c r="A84311">
        <v>20220827</v>
      </c>
      <c r="B84311" s="1">
        <v>0.58402777777777781</v>
      </c>
      <c r="C84311">
        <v>7113276</v>
      </c>
      <c r="D84311">
        <v>7114096</v>
      </c>
      <c r="E84311">
        <v>7113276</v>
      </c>
      <c r="F84311">
        <v>7114096</v>
      </c>
      <c r="G84311">
        <v>59</v>
      </c>
    </row>
    <row r="84312" spans="1:7" x14ac:dyDescent="0.25">
      <c r="A84312">
        <v>20220827</v>
      </c>
      <c r="B84312" s="1">
        <v>0.58472222222222225</v>
      </c>
      <c r="C84312">
        <v>7114105</v>
      </c>
      <c r="D84312">
        <v>7114930</v>
      </c>
      <c r="E84312">
        <v>7114105</v>
      </c>
      <c r="F84312">
        <v>7114930</v>
      </c>
      <c r="G84312">
        <v>60</v>
      </c>
    </row>
    <row r="84313" spans="1:7" x14ac:dyDescent="0.25">
      <c r="A84313">
        <v>20220827</v>
      </c>
      <c r="B84313" s="1">
        <v>0.5854166666666667</v>
      </c>
      <c r="C84313">
        <v>7114942</v>
      </c>
      <c r="D84313">
        <v>7115704</v>
      </c>
      <c r="E84313">
        <v>7114942</v>
      </c>
      <c r="F84313">
        <v>7115704</v>
      </c>
      <c r="G84313">
        <v>57</v>
      </c>
    </row>
    <row r="84314" spans="1:7" x14ac:dyDescent="0.25">
      <c r="A84314">
        <v>20220827</v>
      </c>
      <c r="B84314" s="1">
        <v>0.58611111111111114</v>
      </c>
      <c r="C84314">
        <v>7115705</v>
      </c>
      <c r="D84314">
        <v>7116577</v>
      </c>
      <c r="E84314">
        <v>7115705</v>
      </c>
      <c r="F84314">
        <v>7116577</v>
      </c>
      <c r="G84314">
        <v>59</v>
      </c>
    </row>
    <row r="84315" spans="1:7" x14ac:dyDescent="0.25">
      <c r="A84315">
        <v>20220827</v>
      </c>
      <c r="B84315" s="1">
        <v>0.58680555555555558</v>
      </c>
      <c r="C84315">
        <v>7116602</v>
      </c>
      <c r="D84315">
        <v>7117454</v>
      </c>
      <c r="E84315">
        <v>7116602</v>
      </c>
      <c r="F84315">
        <v>7117454</v>
      </c>
      <c r="G84315">
        <v>58</v>
      </c>
    </row>
    <row r="84316" spans="1:7" x14ac:dyDescent="0.25">
      <c r="A84316">
        <v>20220827</v>
      </c>
      <c r="B84316" s="1">
        <v>0.58750000000000002</v>
      </c>
      <c r="C84316">
        <v>7117467</v>
      </c>
      <c r="D84316">
        <v>7117967</v>
      </c>
      <c r="E84316">
        <v>7113892</v>
      </c>
      <c r="F84316">
        <v>7114179</v>
      </c>
      <c r="G84316">
        <v>60</v>
      </c>
    </row>
    <row r="84317" spans="1:7" x14ac:dyDescent="0.25">
      <c r="A84317">
        <v>20220827</v>
      </c>
      <c r="B84317" s="1">
        <v>0.58819444444444446</v>
      </c>
      <c r="C84317">
        <v>7114188</v>
      </c>
      <c r="D84317">
        <v>7115003</v>
      </c>
      <c r="E84317">
        <v>7114188</v>
      </c>
      <c r="F84317">
        <v>7115003</v>
      </c>
      <c r="G84317">
        <v>59</v>
      </c>
    </row>
    <row r="84318" spans="1:7" x14ac:dyDescent="0.25">
      <c r="A84318">
        <v>20220827</v>
      </c>
      <c r="B84318" s="1">
        <v>0.58888888888888891</v>
      </c>
      <c r="C84318">
        <v>7115003</v>
      </c>
      <c r="D84318">
        <v>7115771</v>
      </c>
      <c r="E84318">
        <v>7115003</v>
      </c>
      <c r="F84318">
        <v>7115771</v>
      </c>
      <c r="G84318">
        <v>59</v>
      </c>
    </row>
    <row r="84319" spans="1:7" x14ac:dyDescent="0.25">
      <c r="A84319">
        <v>20220827</v>
      </c>
      <c r="B84319" s="1">
        <v>0.58958333333333335</v>
      </c>
      <c r="C84319">
        <v>7115798</v>
      </c>
      <c r="D84319">
        <v>7116444</v>
      </c>
      <c r="E84319">
        <v>7115798</v>
      </c>
      <c r="F84319">
        <v>7116444</v>
      </c>
      <c r="G84319">
        <v>60</v>
      </c>
    </row>
    <row r="84320" spans="1:7" x14ac:dyDescent="0.25">
      <c r="A84320">
        <v>20220827</v>
      </c>
      <c r="B84320" s="1">
        <v>0.59027777777777779</v>
      </c>
      <c r="C84320">
        <v>7116447</v>
      </c>
      <c r="D84320">
        <v>7117307</v>
      </c>
      <c r="E84320">
        <v>7116447</v>
      </c>
      <c r="F84320">
        <v>7117307</v>
      </c>
      <c r="G84320">
        <v>58</v>
      </c>
    </row>
    <row r="84321" spans="1:7" x14ac:dyDescent="0.25">
      <c r="A84321">
        <v>20220827</v>
      </c>
      <c r="B84321" s="1">
        <v>0.59097222222222223</v>
      </c>
      <c r="C84321">
        <v>7117314</v>
      </c>
      <c r="D84321">
        <v>7118253</v>
      </c>
      <c r="E84321">
        <v>7117314</v>
      </c>
      <c r="F84321">
        <v>7118253</v>
      </c>
      <c r="G84321">
        <v>57</v>
      </c>
    </row>
    <row r="84322" spans="1:7" x14ac:dyDescent="0.25">
      <c r="A84322">
        <v>20220827</v>
      </c>
      <c r="B84322" s="1">
        <v>0.59166666666666667</v>
      </c>
      <c r="C84322">
        <v>7118259</v>
      </c>
      <c r="D84322">
        <v>7119130</v>
      </c>
      <c r="E84322">
        <v>7118259</v>
      </c>
      <c r="F84322">
        <v>7119130</v>
      </c>
      <c r="G84322">
        <v>59</v>
      </c>
    </row>
    <row r="84323" spans="1:7" x14ac:dyDescent="0.25">
      <c r="A84323">
        <v>20220827</v>
      </c>
      <c r="B84323" s="1">
        <v>0.59236111111111112</v>
      </c>
      <c r="C84323">
        <v>7119150</v>
      </c>
      <c r="D84323">
        <v>7120032</v>
      </c>
      <c r="E84323">
        <v>7119150</v>
      </c>
      <c r="F84323">
        <v>7120032</v>
      </c>
      <c r="G84323">
        <v>60</v>
      </c>
    </row>
    <row r="84324" spans="1:7" x14ac:dyDescent="0.25">
      <c r="A84324">
        <v>20220827</v>
      </c>
      <c r="B84324" s="1">
        <v>0.59305555555555556</v>
      </c>
      <c r="C84324">
        <v>7120063</v>
      </c>
      <c r="D84324">
        <v>7120756</v>
      </c>
      <c r="E84324">
        <v>7120063</v>
      </c>
      <c r="F84324">
        <v>7120756</v>
      </c>
      <c r="G84324">
        <v>58</v>
      </c>
    </row>
    <row r="84325" spans="1:7" x14ac:dyDescent="0.25">
      <c r="A84325">
        <v>20220827</v>
      </c>
      <c r="B84325" s="1">
        <v>0.59375</v>
      </c>
      <c r="C84325">
        <v>7120761</v>
      </c>
      <c r="D84325">
        <v>7121550</v>
      </c>
      <c r="E84325">
        <v>7120761</v>
      </c>
      <c r="F84325">
        <v>7121550</v>
      </c>
      <c r="G84325">
        <v>59</v>
      </c>
    </row>
    <row r="84326" spans="1:7" x14ac:dyDescent="0.25">
      <c r="A84326">
        <v>20220827</v>
      </c>
      <c r="B84326" s="1">
        <v>0.59444444444444444</v>
      </c>
      <c r="C84326">
        <v>7121559</v>
      </c>
      <c r="D84326">
        <v>7122345</v>
      </c>
      <c r="E84326">
        <v>7121559</v>
      </c>
      <c r="F84326">
        <v>7122345</v>
      </c>
      <c r="G84326">
        <v>59</v>
      </c>
    </row>
    <row r="84327" spans="1:7" x14ac:dyDescent="0.25">
      <c r="A84327">
        <v>20220827</v>
      </c>
      <c r="B84327" s="1">
        <v>0.59513888888888888</v>
      </c>
      <c r="C84327">
        <v>7122347</v>
      </c>
      <c r="D84327">
        <v>7123309</v>
      </c>
      <c r="E84327">
        <v>7122347</v>
      </c>
      <c r="F84327">
        <v>7123309</v>
      </c>
      <c r="G84327">
        <v>59</v>
      </c>
    </row>
    <row r="84328" spans="1:7" x14ac:dyDescent="0.25">
      <c r="A84328">
        <v>20220827</v>
      </c>
      <c r="B84328" s="1">
        <v>0.59583333333333333</v>
      </c>
      <c r="C84328">
        <v>7123332</v>
      </c>
      <c r="D84328">
        <v>7124223</v>
      </c>
      <c r="E84328">
        <v>7123332</v>
      </c>
      <c r="F84328">
        <v>7124223</v>
      </c>
      <c r="G84328">
        <v>58</v>
      </c>
    </row>
    <row r="84329" spans="1:7" x14ac:dyDescent="0.25">
      <c r="A84329">
        <v>20220827</v>
      </c>
      <c r="B84329" s="1">
        <v>0.59652777777777777</v>
      </c>
      <c r="C84329">
        <v>7124242</v>
      </c>
      <c r="D84329">
        <v>7125149</v>
      </c>
      <c r="E84329">
        <v>7124242</v>
      </c>
      <c r="F84329">
        <v>7125149</v>
      </c>
      <c r="G84329">
        <v>58</v>
      </c>
    </row>
    <row r="84330" spans="1:7" x14ac:dyDescent="0.25">
      <c r="A84330">
        <v>20220827</v>
      </c>
      <c r="B84330" s="1">
        <v>0.59722222222222221</v>
      </c>
      <c r="C84330">
        <v>7125153</v>
      </c>
      <c r="D84330">
        <v>7126153</v>
      </c>
      <c r="E84330">
        <v>7125153</v>
      </c>
      <c r="F84330">
        <v>7126153</v>
      </c>
      <c r="G84330">
        <v>60</v>
      </c>
    </row>
    <row r="84331" spans="1:7" x14ac:dyDescent="0.25">
      <c r="A84331">
        <v>20220827</v>
      </c>
      <c r="B84331" s="1">
        <v>0.59791666666666665</v>
      </c>
      <c r="C84331">
        <v>7126163</v>
      </c>
      <c r="D84331">
        <v>7126195</v>
      </c>
      <c r="E84331">
        <v>7107920</v>
      </c>
      <c r="F84331">
        <v>7108675</v>
      </c>
      <c r="G84331">
        <v>59</v>
      </c>
    </row>
    <row r="84332" spans="1:7" x14ac:dyDescent="0.25">
      <c r="A84332">
        <v>20220827</v>
      </c>
      <c r="B84332" s="1">
        <v>0.59861111111111109</v>
      </c>
      <c r="C84332">
        <v>7108703</v>
      </c>
      <c r="D84332">
        <v>7108838</v>
      </c>
      <c r="E84332">
        <v>7101161</v>
      </c>
      <c r="F84332">
        <v>7101827</v>
      </c>
      <c r="G84332">
        <v>59</v>
      </c>
    </row>
    <row r="84333" spans="1:7" x14ac:dyDescent="0.25">
      <c r="A84333">
        <v>20220827</v>
      </c>
      <c r="B84333" s="1">
        <v>0.59930555555555554</v>
      </c>
      <c r="C84333">
        <v>7101833</v>
      </c>
      <c r="D84333">
        <v>7102600</v>
      </c>
      <c r="E84333">
        <v>7101833</v>
      </c>
      <c r="F84333">
        <v>7102600</v>
      </c>
      <c r="G84333">
        <v>60</v>
      </c>
    </row>
    <row r="84334" spans="1:7" x14ac:dyDescent="0.25">
      <c r="A84334">
        <v>20220827</v>
      </c>
      <c r="B84334" s="1">
        <v>0.6</v>
      </c>
      <c r="C84334">
        <v>7102611</v>
      </c>
      <c r="D84334">
        <v>7103484</v>
      </c>
      <c r="E84334">
        <v>7102611</v>
      </c>
      <c r="F84334">
        <v>7103484</v>
      </c>
      <c r="G84334">
        <v>58</v>
      </c>
    </row>
    <row r="84335" spans="1:7" x14ac:dyDescent="0.25">
      <c r="A84335">
        <v>20220827</v>
      </c>
      <c r="B84335" s="1">
        <v>0.60069444444444442</v>
      </c>
      <c r="C84335">
        <v>7103522</v>
      </c>
      <c r="D84335">
        <v>7104337</v>
      </c>
      <c r="E84335">
        <v>7103522</v>
      </c>
      <c r="F84335">
        <v>7104337</v>
      </c>
      <c r="G84335">
        <v>58</v>
      </c>
    </row>
    <row r="84336" spans="1:7" x14ac:dyDescent="0.25">
      <c r="A84336">
        <v>20220827</v>
      </c>
      <c r="B84336" s="1">
        <v>0.60138888888888886</v>
      </c>
      <c r="C84336">
        <v>7104359</v>
      </c>
      <c r="D84336">
        <v>7105326</v>
      </c>
      <c r="E84336">
        <v>7104359</v>
      </c>
      <c r="F84336">
        <v>7105326</v>
      </c>
      <c r="G84336">
        <v>59</v>
      </c>
    </row>
    <row r="84337" spans="1:7" x14ac:dyDescent="0.25">
      <c r="A84337">
        <v>20220827</v>
      </c>
      <c r="B84337" s="1">
        <v>0.6020833333333333</v>
      </c>
      <c r="C84337">
        <v>7105369</v>
      </c>
      <c r="D84337">
        <v>7105826</v>
      </c>
      <c r="E84337">
        <v>7103410</v>
      </c>
      <c r="F84337">
        <v>7103861</v>
      </c>
      <c r="G84337">
        <v>58</v>
      </c>
    </row>
    <row r="84338" spans="1:7" x14ac:dyDescent="0.25">
      <c r="A84338">
        <v>20220827</v>
      </c>
      <c r="B84338" s="1">
        <v>0.60277777777777775</v>
      </c>
      <c r="C84338">
        <v>7103874</v>
      </c>
      <c r="D84338">
        <v>7104695</v>
      </c>
      <c r="E84338">
        <v>7103874</v>
      </c>
      <c r="F84338">
        <v>7104695</v>
      </c>
      <c r="G84338">
        <v>59</v>
      </c>
    </row>
    <row r="84339" spans="1:7" x14ac:dyDescent="0.25">
      <c r="A84339">
        <v>20220827</v>
      </c>
      <c r="B84339" s="1">
        <v>0.60347222222222219</v>
      </c>
      <c r="C84339">
        <v>7104723</v>
      </c>
      <c r="D84339">
        <v>7104832</v>
      </c>
      <c r="E84339">
        <v>7072850</v>
      </c>
      <c r="F84339">
        <v>7073134</v>
      </c>
      <c r="G84339">
        <v>57</v>
      </c>
    </row>
    <row r="84340" spans="1:7" x14ac:dyDescent="0.25">
      <c r="A84340">
        <v>20220827</v>
      </c>
      <c r="B84340" s="1">
        <v>0.60416666666666663</v>
      </c>
      <c r="C84340">
        <v>7073160</v>
      </c>
      <c r="D84340">
        <v>7074066</v>
      </c>
      <c r="E84340">
        <v>7073160</v>
      </c>
      <c r="F84340">
        <v>7074066</v>
      </c>
      <c r="G84340">
        <v>59</v>
      </c>
    </row>
    <row r="84341" spans="1:7" x14ac:dyDescent="0.25">
      <c r="A84341">
        <v>20220827</v>
      </c>
      <c r="B84341" s="1">
        <v>0.60486111111111107</v>
      </c>
      <c r="C84341">
        <v>7074090</v>
      </c>
      <c r="D84341">
        <v>7075037</v>
      </c>
      <c r="E84341">
        <v>7074090</v>
      </c>
      <c r="F84341">
        <v>7075037</v>
      </c>
      <c r="G84341">
        <v>60</v>
      </c>
    </row>
    <row r="84342" spans="1:7" x14ac:dyDescent="0.25">
      <c r="A84342">
        <v>20220827</v>
      </c>
      <c r="B84342" s="1">
        <v>0.60555555555555551</v>
      </c>
      <c r="C84342">
        <v>7075044</v>
      </c>
      <c r="D84342">
        <v>7075967</v>
      </c>
      <c r="E84342">
        <v>7075044</v>
      </c>
      <c r="F84342">
        <v>7075967</v>
      </c>
      <c r="G84342">
        <v>59</v>
      </c>
    </row>
    <row r="84343" spans="1:7" x14ac:dyDescent="0.25">
      <c r="A84343">
        <v>20220827</v>
      </c>
      <c r="B84343" s="1">
        <v>0.60624999999999996</v>
      </c>
      <c r="C84343">
        <v>7075977</v>
      </c>
      <c r="D84343">
        <v>7076821</v>
      </c>
      <c r="E84343">
        <v>7075977</v>
      </c>
      <c r="F84343">
        <v>7076821</v>
      </c>
      <c r="G84343">
        <v>59</v>
      </c>
    </row>
    <row r="84344" spans="1:7" x14ac:dyDescent="0.25">
      <c r="A84344">
        <v>20220827</v>
      </c>
      <c r="B84344" s="1">
        <v>0.6069444444444444</v>
      </c>
      <c r="C84344">
        <v>7076825</v>
      </c>
      <c r="D84344">
        <v>7077623</v>
      </c>
      <c r="E84344">
        <v>7076825</v>
      </c>
      <c r="F84344">
        <v>7077623</v>
      </c>
      <c r="G84344">
        <v>60</v>
      </c>
    </row>
    <row r="84345" spans="1:7" x14ac:dyDescent="0.25">
      <c r="A84345">
        <v>20220827</v>
      </c>
      <c r="B84345" s="1">
        <v>0.60763888888888884</v>
      </c>
      <c r="C84345">
        <v>7077624</v>
      </c>
      <c r="D84345">
        <v>7078466</v>
      </c>
      <c r="E84345">
        <v>7077624</v>
      </c>
      <c r="F84345">
        <v>7078466</v>
      </c>
      <c r="G84345">
        <v>59</v>
      </c>
    </row>
    <row r="84346" spans="1:7" x14ac:dyDescent="0.25">
      <c r="A84346">
        <v>20220827</v>
      </c>
      <c r="B84346" s="1">
        <v>0.60833333333333328</v>
      </c>
      <c r="C84346">
        <v>7078475</v>
      </c>
      <c r="D84346">
        <v>7079353</v>
      </c>
      <c r="E84346">
        <v>7078475</v>
      </c>
      <c r="F84346">
        <v>7079353</v>
      </c>
      <c r="G84346">
        <v>59</v>
      </c>
    </row>
    <row r="84347" spans="1:7" x14ac:dyDescent="0.25">
      <c r="A84347">
        <v>20220827</v>
      </c>
      <c r="B84347" s="1">
        <v>0.60902777777777772</v>
      </c>
      <c r="C84347">
        <v>7079380</v>
      </c>
      <c r="D84347">
        <v>7080209</v>
      </c>
      <c r="E84347">
        <v>7079380</v>
      </c>
      <c r="F84347">
        <v>7080209</v>
      </c>
      <c r="G84347">
        <v>59</v>
      </c>
    </row>
    <row r="84348" spans="1:7" x14ac:dyDescent="0.25">
      <c r="A84348">
        <v>20220827</v>
      </c>
      <c r="B84348" s="1">
        <v>0.60972222222222228</v>
      </c>
      <c r="C84348">
        <v>7080214</v>
      </c>
      <c r="D84348">
        <v>7081067</v>
      </c>
      <c r="E84348">
        <v>7080214</v>
      </c>
      <c r="F84348">
        <v>7081067</v>
      </c>
      <c r="G84348">
        <v>60</v>
      </c>
    </row>
    <row r="84349" spans="1:7" x14ac:dyDescent="0.25">
      <c r="A84349">
        <v>20220827</v>
      </c>
      <c r="B84349" s="1">
        <v>0.61041666666666672</v>
      </c>
      <c r="C84349">
        <v>7081083</v>
      </c>
      <c r="D84349">
        <v>7081340</v>
      </c>
      <c r="E84349">
        <v>7077255</v>
      </c>
      <c r="F84349">
        <v>7077836</v>
      </c>
      <c r="G84349">
        <v>58</v>
      </c>
    </row>
    <row r="84350" spans="1:7" x14ac:dyDescent="0.25">
      <c r="A84350">
        <v>20220827</v>
      </c>
      <c r="B84350" s="1">
        <v>0.61111111111111116</v>
      </c>
      <c r="C84350">
        <v>7077853</v>
      </c>
      <c r="D84350">
        <v>7078747</v>
      </c>
      <c r="E84350">
        <v>7077853</v>
      </c>
      <c r="F84350">
        <v>7078747</v>
      </c>
      <c r="G84350">
        <v>60</v>
      </c>
    </row>
    <row r="84351" spans="1:7" x14ac:dyDescent="0.25">
      <c r="A84351">
        <v>20220827</v>
      </c>
      <c r="B84351" s="1">
        <v>0.6118055555555556</v>
      </c>
      <c r="C84351">
        <v>7078755</v>
      </c>
      <c r="D84351">
        <v>7079648</v>
      </c>
      <c r="E84351">
        <v>7078755</v>
      </c>
      <c r="F84351">
        <v>7079648</v>
      </c>
      <c r="G84351">
        <v>59</v>
      </c>
    </row>
    <row r="84352" spans="1:7" x14ac:dyDescent="0.25">
      <c r="A84352">
        <v>20220827</v>
      </c>
      <c r="B84352" s="1">
        <v>0.61250000000000004</v>
      </c>
      <c r="C84352">
        <v>7079668</v>
      </c>
      <c r="D84352">
        <v>7080525</v>
      </c>
      <c r="E84352">
        <v>7079668</v>
      </c>
      <c r="F84352">
        <v>7080525</v>
      </c>
      <c r="G84352">
        <v>59</v>
      </c>
    </row>
    <row r="84353" spans="1:7" x14ac:dyDescent="0.25">
      <c r="A84353">
        <v>20220827</v>
      </c>
      <c r="B84353" s="1">
        <v>0.61319444444444449</v>
      </c>
      <c r="C84353">
        <v>7080526</v>
      </c>
      <c r="D84353">
        <v>7081308</v>
      </c>
      <c r="E84353">
        <v>7080526</v>
      </c>
      <c r="F84353">
        <v>7081308</v>
      </c>
      <c r="G84353">
        <v>59</v>
      </c>
    </row>
    <row r="84354" spans="1:7" x14ac:dyDescent="0.25">
      <c r="A84354">
        <v>20220827</v>
      </c>
      <c r="B84354" s="1">
        <v>0.61388888888888893</v>
      </c>
      <c r="C84354">
        <v>7081332</v>
      </c>
      <c r="D84354">
        <v>7082050</v>
      </c>
      <c r="E84354">
        <v>7081332</v>
      </c>
      <c r="F84354">
        <v>7082050</v>
      </c>
      <c r="G84354">
        <v>57</v>
      </c>
    </row>
    <row r="84355" spans="1:7" x14ac:dyDescent="0.25">
      <c r="A84355">
        <v>20220827</v>
      </c>
      <c r="B84355" s="1">
        <v>0.61458333333333337</v>
      </c>
      <c r="C84355">
        <v>7082058</v>
      </c>
      <c r="D84355">
        <v>7082831</v>
      </c>
      <c r="E84355">
        <v>7082058</v>
      </c>
      <c r="F84355">
        <v>7082831</v>
      </c>
      <c r="G84355">
        <v>58</v>
      </c>
    </row>
    <row r="84356" spans="1:7" x14ac:dyDescent="0.25">
      <c r="A84356">
        <v>20220827</v>
      </c>
      <c r="B84356" s="1">
        <v>0.61527777777777781</v>
      </c>
      <c r="C84356">
        <v>7082834</v>
      </c>
      <c r="D84356">
        <v>7083747</v>
      </c>
      <c r="E84356">
        <v>7082834</v>
      </c>
      <c r="F84356">
        <v>7083747</v>
      </c>
      <c r="G84356">
        <v>59</v>
      </c>
    </row>
    <row r="84357" spans="1:7" x14ac:dyDescent="0.25">
      <c r="A84357">
        <v>20220827</v>
      </c>
      <c r="B84357" s="1">
        <v>0.61597222222222225</v>
      </c>
      <c r="C84357">
        <v>7083753</v>
      </c>
      <c r="D84357">
        <v>7084662</v>
      </c>
      <c r="E84357">
        <v>7083753</v>
      </c>
      <c r="F84357">
        <v>7084662</v>
      </c>
      <c r="G84357">
        <v>59</v>
      </c>
    </row>
    <row r="84358" spans="1:7" x14ac:dyDescent="0.25">
      <c r="A84358">
        <v>20220827</v>
      </c>
      <c r="B84358" s="1">
        <v>0.6166666666666667</v>
      </c>
      <c r="C84358">
        <v>7084667</v>
      </c>
      <c r="D84358">
        <v>7085485</v>
      </c>
      <c r="E84358">
        <v>7084667</v>
      </c>
      <c r="F84358">
        <v>7085485</v>
      </c>
      <c r="G84358">
        <v>59</v>
      </c>
    </row>
    <row r="84359" spans="1:7" x14ac:dyDescent="0.25">
      <c r="A84359">
        <v>20220827</v>
      </c>
      <c r="B84359" s="1">
        <v>0.61736111111111114</v>
      </c>
      <c r="C84359">
        <v>7085505</v>
      </c>
      <c r="D84359">
        <v>7086476</v>
      </c>
      <c r="E84359">
        <v>7085505</v>
      </c>
      <c r="F84359">
        <v>7086476</v>
      </c>
      <c r="G84359">
        <v>60</v>
      </c>
    </row>
    <row r="84360" spans="1:7" x14ac:dyDescent="0.25">
      <c r="A84360">
        <v>20220827</v>
      </c>
      <c r="B84360" s="1">
        <v>0.61805555555555558</v>
      </c>
      <c r="C84360">
        <v>7086506</v>
      </c>
      <c r="D84360">
        <v>7087279</v>
      </c>
      <c r="E84360">
        <v>7086506</v>
      </c>
      <c r="F84360">
        <v>7087279</v>
      </c>
      <c r="G84360">
        <v>59</v>
      </c>
    </row>
    <row r="84361" spans="1:7" x14ac:dyDescent="0.25">
      <c r="A84361">
        <v>20220827</v>
      </c>
      <c r="B84361" s="1">
        <v>0.61875000000000002</v>
      </c>
      <c r="C84361">
        <v>7087301</v>
      </c>
      <c r="D84361">
        <v>7088057</v>
      </c>
      <c r="E84361">
        <v>7087301</v>
      </c>
      <c r="F84361">
        <v>7088057</v>
      </c>
      <c r="G84361">
        <v>60</v>
      </c>
    </row>
    <row r="84362" spans="1:7" x14ac:dyDescent="0.25">
      <c r="A84362">
        <v>20220827</v>
      </c>
      <c r="B84362" s="1">
        <v>0.61944444444444446</v>
      </c>
      <c r="C84362">
        <v>7088065</v>
      </c>
      <c r="D84362">
        <v>7088555</v>
      </c>
      <c r="E84362">
        <v>7080661</v>
      </c>
      <c r="F84362">
        <v>7080661</v>
      </c>
      <c r="G84362">
        <v>59</v>
      </c>
    </row>
    <row r="84363" spans="1:7" x14ac:dyDescent="0.25">
      <c r="A84363">
        <v>20220827</v>
      </c>
      <c r="B84363" s="1">
        <v>0.62013888888888891</v>
      </c>
      <c r="C84363">
        <v>7080675</v>
      </c>
      <c r="D84363">
        <v>7081429</v>
      </c>
      <c r="E84363">
        <v>7080675</v>
      </c>
      <c r="F84363">
        <v>7081429</v>
      </c>
      <c r="G84363">
        <v>58</v>
      </c>
    </row>
    <row r="84364" spans="1:7" x14ac:dyDescent="0.25">
      <c r="A84364">
        <v>20220827</v>
      </c>
      <c r="B84364" s="1">
        <v>0.62083333333333335</v>
      </c>
      <c r="C84364">
        <v>7081430</v>
      </c>
      <c r="D84364">
        <v>7082303</v>
      </c>
      <c r="E84364">
        <v>7081430</v>
      </c>
      <c r="F84364">
        <v>7082303</v>
      </c>
      <c r="G84364">
        <v>60</v>
      </c>
    </row>
    <row r="84365" spans="1:7" x14ac:dyDescent="0.25">
      <c r="A84365">
        <v>20220827</v>
      </c>
      <c r="B84365" s="1">
        <v>0.62152777777777779</v>
      </c>
      <c r="C84365">
        <v>7082313</v>
      </c>
      <c r="D84365">
        <v>7083302</v>
      </c>
      <c r="E84365">
        <v>7082313</v>
      </c>
      <c r="F84365">
        <v>7083302</v>
      </c>
      <c r="G84365">
        <v>60</v>
      </c>
    </row>
    <row r="84366" spans="1:7" x14ac:dyDescent="0.25">
      <c r="A84366">
        <v>20220827</v>
      </c>
      <c r="B84366" s="1">
        <v>0.62222222222222223</v>
      </c>
      <c r="C84366">
        <v>7083329</v>
      </c>
      <c r="D84366">
        <v>7084225</v>
      </c>
      <c r="E84366">
        <v>7083329</v>
      </c>
      <c r="F84366">
        <v>7084225</v>
      </c>
      <c r="G84366">
        <v>60</v>
      </c>
    </row>
    <row r="84367" spans="1:7" x14ac:dyDescent="0.25">
      <c r="A84367">
        <v>20220827</v>
      </c>
      <c r="B84367" s="1">
        <v>0.62291666666666667</v>
      </c>
      <c r="C84367">
        <v>7084236</v>
      </c>
      <c r="D84367">
        <v>7085166</v>
      </c>
      <c r="E84367">
        <v>7084236</v>
      </c>
      <c r="F84367">
        <v>7085166</v>
      </c>
      <c r="G84367">
        <v>60</v>
      </c>
    </row>
    <row r="84368" spans="1:7" x14ac:dyDescent="0.25">
      <c r="A84368">
        <v>20220827</v>
      </c>
      <c r="B84368" s="1">
        <v>0.62361111111111112</v>
      </c>
      <c r="C84368">
        <v>7085169</v>
      </c>
      <c r="D84368">
        <v>7085917</v>
      </c>
      <c r="E84368">
        <v>7085169</v>
      </c>
      <c r="F84368">
        <v>7085917</v>
      </c>
      <c r="G84368">
        <v>60</v>
      </c>
    </row>
    <row r="84369" spans="1:7" x14ac:dyDescent="0.25">
      <c r="A84369">
        <v>20220827</v>
      </c>
      <c r="B84369" s="1">
        <v>0.62430555555555556</v>
      </c>
      <c r="C84369">
        <v>7085931</v>
      </c>
      <c r="D84369">
        <v>7086888</v>
      </c>
      <c r="E84369">
        <v>7085931</v>
      </c>
      <c r="F84369">
        <v>7086888</v>
      </c>
      <c r="G84369">
        <v>57</v>
      </c>
    </row>
    <row r="84370" spans="1:7" x14ac:dyDescent="0.25">
      <c r="A84370">
        <v>20220827</v>
      </c>
      <c r="B84370" s="1">
        <v>0.625</v>
      </c>
      <c r="C84370">
        <v>7086909</v>
      </c>
      <c r="D84370">
        <v>7087796</v>
      </c>
      <c r="E84370">
        <v>7086909</v>
      </c>
      <c r="F84370">
        <v>7087796</v>
      </c>
      <c r="G84370">
        <v>60</v>
      </c>
    </row>
    <row r="84371" spans="1:7" x14ac:dyDescent="0.25">
      <c r="A84371">
        <v>20220827</v>
      </c>
      <c r="B84371" s="1">
        <v>0.62569444444444444</v>
      </c>
      <c r="C84371">
        <v>7087807</v>
      </c>
      <c r="D84371">
        <v>7088607</v>
      </c>
      <c r="E84371">
        <v>7087807</v>
      </c>
      <c r="F84371">
        <v>7088607</v>
      </c>
      <c r="G84371">
        <v>60</v>
      </c>
    </row>
    <row r="84372" spans="1:7" x14ac:dyDescent="0.25">
      <c r="A84372">
        <v>20220827</v>
      </c>
      <c r="B84372" s="1">
        <v>0.62638888888888888</v>
      </c>
      <c r="C84372">
        <v>7088615</v>
      </c>
      <c r="D84372">
        <v>7089585</v>
      </c>
      <c r="E84372">
        <v>7088615</v>
      </c>
      <c r="F84372">
        <v>7089585</v>
      </c>
      <c r="G84372">
        <v>60</v>
      </c>
    </row>
    <row r="84373" spans="1:7" x14ac:dyDescent="0.25">
      <c r="A84373">
        <v>20220827</v>
      </c>
      <c r="B84373" s="1">
        <v>0.62708333333333333</v>
      </c>
      <c r="C84373">
        <v>7089589</v>
      </c>
      <c r="D84373">
        <v>7090408</v>
      </c>
      <c r="E84373">
        <v>7089589</v>
      </c>
      <c r="F84373">
        <v>7090408</v>
      </c>
      <c r="G84373">
        <v>60</v>
      </c>
    </row>
    <row r="84374" spans="1:7" x14ac:dyDescent="0.25">
      <c r="A84374">
        <v>20220827</v>
      </c>
      <c r="B84374" s="1">
        <v>0.62777777777777777</v>
      </c>
      <c r="C84374">
        <v>7090419</v>
      </c>
      <c r="D84374">
        <v>7091362</v>
      </c>
      <c r="E84374">
        <v>7090419</v>
      </c>
      <c r="F84374">
        <v>7091362</v>
      </c>
      <c r="G84374">
        <v>60</v>
      </c>
    </row>
    <row r="84375" spans="1:7" x14ac:dyDescent="0.25">
      <c r="A84375">
        <v>20220827</v>
      </c>
      <c r="B84375" s="1">
        <v>0.62847222222222221</v>
      </c>
      <c r="C84375">
        <v>7091364</v>
      </c>
      <c r="D84375">
        <v>7092248</v>
      </c>
      <c r="E84375">
        <v>7091364</v>
      </c>
      <c r="F84375">
        <v>7092248</v>
      </c>
      <c r="G84375">
        <v>60</v>
      </c>
    </row>
    <row r="84376" spans="1:7" x14ac:dyDescent="0.25">
      <c r="A84376">
        <v>20220827</v>
      </c>
      <c r="B84376" s="1">
        <v>0.62916666666666665</v>
      </c>
      <c r="C84376">
        <v>7092262</v>
      </c>
      <c r="D84376">
        <v>7093066</v>
      </c>
      <c r="E84376">
        <v>7092262</v>
      </c>
      <c r="F84376">
        <v>7093066</v>
      </c>
      <c r="G84376">
        <v>59</v>
      </c>
    </row>
    <row r="84377" spans="1:7" x14ac:dyDescent="0.25">
      <c r="A84377">
        <v>20220827</v>
      </c>
      <c r="B84377" s="1">
        <v>0.62986111111111109</v>
      </c>
      <c r="C84377">
        <v>7093084</v>
      </c>
      <c r="D84377">
        <v>7094067</v>
      </c>
      <c r="E84377">
        <v>7093084</v>
      </c>
      <c r="F84377">
        <v>7094067</v>
      </c>
      <c r="G84377">
        <v>60</v>
      </c>
    </row>
    <row r="84378" spans="1:7" x14ac:dyDescent="0.25">
      <c r="A84378">
        <v>20220827</v>
      </c>
      <c r="B84378" s="1">
        <v>0.63055555555555554</v>
      </c>
      <c r="C84378">
        <v>7094089</v>
      </c>
      <c r="D84378">
        <v>7094952</v>
      </c>
      <c r="E84378">
        <v>7094089</v>
      </c>
      <c r="F84378">
        <v>7094952</v>
      </c>
      <c r="G84378">
        <v>60</v>
      </c>
    </row>
    <row r="84379" spans="1:7" x14ac:dyDescent="0.25">
      <c r="A84379">
        <v>20220827</v>
      </c>
      <c r="B84379" s="1">
        <v>0.63124999999999998</v>
      </c>
      <c r="C84379">
        <v>7094953</v>
      </c>
      <c r="D84379">
        <v>7095772</v>
      </c>
      <c r="E84379">
        <v>7094953</v>
      </c>
      <c r="F84379">
        <v>7095772</v>
      </c>
      <c r="G84379">
        <v>59</v>
      </c>
    </row>
    <row r="84380" spans="1:7" x14ac:dyDescent="0.25">
      <c r="A84380">
        <v>20220827</v>
      </c>
      <c r="B84380" s="1">
        <v>0.63194444444444442</v>
      </c>
      <c r="C84380">
        <v>7095786</v>
      </c>
      <c r="D84380">
        <v>7096535</v>
      </c>
      <c r="E84380">
        <v>7095786</v>
      </c>
      <c r="F84380">
        <v>7096535</v>
      </c>
      <c r="G84380">
        <v>58</v>
      </c>
    </row>
    <row r="84381" spans="1:7" x14ac:dyDescent="0.25">
      <c r="A84381">
        <v>20220827</v>
      </c>
      <c r="B84381" s="1">
        <v>0.63263888888888886</v>
      </c>
      <c r="C84381">
        <v>7096556</v>
      </c>
      <c r="D84381">
        <v>7097483</v>
      </c>
      <c r="E84381">
        <v>7096556</v>
      </c>
      <c r="F84381">
        <v>7097483</v>
      </c>
      <c r="G84381">
        <v>60</v>
      </c>
    </row>
    <row r="84382" spans="1:7" x14ac:dyDescent="0.25">
      <c r="A84382">
        <v>20220827</v>
      </c>
      <c r="B84382" s="1">
        <v>0.6333333333333333</v>
      </c>
      <c r="C84382">
        <v>7097518</v>
      </c>
      <c r="D84382">
        <v>7098395</v>
      </c>
      <c r="E84382">
        <v>7097518</v>
      </c>
      <c r="F84382">
        <v>7098395</v>
      </c>
      <c r="G84382">
        <v>59</v>
      </c>
    </row>
    <row r="84383" spans="1:7" x14ac:dyDescent="0.25">
      <c r="A84383">
        <v>20220827</v>
      </c>
      <c r="B84383" s="1">
        <v>0.63402777777777775</v>
      </c>
      <c r="C84383">
        <v>7098401</v>
      </c>
      <c r="D84383">
        <v>7099191</v>
      </c>
      <c r="E84383">
        <v>7098401</v>
      </c>
      <c r="F84383">
        <v>7099191</v>
      </c>
      <c r="G84383">
        <v>58</v>
      </c>
    </row>
    <row r="84384" spans="1:7" x14ac:dyDescent="0.25">
      <c r="A84384">
        <v>20220827</v>
      </c>
      <c r="B84384" s="1">
        <v>0.63472222222222219</v>
      </c>
      <c r="C84384">
        <v>7099206</v>
      </c>
      <c r="D84384">
        <v>7100140</v>
      </c>
      <c r="E84384">
        <v>7099206</v>
      </c>
      <c r="F84384">
        <v>7100140</v>
      </c>
      <c r="G84384">
        <v>60</v>
      </c>
    </row>
    <row r="84385" spans="1:7" x14ac:dyDescent="0.25">
      <c r="A84385">
        <v>20220827</v>
      </c>
      <c r="B84385" s="1">
        <v>0.63541666666666663</v>
      </c>
      <c r="C84385">
        <v>7100155</v>
      </c>
      <c r="D84385">
        <v>7100891</v>
      </c>
      <c r="E84385">
        <v>7100155</v>
      </c>
      <c r="F84385">
        <v>7100891</v>
      </c>
      <c r="G84385">
        <v>59</v>
      </c>
    </row>
    <row r="84386" spans="1:7" x14ac:dyDescent="0.25">
      <c r="A84386">
        <v>20220827</v>
      </c>
      <c r="B84386" s="1">
        <v>0.63611111111111107</v>
      </c>
      <c r="C84386">
        <v>7100919</v>
      </c>
      <c r="D84386">
        <v>7101820</v>
      </c>
      <c r="E84386">
        <v>7100919</v>
      </c>
      <c r="F84386">
        <v>7101820</v>
      </c>
      <c r="G84386">
        <v>60</v>
      </c>
    </row>
    <row r="84387" spans="1:7" x14ac:dyDescent="0.25">
      <c r="A84387">
        <v>20220827</v>
      </c>
      <c r="B84387" s="1">
        <v>0.63680555555555551</v>
      </c>
      <c r="C84387">
        <v>7101847</v>
      </c>
      <c r="D84387">
        <v>7102672</v>
      </c>
      <c r="E84387">
        <v>7101847</v>
      </c>
      <c r="F84387">
        <v>7102672</v>
      </c>
      <c r="G84387">
        <v>59</v>
      </c>
    </row>
    <row r="84388" spans="1:7" x14ac:dyDescent="0.25">
      <c r="A84388">
        <v>20220827</v>
      </c>
      <c r="B84388" s="1">
        <v>0.63749999999999996</v>
      </c>
      <c r="C84388">
        <v>7102707</v>
      </c>
      <c r="D84388">
        <v>7103586</v>
      </c>
      <c r="E84388">
        <v>7102707</v>
      </c>
      <c r="F84388">
        <v>7103586</v>
      </c>
      <c r="G84388">
        <v>60</v>
      </c>
    </row>
    <row r="84389" spans="1:7" x14ac:dyDescent="0.25">
      <c r="A84389">
        <v>20220827</v>
      </c>
      <c r="B84389" s="1">
        <v>0.6381944444444444</v>
      </c>
      <c r="C84389">
        <v>7103591</v>
      </c>
      <c r="D84389">
        <v>7103904</v>
      </c>
      <c r="E84389">
        <v>7090711</v>
      </c>
      <c r="F84389">
        <v>7091296</v>
      </c>
      <c r="G84389">
        <v>59</v>
      </c>
    </row>
    <row r="84390" spans="1:7" x14ac:dyDescent="0.25">
      <c r="A84390">
        <v>20220827</v>
      </c>
      <c r="B84390" s="1">
        <v>0.63888888888888884</v>
      </c>
      <c r="C84390">
        <v>7091313</v>
      </c>
      <c r="D84390">
        <v>7092189</v>
      </c>
      <c r="E84390">
        <v>7091313</v>
      </c>
      <c r="F84390">
        <v>7092189</v>
      </c>
      <c r="G84390">
        <v>59</v>
      </c>
    </row>
    <row r="84391" spans="1:7" x14ac:dyDescent="0.25">
      <c r="A84391">
        <v>20220827</v>
      </c>
      <c r="B84391" s="1">
        <v>0.63958333333333328</v>
      </c>
      <c r="C84391">
        <v>7092222</v>
      </c>
      <c r="D84391">
        <v>7092957</v>
      </c>
      <c r="E84391">
        <v>7092222</v>
      </c>
      <c r="F84391">
        <v>7092957</v>
      </c>
      <c r="G84391">
        <v>60</v>
      </c>
    </row>
    <row r="84392" spans="1:7" x14ac:dyDescent="0.25">
      <c r="A84392">
        <v>20220827</v>
      </c>
      <c r="B84392" s="1">
        <v>0.64027777777777772</v>
      </c>
      <c r="C84392">
        <v>7092973</v>
      </c>
      <c r="D84392">
        <v>7093949</v>
      </c>
      <c r="E84392">
        <v>7092973</v>
      </c>
      <c r="F84392">
        <v>7093949</v>
      </c>
      <c r="G84392">
        <v>60</v>
      </c>
    </row>
    <row r="84393" spans="1:7" x14ac:dyDescent="0.25">
      <c r="A84393">
        <v>20220827</v>
      </c>
      <c r="B84393" s="1">
        <v>0.64097222222222228</v>
      </c>
      <c r="C84393">
        <v>7093956</v>
      </c>
      <c r="D84393">
        <v>7094882</v>
      </c>
      <c r="E84393">
        <v>7093956</v>
      </c>
      <c r="F84393">
        <v>7094882</v>
      </c>
      <c r="G84393">
        <v>59</v>
      </c>
    </row>
    <row r="84394" spans="1:7" x14ac:dyDescent="0.25">
      <c r="A84394">
        <v>20220827</v>
      </c>
      <c r="B84394" s="1">
        <v>0.64166666666666672</v>
      </c>
      <c r="C84394">
        <v>7094890</v>
      </c>
      <c r="D84394">
        <v>7095774</v>
      </c>
      <c r="E84394">
        <v>7094890</v>
      </c>
      <c r="F84394">
        <v>7095774</v>
      </c>
      <c r="G84394">
        <v>60</v>
      </c>
    </row>
    <row r="84395" spans="1:7" x14ac:dyDescent="0.25">
      <c r="A84395">
        <v>20220827</v>
      </c>
      <c r="B84395" s="1">
        <v>0.64236111111111116</v>
      </c>
      <c r="C84395">
        <v>7095788</v>
      </c>
      <c r="D84395">
        <v>7096588</v>
      </c>
      <c r="E84395">
        <v>7095788</v>
      </c>
      <c r="F84395">
        <v>7096588</v>
      </c>
      <c r="G84395">
        <v>58</v>
      </c>
    </row>
    <row r="84396" spans="1:7" x14ac:dyDescent="0.25">
      <c r="A84396">
        <v>20220827</v>
      </c>
      <c r="B84396" s="1">
        <v>0.6430555555555556</v>
      </c>
      <c r="C84396">
        <v>7096592</v>
      </c>
      <c r="D84396">
        <v>7097409</v>
      </c>
      <c r="E84396">
        <v>7096592</v>
      </c>
      <c r="F84396">
        <v>7097409</v>
      </c>
      <c r="G84396">
        <v>58</v>
      </c>
    </row>
    <row r="84397" spans="1:7" x14ac:dyDescent="0.25">
      <c r="A84397">
        <v>20220827</v>
      </c>
      <c r="B84397" s="1">
        <v>0.64375000000000004</v>
      </c>
      <c r="C84397">
        <v>7097414</v>
      </c>
      <c r="D84397">
        <v>7098209</v>
      </c>
      <c r="E84397">
        <v>7097414</v>
      </c>
      <c r="F84397">
        <v>7098209</v>
      </c>
      <c r="G84397">
        <v>59</v>
      </c>
    </row>
    <row r="84398" spans="1:7" x14ac:dyDescent="0.25">
      <c r="A84398">
        <v>20220827</v>
      </c>
      <c r="B84398" s="1">
        <v>0.64444444444444449</v>
      </c>
      <c r="C84398">
        <v>7098223</v>
      </c>
      <c r="D84398">
        <v>7098296</v>
      </c>
      <c r="E84398">
        <v>7096061</v>
      </c>
      <c r="F84398">
        <v>7096746</v>
      </c>
      <c r="G84398">
        <v>60</v>
      </c>
    </row>
    <row r="84399" spans="1:7" x14ac:dyDescent="0.25">
      <c r="A84399">
        <v>20220827</v>
      </c>
      <c r="B84399" s="1">
        <v>0.64513888888888893</v>
      </c>
      <c r="C84399">
        <v>7096750</v>
      </c>
      <c r="D84399">
        <v>7097621</v>
      </c>
      <c r="E84399">
        <v>7096750</v>
      </c>
      <c r="F84399">
        <v>7097621</v>
      </c>
      <c r="G84399">
        <v>58</v>
      </c>
    </row>
    <row r="84400" spans="1:7" x14ac:dyDescent="0.25">
      <c r="A84400">
        <v>20220827</v>
      </c>
      <c r="B84400" s="1">
        <v>0.64583333333333337</v>
      </c>
      <c r="C84400">
        <v>7097628</v>
      </c>
      <c r="D84400">
        <v>7098504</v>
      </c>
      <c r="E84400">
        <v>7097628</v>
      </c>
      <c r="F84400">
        <v>7098504</v>
      </c>
      <c r="G84400">
        <v>59</v>
      </c>
    </row>
    <row r="84401" spans="1:7" x14ac:dyDescent="0.25">
      <c r="A84401">
        <v>20220827</v>
      </c>
      <c r="B84401" s="1">
        <v>0.64652777777777781</v>
      </c>
      <c r="C84401">
        <v>7098516</v>
      </c>
      <c r="D84401">
        <v>7099289</v>
      </c>
      <c r="E84401">
        <v>7098516</v>
      </c>
      <c r="F84401">
        <v>7099289</v>
      </c>
      <c r="G84401">
        <v>60</v>
      </c>
    </row>
    <row r="84402" spans="1:7" x14ac:dyDescent="0.25">
      <c r="A84402">
        <v>20220827</v>
      </c>
      <c r="B84402" s="1">
        <v>0.64722222222222225</v>
      </c>
      <c r="C84402">
        <v>7099309</v>
      </c>
      <c r="D84402">
        <v>7100233</v>
      </c>
      <c r="E84402">
        <v>7099309</v>
      </c>
      <c r="F84402">
        <v>7100233</v>
      </c>
      <c r="G84402">
        <v>60</v>
      </c>
    </row>
    <row r="84403" spans="1:7" x14ac:dyDescent="0.25">
      <c r="A84403">
        <v>20220827</v>
      </c>
      <c r="B84403" s="1">
        <v>0.6479166666666667</v>
      </c>
      <c r="C84403">
        <v>7100265</v>
      </c>
      <c r="D84403">
        <v>7101129</v>
      </c>
      <c r="E84403">
        <v>7100265</v>
      </c>
      <c r="F84403">
        <v>7101129</v>
      </c>
      <c r="G84403">
        <v>58</v>
      </c>
    </row>
    <row r="84404" spans="1:7" x14ac:dyDescent="0.25">
      <c r="A84404">
        <v>20220827</v>
      </c>
      <c r="B84404" s="1">
        <v>0.64861111111111114</v>
      </c>
      <c r="C84404">
        <v>7101142</v>
      </c>
      <c r="D84404">
        <v>7101879</v>
      </c>
      <c r="E84404">
        <v>7101142</v>
      </c>
      <c r="F84404">
        <v>7101879</v>
      </c>
      <c r="G84404">
        <v>57</v>
      </c>
    </row>
    <row r="84405" spans="1:7" x14ac:dyDescent="0.25">
      <c r="A84405">
        <v>20220827</v>
      </c>
      <c r="B84405" s="1">
        <v>0.64930555555555558</v>
      </c>
      <c r="C84405">
        <v>7101897</v>
      </c>
      <c r="D84405">
        <v>7102631</v>
      </c>
      <c r="E84405">
        <v>7101897</v>
      </c>
      <c r="F84405">
        <v>7102631</v>
      </c>
      <c r="G84405">
        <v>59</v>
      </c>
    </row>
    <row r="84406" spans="1:7" x14ac:dyDescent="0.25">
      <c r="A84406">
        <v>20220827</v>
      </c>
      <c r="B84406" s="1">
        <v>0.65</v>
      </c>
      <c r="C84406">
        <v>7102641</v>
      </c>
      <c r="D84406">
        <v>7103453</v>
      </c>
      <c r="E84406">
        <v>7102641</v>
      </c>
      <c r="F84406">
        <v>7103453</v>
      </c>
      <c r="G84406">
        <v>59</v>
      </c>
    </row>
    <row r="84407" spans="1:7" x14ac:dyDescent="0.25">
      <c r="A84407">
        <v>20220827</v>
      </c>
      <c r="B84407" s="1">
        <v>0.65069444444444446</v>
      </c>
      <c r="C84407">
        <v>7103481</v>
      </c>
      <c r="D84407">
        <v>7104346</v>
      </c>
      <c r="E84407">
        <v>7103481</v>
      </c>
      <c r="F84407">
        <v>7104346</v>
      </c>
      <c r="G84407">
        <v>59</v>
      </c>
    </row>
    <row r="84408" spans="1:7" x14ac:dyDescent="0.25">
      <c r="A84408">
        <v>20220827</v>
      </c>
      <c r="B84408" s="1">
        <v>0.65138888888888891</v>
      </c>
      <c r="C84408">
        <v>7104355</v>
      </c>
      <c r="D84408">
        <v>7105051</v>
      </c>
      <c r="E84408">
        <v>7104355</v>
      </c>
      <c r="F84408">
        <v>7105051</v>
      </c>
      <c r="G84408">
        <v>58</v>
      </c>
    </row>
    <row r="84409" spans="1:7" x14ac:dyDescent="0.25">
      <c r="A84409">
        <v>20220827</v>
      </c>
      <c r="B84409" s="1">
        <v>0.65208333333333335</v>
      </c>
      <c r="C84409">
        <v>7105074</v>
      </c>
      <c r="D84409">
        <v>7105996</v>
      </c>
      <c r="E84409">
        <v>7105074</v>
      </c>
      <c r="F84409">
        <v>7105996</v>
      </c>
      <c r="G84409">
        <v>60</v>
      </c>
    </row>
    <row r="84410" spans="1:7" x14ac:dyDescent="0.25">
      <c r="A84410">
        <v>20220827</v>
      </c>
      <c r="B84410" s="1">
        <v>0.65277777777777779</v>
      </c>
      <c r="C84410">
        <v>7106008</v>
      </c>
      <c r="D84410">
        <v>7106798</v>
      </c>
      <c r="E84410">
        <v>7106008</v>
      </c>
      <c r="F84410">
        <v>7106798</v>
      </c>
      <c r="G84410">
        <v>58</v>
      </c>
    </row>
    <row r="84411" spans="1:7" x14ac:dyDescent="0.25">
      <c r="A84411">
        <v>20220827</v>
      </c>
      <c r="B84411" s="1">
        <v>0.65347222222222223</v>
      </c>
      <c r="C84411">
        <v>7106814</v>
      </c>
      <c r="D84411">
        <v>7107752</v>
      </c>
      <c r="E84411">
        <v>7106814</v>
      </c>
      <c r="F84411">
        <v>7107752</v>
      </c>
      <c r="G84411">
        <v>58</v>
      </c>
    </row>
    <row r="84412" spans="1:7" x14ac:dyDescent="0.25">
      <c r="A84412">
        <v>20220827</v>
      </c>
      <c r="B84412" s="1">
        <v>0.65416666666666667</v>
      </c>
      <c r="C84412">
        <v>7107755</v>
      </c>
      <c r="D84412">
        <v>7108489</v>
      </c>
      <c r="E84412">
        <v>7107755</v>
      </c>
      <c r="F84412">
        <v>7108489</v>
      </c>
      <c r="G84412">
        <v>60</v>
      </c>
    </row>
    <row r="84413" spans="1:7" x14ac:dyDescent="0.25">
      <c r="A84413">
        <v>20220827</v>
      </c>
      <c r="B84413" s="1">
        <v>0.65486111111111112</v>
      </c>
      <c r="C84413">
        <v>7108492</v>
      </c>
      <c r="D84413">
        <v>7109280</v>
      </c>
      <c r="E84413">
        <v>7108492</v>
      </c>
      <c r="F84413">
        <v>7109280</v>
      </c>
      <c r="G84413">
        <v>60</v>
      </c>
    </row>
    <row r="84414" spans="1:7" x14ac:dyDescent="0.25">
      <c r="A84414">
        <v>20220827</v>
      </c>
      <c r="B84414" s="1">
        <v>0.65555555555555556</v>
      </c>
      <c r="C84414">
        <v>7109280</v>
      </c>
      <c r="D84414">
        <v>7110072</v>
      </c>
      <c r="E84414">
        <v>7109280</v>
      </c>
      <c r="F84414">
        <v>7110072</v>
      </c>
      <c r="G84414">
        <v>59</v>
      </c>
    </row>
    <row r="84415" spans="1:7" x14ac:dyDescent="0.25">
      <c r="A84415">
        <v>20220827</v>
      </c>
      <c r="B84415" s="1">
        <v>0.65625</v>
      </c>
      <c r="C84415">
        <v>7110075</v>
      </c>
      <c r="D84415">
        <v>7110954</v>
      </c>
      <c r="E84415">
        <v>7110075</v>
      </c>
      <c r="F84415">
        <v>7110954</v>
      </c>
      <c r="G84415">
        <v>60</v>
      </c>
    </row>
    <row r="84416" spans="1:7" x14ac:dyDescent="0.25">
      <c r="A84416">
        <v>20220827</v>
      </c>
      <c r="B84416" s="1">
        <v>0.65694444444444444</v>
      </c>
      <c r="C84416">
        <v>7110966</v>
      </c>
      <c r="D84416">
        <v>7111800</v>
      </c>
      <c r="E84416">
        <v>7110966</v>
      </c>
      <c r="F84416">
        <v>7111800</v>
      </c>
      <c r="G84416">
        <v>56</v>
      </c>
    </row>
    <row r="84417" spans="1:7" x14ac:dyDescent="0.25">
      <c r="A84417">
        <v>20220827</v>
      </c>
      <c r="B84417" s="1">
        <v>0.65763888888888888</v>
      </c>
      <c r="C84417">
        <v>7111801</v>
      </c>
      <c r="D84417">
        <v>7112613</v>
      </c>
      <c r="E84417">
        <v>7111801</v>
      </c>
      <c r="F84417">
        <v>7112613</v>
      </c>
      <c r="G84417">
        <v>59</v>
      </c>
    </row>
    <row r="84418" spans="1:7" x14ac:dyDescent="0.25">
      <c r="A84418">
        <v>20220827</v>
      </c>
      <c r="B84418" s="1">
        <v>0.65833333333333333</v>
      </c>
      <c r="C84418">
        <v>7112619</v>
      </c>
      <c r="D84418">
        <v>7113501</v>
      </c>
      <c r="E84418">
        <v>7112619</v>
      </c>
      <c r="F84418">
        <v>7113501</v>
      </c>
      <c r="G84418">
        <v>59</v>
      </c>
    </row>
    <row r="84419" spans="1:7" x14ac:dyDescent="0.25">
      <c r="A84419">
        <v>20220827</v>
      </c>
      <c r="B84419" s="1">
        <v>0.65902777777777777</v>
      </c>
      <c r="C84419">
        <v>7113506</v>
      </c>
      <c r="D84419">
        <v>7114431</v>
      </c>
      <c r="E84419">
        <v>7113506</v>
      </c>
      <c r="F84419">
        <v>7114431</v>
      </c>
      <c r="G84419">
        <v>60</v>
      </c>
    </row>
    <row r="84420" spans="1:7" x14ac:dyDescent="0.25">
      <c r="A84420">
        <v>20220827</v>
      </c>
      <c r="B84420" s="1">
        <v>0.65972222222222221</v>
      </c>
      <c r="C84420">
        <v>7114443</v>
      </c>
      <c r="D84420">
        <v>7115341</v>
      </c>
      <c r="E84420">
        <v>7114443</v>
      </c>
      <c r="F84420">
        <v>7115341</v>
      </c>
      <c r="G84420">
        <v>60</v>
      </c>
    </row>
    <row r="84421" spans="1:7" x14ac:dyDescent="0.25">
      <c r="A84421">
        <v>20220827</v>
      </c>
      <c r="B84421" s="1">
        <v>0.66041666666666665</v>
      </c>
      <c r="C84421">
        <v>7115356</v>
      </c>
      <c r="D84421">
        <v>7116259</v>
      </c>
      <c r="E84421">
        <v>7115356</v>
      </c>
      <c r="F84421">
        <v>7116259</v>
      </c>
      <c r="G84421">
        <v>59</v>
      </c>
    </row>
    <row r="84422" spans="1:7" x14ac:dyDescent="0.25">
      <c r="A84422">
        <v>20220827</v>
      </c>
      <c r="B84422" s="1">
        <v>0.66111111111111109</v>
      </c>
      <c r="C84422">
        <v>7116260</v>
      </c>
      <c r="D84422">
        <v>7117246</v>
      </c>
      <c r="E84422">
        <v>7116260</v>
      </c>
      <c r="F84422">
        <v>7117246</v>
      </c>
      <c r="G84422">
        <v>60</v>
      </c>
    </row>
    <row r="84423" spans="1:7" x14ac:dyDescent="0.25">
      <c r="A84423">
        <v>20220827</v>
      </c>
      <c r="B84423" s="1">
        <v>0.66180555555555554</v>
      </c>
      <c r="C84423">
        <v>7117265</v>
      </c>
      <c r="D84423">
        <v>7118179</v>
      </c>
      <c r="E84423">
        <v>7117265</v>
      </c>
      <c r="F84423">
        <v>7118179</v>
      </c>
      <c r="G84423">
        <v>59</v>
      </c>
    </row>
    <row r="84424" spans="1:7" x14ac:dyDescent="0.25">
      <c r="A84424">
        <v>20220827</v>
      </c>
      <c r="B84424" s="1">
        <v>0.66249999999999998</v>
      </c>
      <c r="C84424">
        <v>7118186</v>
      </c>
      <c r="D84424">
        <v>7119043</v>
      </c>
      <c r="E84424">
        <v>7118186</v>
      </c>
      <c r="F84424">
        <v>7119043</v>
      </c>
      <c r="G84424">
        <v>59</v>
      </c>
    </row>
    <row r="84425" spans="1:7" x14ac:dyDescent="0.25">
      <c r="A84425">
        <v>20220827</v>
      </c>
      <c r="B84425" s="1">
        <v>0.66319444444444442</v>
      </c>
      <c r="C84425">
        <v>7119046</v>
      </c>
      <c r="D84425">
        <v>7119975</v>
      </c>
      <c r="E84425">
        <v>7119046</v>
      </c>
      <c r="F84425">
        <v>7119975</v>
      </c>
      <c r="G84425">
        <v>60</v>
      </c>
    </row>
    <row r="84426" spans="1:7" x14ac:dyDescent="0.25">
      <c r="A84426">
        <v>20220827</v>
      </c>
      <c r="B84426" s="1">
        <v>0.66388888888888886</v>
      </c>
      <c r="C84426">
        <v>7119994</v>
      </c>
      <c r="D84426">
        <v>7120882</v>
      </c>
      <c r="E84426">
        <v>7119994</v>
      </c>
      <c r="F84426">
        <v>7120882</v>
      </c>
      <c r="G84426">
        <v>59</v>
      </c>
    </row>
    <row r="84427" spans="1:7" x14ac:dyDescent="0.25">
      <c r="A84427">
        <v>20220827</v>
      </c>
      <c r="B84427" s="1">
        <v>0.6645833333333333</v>
      </c>
      <c r="C84427">
        <v>7120887</v>
      </c>
      <c r="D84427">
        <v>7121720</v>
      </c>
      <c r="E84427">
        <v>7120887</v>
      </c>
      <c r="F84427">
        <v>7121720</v>
      </c>
      <c r="G84427">
        <v>60</v>
      </c>
    </row>
    <row r="84428" spans="1:7" x14ac:dyDescent="0.25">
      <c r="A84428">
        <v>20220827</v>
      </c>
      <c r="B84428" s="1">
        <v>0.66527777777777775</v>
      </c>
      <c r="C84428">
        <v>7121752</v>
      </c>
      <c r="D84428">
        <v>7122582</v>
      </c>
      <c r="E84428">
        <v>7121752</v>
      </c>
      <c r="F84428">
        <v>7122582</v>
      </c>
      <c r="G84428">
        <v>59</v>
      </c>
    </row>
    <row r="84429" spans="1:7" x14ac:dyDescent="0.25">
      <c r="A84429">
        <v>20220827</v>
      </c>
      <c r="B84429" s="1">
        <v>0.66597222222222219</v>
      </c>
      <c r="C84429">
        <v>7122603</v>
      </c>
      <c r="D84429">
        <v>7123475</v>
      </c>
      <c r="E84429">
        <v>7122603</v>
      </c>
      <c r="F84429">
        <v>7123475</v>
      </c>
      <c r="G84429">
        <v>59</v>
      </c>
    </row>
    <row r="84430" spans="1:7" x14ac:dyDescent="0.25">
      <c r="A84430">
        <v>20220827</v>
      </c>
      <c r="B84430" s="1">
        <v>0.66666666666666663</v>
      </c>
      <c r="C84430">
        <v>7123498</v>
      </c>
      <c r="D84430">
        <v>7124451</v>
      </c>
      <c r="E84430">
        <v>7123498</v>
      </c>
      <c r="F84430">
        <v>7124451</v>
      </c>
      <c r="G84430">
        <v>59</v>
      </c>
    </row>
    <row r="84431" spans="1:7" x14ac:dyDescent="0.25">
      <c r="A84431">
        <v>20220827</v>
      </c>
      <c r="B84431" s="1">
        <v>0.66736111111111107</v>
      </c>
      <c r="C84431">
        <v>7124478</v>
      </c>
      <c r="D84431">
        <v>7125236</v>
      </c>
      <c r="E84431">
        <v>7124478</v>
      </c>
      <c r="F84431">
        <v>7125236</v>
      </c>
      <c r="G84431">
        <v>60</v>
      </c>
    </row>
    <row r="84432" spans="1:7" x14ac:dyDescent="0.25">
      <c r="A84432">
        <v>20220827</v>
      </c>
      <c r="B84432" s="1">
        <v>0.66805555555555551</v>
      </c>
      <c r="C84432">
        <v>7125243</v>
      </c>
      <c r="D84432">
        <v>7126211</v>
      </c>
      <c r="E84432">
        <v>7125243</v>
      </c>
      <c r="F84432">
        <v>7126211</v>
      </c>
      <c r="G84432">
        <v>59</v>
      </c>
    </row>
    <row r="84433" spans="1:7" x14ac:dyDescent="0.25">
      <c r="A84433">
        <v>20220827</v>
      </c>
      <c r="B84433" s="1">
        <v>0.66874999999999996</v>
      </c>
      <c r="C84433">
        <v>7126212</v>
      </c>
      <c r="D84433">
        <v>7126929</v>
      </c>
      <c r="E84433">
        <v>7126212</v>
      </c>
      <c r="F84433">
        <v>7126929</v>
      </c>
      <c r="G84433">
        <v>59</v>
      </c>
    </row>
    <row r="84434" spans="1:7" x14ac:dyDescent="0.25">
      <c r="A84434">
        <v>20220827</v>
      </c>
      <c r="B84434" s="1">
        <v>0.6694444444444444</v>
      </c>
      <c r="C84434">
        <v>7126984</v>
      </c>
      <c r="D84434">
        <v>7127373</v>
      </c>
      <c r="E84434">
        <v>7116151</v>
      </c>
      <c r="F84434">
        <v>7116596</v>
      </c>
      <c r="G84434">
        <v>59</v>
      </c>
    </row>
    <row r="84435" spans="1:7" x14ac:dyDescent="0.25">
      <c r="A84435">
        <v>20220827</v>
      </c>
      <c r="B84435" s="1">
        <v>0.67013888888888884</v>
      </c>
      <c r="C84435">
        <v>7116617</v>
      </c>
      <c r="D84435">
        <v>7117518</v>
      </c>
      <c r="E84435">
        <v>7116617</v>
      </c>
      <c r="F84435">
        <v>7117518</v>
      </c>
      <c r="G84435">
        <v>59</v>
      </c>
    </row>
    <row r="84436" spans="1:7" x14ac:dyDescent="0.25">
      <c r="A84436">
        <v>20220827</v>
      </c>
      <c r="B84436" s="1">
        <v>0.67083333333333328</v>
      </c>
      <c r="C84436">
        <v>7117541</v>
      </c>
      <c r="D84436">
        <v>7118368</v>
      </c>
      <c r="E84436">
        <v>7117541</v>
      </c>
      <c r="F84436">
        <v>7118368</v>
      </c>
      <c r="G84436">
        <v>59</v>
      </c>
    </row>
    <row r="84437" spans="1:7" x14ac:dyDescent="0.25">
      <c r="A84437">
        <v>20220827</v>
      </c>
      <c r="B84437" s="1">
        <v>0.67152777777777772</v>
      </c>
      <c r="C84437">
        <v>7118379</v>
      </c>
      <c r="D84437">
        <v>7119184</v>
      </c>
      <c r="E84437">
        <v>7118379</v>
      </c>
      <c r="F84437">
        <v>7119184</v>
      </c>
      <c r="G84437">
        <v>58</v>
      </c>
    </row>
    <row r="84438" spans="1:7" x14ac:dyDescent="0.25">
      <c r="A84438">
        <v>20220827</v>
      </c>
      <c r="B84438" s="1">
        <v>0.67222222222222228</v>
      </c>
      <c r="C84438">
        <v>7119190</v>
      </c>
      <c r="D84438">
        <v>7119965</v>
      </c>
      <c r="E84438">
        <v>7119190</v>
      </c>
      <c r="F84438">
        <v>7119965</v>
      </c>
      <c r="G84438">
        <v>57</v>
      </c>
    </row>
    <row r="84439" spans="1:7" x14ac:dyDescent="0.25">
      <c r="A84439">
        <v>20220827</v>
      </c>
      <c r="B84439" s="1">
        <v>0.67291666666666672</v>
      </c>
      <c r="C84439">
        <v>7119977</v>
      </c>
      <c r="D84439">
        <v>7120906</v>
      </c>
      <c r="E84439">
        <v>7119977</v>
      </c>
      <c r="F84439">
        <v>7120906</v>
      </c>
      <c r="G84439">
        <v>59</v>
      </c>
    </row>
    <row r="84440" spans="1:7" x14ac:dyDescent="0.25">
      <c r="A84440">
        <v>20220827</v>
      </c>
      <c r="B84440" s="1">
        <v>0.67361111111111116</v>
      </c>
      <c r="C84440">
        <v>7120911</v>
      </c>
      <c r="D84440">
        <v>7121756</v>
      </c>
      <c r="E84440">
        <v>7120911</v>
      </c>
      <c r="F84440">
        <v>7121756</v>
      </c>
      <c r="G84440">
        <v>59</v>
      </c>
    </row>
    <row r="84441" spans="1:7" x14ac:dyDescent="0.25">
      <c r="A84441">
        <v>20220827</v>
      </c>
      <c r="B84441" s="1">
        <v>0.6743055555555556</v>
      </c>
      <c r="C84441">
        <v>7121757</v>
      </c>
      <c r="D84441">
        <v>7122677</v>
      </c>
      <c r="E84441">
        <v>7121757</v>
      </c>
      <c r="F84441">
        <v>7122677</v>
      </c>
      <c r="G84441">
        <v>60</v>
      </c>
    </row>
    <row r="84442" spans="1:7" x14ac:dyDescent="0.25">
      <c r="A84442">
        <v>20220827</v>
      </c>
      <c r="B84442" s="1">
        <v>0.67500000000000004</v>
      </c>
      <c r="C84442">
        <v>7122683</v>
      </c>
      <c r="D84442">
        <v>7123588</v>
      </c>
      <c r="E84442">
        <v>7122683</v>
      </c>
      <c r="F84442">
        <v>7123588</v>
      </c>
      <c r="G84442">
        <v>59</v>
      </c>
    </row>
    <row r="84443" spans="1:7" x14ac:dyDescent="0.25">
      <c r="A84443">
        <v>20220827</v>
      </c>
      <c r="B84443" s="1">
        <v>0.67569444444444449</v>
      </c>
      <c r="C84443">
        <v>7123593</v>
      </c>
      <c r="D84443">
        <v>7124554</v>
      </c>
      <c r="E84443">
        <v>7123593</v>
      </c>
      <c r="F84443">
        <v>7124554</v>
      </c>
      <c r="G84443">
        <v>60</v>
      </c>
    </row>
    <row r="84444" spans="1:7" x14ac:dyDescent="0.25">
      <c r="A84444">
        <v>20220827</v>
      </c>
      <c r="B84444" s="1">
        <v>0.67638888888888893</v>
      </c>
      <c r="C84444">
        <v>7124583</v>
      </c>
      <c r="D84444">
        <v>7125586</v>
      </c>
      <c r="E84444">
        <v>7124583</v>
      </c>
      <c r="F84444">
        <v>7125586</v>
      </c>
      <c r="G84444">
        <v>60</v>
      </c>
    </row>
    <row r="84445" spans="1:7" x14ac:dyDescent="0.25">
      <c r="A84445">
        <v>20220827</v>
      </c>
      <c r="B84445" s="1">
        <v>0.67708333333333337</v>
      </c>
      <c r="C84445">
        <v>7125608</v>
      </c>
      <c r="D84445">
        <v>7126573</v>
      </c>
      <c r="E84445">
        <v>7125608</v>
      </c>
      <c r="F84445">
        <v>7126573</v>
      </c>
      <c r="G84445">
        <v>59</v>
      </c>
    </row>
    <row r="84446" spans="1:7" x14ac:dyDescent="0.25">
      <c r="A84446">
        <v>20220827</v>
      </c>
      <c r="B84446" s="1">
        <v>0.67777777777777781</v>
      </c>
      <c r="C84446">
        <v>7126581</v>
      </c>
      <c r="D84446">
        <v>7127411</v>
      </c>
      <c r="E84446">
        <v>7126581</v>
      </c>
      <c r="F84446">
        <v>7127411</v>
      </c>
      <c r="G84446">
        <v>60</v>
      </c>
    </row>
    <row r="84447" spans="1:7" x14ac:dyDescent="0.25">
      <c r="A84447">
        <v>20220827</v>
      </c>
      <c r="B84447" s="1">
        <v>0.67847222222222225</v>
      </c>
      <c r="C84447">
        <v>7127429</v>
      </c>
      <c r="D84447">
        <v>7128165</v>
      </c>
      <c r="E84447">
        <v>7127429</v>
      </c>
      <c r="F84447">
        <v>7128165</v>
      </c>
      <c r="G84447">
        <v>58</v>
      </c>
    </row>
    <row r="84448" spans="1:7" x14ac:dyDescent="0.25">
      <c r="A84448">
        <v>20220827</v>
      </c>
      <c r="B84448" s="1">
        <v>0.6791666666666667</v>
      </c>
      <c r="C84448">
        <v>7128195</v>
      </c>
      <c r="D84448">
        <v>7128978</v>
      </c>
      <c r="E84448">
        <v>7128195</v>
      </c>
      <c r="F84448">
        <v>7128978</v>
      </c>
      <c r="G84448">
        <v>58</v>
      </c>
    </row>
    <row r="84449" spans="1:7" x14ac:dyDescent="0.25">
      <c r="A84449">
        <v>20220827</v>
      </c>
      <c r="B84449" s="1">
        <v>0.67986111111111114</v>
      </c>
      <c r="C84449">
        <v>7128990</v>
      </c>
      <c r="D84449">
        <v>7129764</v>
      </c>
      <c r="E84449">
        <v>7128990</v>
      </c>
      <c r="F84449">
        <v>7129764</v>
      </c>
      <c r="G84449">
        <v>58</v>
      </c>
    </row>
    <row r="84450" spans="1:7" x14ac:dyDescent="0.25">
      <c r="A84450">
        <v>20220827</v>
      </c>
      <c r="B84450" s="1">
        <v>0.68055555555555558</v>
      </c>
      <c r="C84450">
        <v>7129777</v>
      </c>
      <c r="D84450">
        <v>7130655</v>
      </c>
      <c r="E84450">
        <v>7129777</v>
      </c>
      <c r="F84450">
        <v>7130655</v>
      </c>
      <c r="G84450">
        <v>59</v>
      </c>
    </row>
    <row r="84451" spans="1:7" x14ac:dyDescent="0.25">
      <c r="A84451">
        <v>20220827</v>
      </c>
      <c r="B84451" s="1">
        <v>0.68125000000000002</v>
      </c>
      <c r="C84451">
        <v>7130657</v>
      </c>
      <c r="D84451">
        <v>7131399</v>
      </c>
      <c r="E84451">
        <v>7130657</v>
      </c>
      <c r="F84451">
        <v>7131399</v>
      </c>
      <c r="G84451">
        <v>59</v>
      </c>
    </row>
    <row r="84452" spans="1:7" x14ac:dyDescent="0.25">
      <c r="A84452">
        <v>20220827</v>
      </c>
      <c r="B84452" s="1">
        <v>0.68194444444444446</v>
      </c>
      <c r="C84452">
        <v>7131410</v>
      </c>
      <c r="D84452">
        <v>7131464</v>
      </c>
      <c r="E84452">
        <v>7120221</v>
      </c>
      <c r="F84452">
        <v>7120383</v>
      </c>
      <c r="G84452">
        <v>58</v>
      </c>
    </row>
    <row r="84453" spans="1:7" x14ac:dyDescent="0.25">
      <c r="A84453">
        <v>20220827</v>
      </c>
      <c r="B84453" s="1">
        <v>0.68263888888888891</v>
      </c>
      <c r="C84453">
        <v>7120401</v>
      </c>
      <c r="D84453">
        <v>7121087</v>
      </c>
      <c r="E84453">
        <v>7120401</v>
      </c>
      <c r="F84453">
        <v>7121087</v>
      </c>
      <c r="G84453">
        <v>57</v>
      </c>
    </row>
    <row r="84454" spans="1:7" x14ac:dyDescent="0.25">
      <c r="A84454">
        <v>20220827</v>
      </c>
      <c r="B84454" s="1">
        <v>0.68333333333333335</v>
      </c>
      <c r="C84454">
        <v>7121119</v>
      </c>
      <c r="D84454">
        <v>7121891</v>
      </c>
      <c r="E84454">
        <v>7121119</v>
      </c>
      <c r="F84454">
        <v>7121891</v>
      </c>
      <c r="G84454">
        <v>60</v>
      </c>
    </row>
    <row r="84455" spans="1:7" x14ac:dyDescent="0.25">
      <c r="A84455">
        <v>20220827</v>
      </c>
      <c r="B84455" s="1">
        <v>0.68402777777777779</v>
      </c>
      <c r="C84455">
        <v>7121899</v>
      </c>
      <c r="D84455">
        <v>7122636</v>
      </c>
      <c r="E84455">
        <v>7121899</v>
      </c>
      <c r="F84455">
        <v>7122636</v>
      </c>
      <c r="G84455">
        <v>59</v>
      </c>
    </row>
    <row r="84456" spans="1:7" x14ac:dyDescent="0.25">
      <c r="A84456">
        <v>20220827</v>
      </c>
      <c r="B84456" s="1">
        <v>0.68472222222222223</v>
      </c>
      <c r="C84456">
        <v>7122637</v>
      </c>
      <c r="D84456">
        <v>7123444</v>
      </c>
      <c r="E84456">
        <v>7122637</v>
      </c>
      <c r="F84456">
        <v>7123444</v>
      </c>
      <c r="G84456">
        <v>59</v>
      </c>
    </row>
    <row r="84457" spans="1:7" x14ac:dyDescent="0.25">
      <c r="A84457">
        <v>20220827</v>
      </c>
      <c r="B84457" s="1">
        <v>0.68541666666666667</v>
      </c>
      <c r="C84457">
        <v>7123471</v>
      </c>
      <c r="D84457">
        <v>7124380</v>
      </c>
      <c r="E84457">
        <v>7123471</v>
      </c>
      <c r="F84457">
        <v>7124380</v>
      </c>
      <c r="G84457">
        <v>59</v>
      </c>
    </row>
    <row r="84458" spans="1:7" x14ac:dyDescent="0.25">
      <c r="A84458">
        <v>20220827</v>
      </c>
      <c r="B84458" s="1">
        <v>0.68611111111111112</v>
      </c>
      <c r="C84458">
        <v>7124395</v>
      </c>
      <c r="D84458">
        <v>7125214</v>
      </c>
      <c r="E84458">
        <v>7124395</v>
      </c>
      <c r="F84458">
        <v>7125214</v>
      </c>
      <c r="G84458">
        <v>58</v>
      </c>
    </row>
    <row r="84459" spans="1:7" x14ac:dyDescent="0.25">
      <c r="A84459">
        <v>20220827</v>
      </c>
      <c r="B84459" s="1">
        <v>0.68680555555555556</v>
      </c>
      <c r="C84459">
        <v>7125239</v>
      </c>
      <c r="D84459">
        <v>7126072</v>
      </c>
      <c r="E84459">
        <v>7125239</v>
      </c>
      <c r="F84459">
        <v>7126072</v>
      </c>
      <c r="G84459">
        <v>57</v>
      </c>
    </row>
    <row r="84460" spans="1:7" x14ac:dyDescent="0.25">
      <c r="A84460">
        <v>20220827</v>
      </c>
      <c r="B84460" s="1">
        <v>0.6875</v>
      </c>
      <c r="C84460">
        <v>7126098</v>
      </c>
      <c r="D84460">
        <v>7127043</v>
      </c>
      <c r="E84460">
        <v>7126098</v>
      </c>
      <c r="F84460">
        <v>7127043</v>
      </c>
      <c r="G84460">
        <v>59</v>
      </c>
    </row>
    <row r="84461" spans="1:7" x14ac:dyDescent="0.25">
      <c r="A84461">
        <v>20220827</v>
      </c>
      <c r="B84461" s="1">
        <v>0.68819444444444444</v>
      </c>
      <c r="C84461">
        <v>7127060</v>
      </c>
      <c r="D84461">
        <v>7127922</v>
      </c>
      <c r="E84461">
        <v>7127060</v>
      </c>
      <c r="F84461">
        <v>7127922</v>
      </c>
      <c r="G84461">
        <v>60</v>
      </c>
    </row>
    <row r="84462" spans="1:7" x14ac:dyDescent="0.25">
      <c r="A84462">
        <v>20220827</v>
      </c>
      <c r="B84462" s="1">
        <v>0.68888888888888888</v>
      </c>
      <c r="C84462">
        <v>7127954</v>
      </c>
      <c r="D84462">
        <v>7128758</v>
      </c>
      <c r="E84462">
        <v>7127954</v>
      </c>
      <c r="F84462">
        <v>7128758</v>
      </c>
      <c r="G84462">
        <v>59</v>
      </c>
    </row>
    <row r="84463" spans="1:7" x14ac:dyDescent="0.25">
      <c r="A84463">
        <v>20220827</v>
      </c>
      <c r="B84463" s="1">
        <v>0.68958333333333333</v>
      </c>
      <c r="C84463">
        <v>7128768</v>
      </c>
      <c r="D84463">
        <v>7129616</v>
      </c>
      <c r="E84463">
        <v>7128768</v>
      </c>
      <c r="F84463">
        <v>7129616</v>
      </c>
      <c r="G84463">
        <v>56</v>
      </c>
    </row>
    <row r="84464" spans="1:7" x14ac:dyDescent="0.25">
      <c r="A84464">
        <v>20220827</v>
      </c>
      <c r="B84464" s="1">
        <v>0.69027777777777777</v>
      </c>
      <c r="C84464">
        <v>7129634</v>
      </c>
      <c r="D84464">
        <v>7130433</v>
      </c>
      <c r="E84464">
        <v>7129634</v>
      </c>
      <c r="F84464">
        <v>7130433</v>
      </c>
      <c r="G84464">
        <v>58</v>
      </c>
    </row>
    <row r="84465" spans="1:7" x14ac:dyDescent="0.25">
      <c r="A84465">
        <v>20220827</v>
      </c>
      <c r="B84465" s="1">
        <v>0.69097222222222221</v>
      </c>
      <c r="C84465">
        <v>7130442</v>
      </c>
      <c r="D84465">
        <v>7130558</v>
      </c>
      <c r="E84465">
        <v>7112382</v>
      </c>
      <c r="F84465">
        <v>7112748</v>
      </c>
      <c r="G84465">
        <v>58</v>
      </c>
    </row>
    <row r="84466" spans="1:7" x14ac:dyDescent="0.25">
      <c r="A84466">
        <v>20220827</v>
      </c>
      <c r="B84466" s="1">
        <v>0.69166666666666665</v>
      </c>
      <c r="C84466">
        <v>7112755</v>
      </c>
      <c r="D84466">
        <v>7113481</v>
      </c>
      <c r="E84466">
        <v>7112755</v>
      </c>
      <c r="F84466">
        <v>7113481</v>
      </c>
      <c r="G84466">
        <v>58</v>
      </c>
    </row>
    <row r="84467" spans="1:7" x14ac:dyDescent="0.25">
      <c r="A84467">
        <v>20220827</v>
      </c>
      <c r="B84467" s="1">
        <v>0.69236111111111109</v>
      </c>
      <c r="C84467">
        <v>7113493</v>
      </c>
      <c r="D84467">
        <v>7114171</v>
      </c>
      <c r="E84467">
        <v>7113493</v>
      </c>
      <c r="F84467">
        <v>7114171</v>
      </c>
      <c r="G84467">
        <v>57</v>
      </c>
    </row>
    <row r="84468" spans="1:7" x14ac:dyDescent="0.25">
      <c r="A84468">
        <v>20220827</v>
      </c>
      <c r="B84468" s="1">
        <v>0.69305555555555554</v>
      </c>
      <c r="C84468">
        <v>7114183</v>
      </c>
      <c r="D84468">
        <v>7114992</v>
      </c>
      <c r="E84468">
        <v>7114183</v>
      </c>
      <c r="F84468">
        <v>7114992</v>
      </c>
      <c r="G84468">
        <v>57</v>
      </c>
    </row>
    <row r="84469" spans="1:7" x14ac:dyDescent="0.25">
      <c r="A84469">
        <v>20220827</v>
      </c>
      <c r="B84469" s="1">
        <v>0.69374999999999998</v>
      </c>
      <c r="C84469">
        <v>7115014</v>
      </c>
      <c r="D84469">
        <v>7115695</v>
      </c>
      <c r="E84469">
        <v>7115014</v>
      </c>
      <c r="F84469">
        <v>7115695</v>
      </c>
      <c r="G84469">
        <v>59</v>
      </c>
    </row>
    <row r="84470" spans="1:7" x14ac:dyDescent="0.25">
      <c r="A84470">
        <v>20220827</v>
      </c>
      <c r="B84470" s="1">
        <v>0.69444444444444442</v>
      </c>
      <c r="C84470">
        <v>7115698</v>
      </c>
      <c r="D84470">
        <v>7116498</v>
      </c>
      <c r="E84470">
        <v>7115698</v>
      </c>
      <c r="F84470">
        <v>7116498</v>
      </c>
      <c r="G84470">
        <v>59</v>
      </c>
    </row>
    <row r="84471" spans="1:7" x14ac:dyDescent="0.25">
      <c r="A84471">
        <v>20220827</v>
      </c>
      <c r="B84471" s="1">
        <v>0.69513888888888886</v>
      </c>
      <c r="C84471">
        <v>7116505</v>
      </c>
      <c r="D84471">
        <v>7117246</v>
      </c>
      <c r="E84471">
        <v>7116505</v>
      </c>
      <c r="F84471">
        <v>7117246</v>
      </c>
      <c r="G84471">
        <v>58</v>
      </c>
    </row>
    <row r="84472" spans="1:7" x14ac:dyDescent="0.25">
      <c r="A84472">
        <v>20220827</v>
      </c>
      <c r="B84472" s="1">
        <v>0.6958333333333333</v>
      </c>
      <c r="C84472">
        <v>7117259</v>
      </c>
      <c r="D84472">
        <v>7118105</v>
      </c>
      <c r="E84472">
        <v>7117259</v>
      </c>
      <c r="F84472">
        <v>7118105</v>
      </c>
      <c r="G84472">
        <v>58</v>
      </c>
    </row>
    <row r="84473" spans="1:7" x14ac:dyDescent="0.25">
      <c r="A84473">
        <v>20220827</v>
      </c>
      <c r="B84473" s="1">
        <v>0.69652777777777775</v>
      </c>
      <c r="C84473">
        <v>7118129</v>
      </c>
      <c r="D84473">
        <v>7118401</v>
      </c>
      <c r="E84473">
        <v>7117370</v>
      </c>
      <c r="F84473">
        <v>7117916</v>
      </c>
      <c r="G84473">
        <v>59</v>
      </c>
    </row>
    <row r="84474" spans="1:7" x14ac:dyDescent="0.25">
      <c r="A84474">
        <v>20220827</v>
      </c>
      <c r="B84474" s="1">
        <v>0.69722222222222219</v>
      </c>
      <c r="C84474">
        <v>7117930</v>
      </c>
      <c r="D84474">
        <v>7118867</v>
      </c>
      <c r="E84474">
        <v>7117930</v>
      </c>
      <c r="F84474">
        <v>7118867</v>
      </c>
      <c r="G84474">
        <v>59</v>
      </c>
    </row>
    <row r="84475" spans="1:7" x14ac:dyDescent="0.25">
      <c r="A84475">
        <v>20220827</v>
      </c>
      <c r="B84475" s="1">
        <v>0.69791666666666663</v>
      </c>
      <c r="C84475">
        <v>7118878</v>
      </c>
      <c r="D84475">
        <v>7119847</v>
      </c>
      <c r="E84475">
        <v>7118878</v>
      </c>
      <c r="F84475">
        <v>7119847</v>
      </c>
      <c r="G84475">
        <v>60</v>
      </c>
    </row>
    <row r="84476" spans="1:7" x14ac:dyDescent="0.25">
      <c r="A84476">
        <v>20220827</v>
      </c>
      <c r="B84476" s="1">
        <v>0.69861111111111107</v>
      </c>
      <c r="C84476">
        <v>7119848</v>
      </c>
      <c r="D84476">
        <v>7120665</v>
      </c>
      <c r="E84476">
        <v>7116210</v>
      </c>
      <c r="F84476">
        <v>7116268</v>
      </c>
      <c r="G84476">
        <v>59</v>
      </c>
    </row>
    <row r="84477" spans="1:7" x14ac:dyDescent="0.25">
      <c r="A84477">
        <v>20220827</v>
      </c>
      <c r="B84477" s="1">
        <v>0.69930555555555551</v>
      </c>
      <c r="C84477">
        <v>7116305</v>
      </c>
      <c r="D84477">
        <v>7117027</v>
      </c>
      <c r="E84477">
        <v>7116305</v>
      </c>
      <c r="F84477">
        <v>7117027</v>
      </c>
      <c r="G84477">
        <v>57</v>
      </c>
    </row>
    <row r="84478" spans="1:7" x14ac:dyDescent="0.25">
      <c r="A84478">
        <v>20220827</v>
      </c>
      <c r="B84478" s="1">
        <v>0.7</v>
      </c>
      <c r="C84478">
        <v>7117041</v>
      </c>
      <c r="D84478">
        <v>7117988</v>
      </c>
      <c r="E84478">
        <v>7117041</v>
      </c>
      <c r="F84478">
        <v>7117988</v>
      </c>
      <c r="G84478">
        <v>59</v>
      </c>
    </row>
    <row r="84479" spans="1:7" x14ac:dyDescent="0.25">
      <c r="A84479">
        <v>20220827</v>
      </c>
      <c r="B84479" s="1">
        <v>0.7006944444444444</v>
      </c>
      <c r="C84479">
        <v>7117992</v>
      </c>
      <c r="D84479">
        <v>7118756</v>
      </c>
      <c r="E84479">
        <v>7117992</v>
      </c>
      <c r="F84479">
        <v>7118756</v>
      </c>
      <c r="G84479">
        <v>60</v>
      </c>
    </row>
    <row r="84480" spans="1:7" x14ac:dyDescent="0.25">
      <c r="A84480">
        <v>20220827</v>
      </c>
      <c r="B84480" s="1">
        <v>0.70138888888888884</v>
      </c>
      <c r="C84480">
        <v>7118769</v>
      </c>
      <c r="D84480">
        <v>7119622</v>
      </c>
      <c r="E84480">
        <v>7118769</v>
      </c>
      <c r="F84480">
        <v>7119622</v>
      </c>
      <c r="G84480">
        <v>58</v>
      </c>
    </row>
    <row r="84481" spans="1:7" x14ac:dyDescent="0.25">
      <c r="A84481">
        <v>20220827</v>
      </c>
      <c r="B84481" s="1">
        <v>0.70208333333333328</v>
      </c>
      <c r="C84481">
        <v>7119622</v>
      </c>
      <c r="D84481">
        <v>7120369</v>
      </c>
      <c r="E84481">
        <v>7119622</v>
      </c>
      <c r="F84481">
        <v>7120369</v>
      </c>
      <c r="G84481">
        <v>59</v>
      </c>
    </row>
    <row r="84482" spans="1:7" x14ac:dyDescent="0.25">
      <c r="A84482">
        <v>20220827</v>
      </c>
      <c r="B84482" s="1">
        <v>0.70277777777777772</v>
      </c>
      <c r="C84482">
        <v>7120395</v>
      </c>
      <c r="D84482">
        <v>7120601</v>
      </c>
      <c r="E84482">
        <v>7114085</v>
      </c>
      <c r="F84482">
        <v>7114662</v>
      </c>
      <c r="G84482">
        <v>57</v>
      </c>
    </row>
    <row r="84483" spans="1:7" x14ac:dyDescent="0.25">
      <c r="A84483">
        <v>20220827</v>
      </c>
      <c r="B84483" s="1">
        <v>0.70347222222222228</v>
      </c>
      <c r="C84483">
        <v>7114690</v>
      </c>
      <c r="D84483">
        <v>7115114</v>
      </c>
      <c r="E84483">
        <v>7108689</v>
      </c>
      <c r="F84483">
        <v>7109090</v>
      </c>
      <c r="G84483">
        <v>60</v>
      </c>
    </row>
    <row r="84484" spans="1:7" x14ac:dyDescent="0.25">
      <c r="A84484">
        <v>20220827</v>
      </c>
      <c r="B84484" s="1">
        <v>0.70416666666666672</v>
      </c>
      <c r="C84484">
        <v>7109104</v>
      </c>
      <c r="D84484">
        <v>7109952</v>
      </c>
      <c r="E84484">
        <v>7109104</v>
      </c>
      <c r="F84484">
        <v>7109952</v>
      </c>
      <c r="G84484">
        <v>60</v>
      </c>
    </row>
    <row r="84485" spans="1:7" x14ac:dyDescent="0.25">
      <c r="A84485">
        <v>20220827</v>
      </c>
      <c r="B84485" s="1">
        <v>0.70486111111111116</v>
      </c>
      <c r="C84485">
        <v>7109961</v>
      </c>
      <c r="D84485">
        <v>7110725</v>
      </c>
      <c r="E84485">
        <v>7109961</v>
      </c>
      <c r="F84485">
        <v>7110725</v>
      </c>
      <c r="G84485">
        <v>59</v>
      </c>
    </row>
    <row r="84486" spans="1:7" x14ac:dyDescent="0.25">
      <c r="A84486">
        <v>20220827</v>
      </c>
      <c r="B84486" s="1">
        <v>0.7055555555555556</v>
      </c>
      <c r="C84486">
        <v>7110744</v>
      </c>
      <c r="D84486">
        <v>7111608</v>
      </c>
      <c r="E84486">
        <v>7110744</v>
      </c>
      <c r="F84486">
        <v>7111608</v>
      </c>
      <c r="G84486">
        <v>57</v>
      </c>
    </row>
    <row r="84487" spans="1:7" x14ac:dyDescent="0.25">
      <c r="A84487">
        <v>20220827</v>
      </c>
      <c r="B84487" s="1">
        <v>0.70625000000000004</v>
      </c>
      <c r="C84487">
        <v>7111619</v>
      </c>
      <c r="D84487">
        <v>7112516</v>
      </c>
      <c r="E84487">
        <v>7111619</v>
      </c>
      <c r="F84487">
        <v>7112516</v>
      </c>
      <c r="G84487">
        <v>58</v>
      </c>
    </row>
    <row r="84488" spans="1:7" x14ac:dyDescent="0.25">
      <c r="A84488">
        <v>20220827</v>
      </c>
      <c r="B84488" s="1">
        <v>0.70694444444444449</v>
      </c>
      <c r="C84488">
        <v>7112529</v>
      </c>
      <c r="D84488">
        <v>7113331</v>
      </c>
      <c r="E84488">
        <v>7112529</v>
      </c>
      <c r="F84488">
        <v>7113331</v>
      </c>
      <c r="G84488">
        <v>59</v>
      </c>
    </row>
    <row r="84489" spans="1:7" x14ac:dyDescent="0.25">
      <c r="A84489">
        <v>20220827</v>
      </c>
      <c r="B84489" s="1">
        <v>0.70763888888888893</v>
      </c>
      <c r="C84489">
        <v>7113338</v>
      </c>
      <c r="D84489">
        <v>7114194</v>
      </c>
      <c r="E84489">
        <v>7113338</v>
      </c>
      <c r="F84489">
        <v>7114194</v>
      </c>
      <c r="G84489">
        <v>60</v>
      </c>
    </row>
    <row r="84490" spans="1:7" x14ac:dyDescent="0.25">
      <c r="A84490">
        <v>20220827</v>
      </c>
      <c r="B84490" s="1">
        <v>0.70833333333333337</v>
      </c>
      <c r="C84490">
        <v>7114201</v>
      </c>
      <c r="D84490">
        <v>7115116</v>
      </c>
      <c r="E84490">
        <v>7114201</v>
      </c>
      <c r="F84490">
        <v>7115116</v>
      </c>
      <c r="G84490">
        <v>59</v>
      </c>
    </row>
    <row r="84491" spans="1:7" x14ac:dyDescent="0.25">
      <c r="A84491">
        <v>20220827</v>
      </c>
      <c r="B84491" s="1">
        <v>0.70902777777777781</v>
      </c>
      <c r="C84491">
        <v>7115126</v>
      </c>
      <c r="D84491">
        <v>7115979</v>
      </c>
      <c r="E84491">
        <v>7115126</v>
      </c>
      <c r="F84491">
        <v>7115979</v>
      </c>
      <c r="G84491">
        <v>58</v>
      </c>
    </row>
    <row r="84492" spans="1:7" x14ac:dyDescent="0.25">
      <c r="A84492">
        <v>20220827</v>
      </c>
      <c r="B84492" s="1">
        <v>0.70972222222222225</v>
      </c>
      <c r="C84492">
        <v>7115982</v>
      </c>
      <c r="D84492">
        <v>7116797</v>
      </c>
      <c r="E84492">
        <v>7115982</v>
      </c>
      <c r="F84492">
        <v>7116797</v>
      </c>
      <c r="G84492">
        <v>60</v>
      </c>
    </row>
    <row r="84493" spans="1:7" x14ac:dyDescent="0.25">
      <c r="A84493">
        <v>20220827</v>
      </c>
      <c r="B84493" s="1">
        <v>0.7104166666666667</v>
      </c>
      <c r="C84493">
        <v>7116824</v>
      </c>
      <c r="D84493">
        <v>7117744</v>
      </c>
      <c r="E84493">
        <v>7116824</v>
      </c>
      <c r="F84493">
        <v>7117744</v>
      </c>
      <c r="G84493">
        <v>59</v>
      </c>
    </row>
    <row r="84494" spans="1:7" x14ac:dyDescent="0.25">
      <c r="A84494">
        <v>20220827</v>
      </c>
      <c r="B84494" s="1">
        <v>0.71111111111111114</v>
      </c>
      <c r="C84494">
        <v>7117747</v>
      </c>
      <c r="D84494">
        <v>7118666</v>
      </c>
      <c r="E84494">
        <v>7117747</v>
      </c>
      <c r="F84494">
        <v>7118666</v>
      </c>
      <c r="G84494">
        <v>59</v>
      </c>
    </row>
    <row r="84495" spans="1:7" x14ac:dyDescent="0.25">
      <c r="A84495">
        <v>20220827</v>
      </c>
      <c r="B84495" s="1">
        <v>0.71180555555555558</v>
      </c>
      <c r="C84495">
        <v>7118690</v>
      </c>
      <c r="D84495">
        <v>7119590</v>
      </c>
      <c r="E84495">
        <v>7118690</v>
      </c>
      <c r="F84495">
        <v>7119590</v>
      </c>
      <c r="G84495">
        <v>59</v>
      </c>
    </row>
    <row r="84496" spans="1:7" x14ac:dyDescent="0.25">
      <c r="A84496">
        <v>20220827</v>
      </c>
      <c r="B84496" s="1">
        <v>0.71250000000000002</v>
      </c>
      <c r="C84496">
        <v>7119592</v>
      </c>
      <c r="D84496">
        <v>7120341</v>
      </c>
      <c r="E84496">
        <v>7119592</v>
      </c>
      <c r="F84496">
        <v>7120341</v>
      </c>
      <c r="G84496">
        <v>58</v>
      </c>
    </row>
    <row r="84497" spans="1:7" x14ac:dyDescent="0.25">
      <c r="A84497">
        <v>20220827</v>
      </c>
      <c r="B84497" s="1">
        <v>0.71319444444444446</v>
      </c>
      <c r="C84497">
        <v>7120358</v>
      </c>
      <c r="D84497">
        <v>7121214</v>
      </c>
      <c r="E84497">
        <v>7120358</v>
      </c>
      <c r="F84497">
        <v>7121214</v>
      </c>
      <c r="G84497">
        <v>60</v>
      </c>
    </row>
    <row r="84498" spans="1:7" x14ac:dyDescent="0.25">
      <c r="A84498">
        <v>20220827</v>
      </c>
      <c r="B84498" s="1">
        <v>0.71388888888888891</v>
      </c>
      <c r="C84498">
        <v>7121238</v>
      </c>
      <c r="D84498">
        <v>7122099</v>
      </c>
      <c r="E84498">
        <v>7121238</v>
      </c>
      <c r="F84498">
        <v>7122099</v>
      </c>
      <c r="G84498">
        <v>57</v>
      </c>
    </row>
    <row r="84499" spans="1:7" x14ac:dyDescent="0.25">
      <c r="A84499">
        <v>20220827</v>
      </c>
      <c r="B84499" s="1">
        <v>0.71458333333333335</v>
      </c>
      <c r="C84499">
        <v>7122120</v>
      </c>
      <c r="D84499">
        <v>7122906</v>
      </c>
      <c r="E84499">
        <v>7122120</v>
      </c>
      <c r="F84499">
        <v>7122906</v>
      </c>
      <c r="G84499">
        <v>59</v>
      </c>
    </row>
    <row r="84500" spans="1:7" x14ac:dyDescent="0.25">
      <c r="A84500">
        <v>20220827</v>
      </c>
      <c r="B84500" s="1">
        <v>0.71527777777777779</v>
      </c>
      <c r="C84500">
        <v>7122909</v>
      </c>
      <c r="D84500">
        <v>7123671</v>
      </c>
      <c r="E84500">
        <v>7122909</v>
      </c>
      <c r="F84500">
        <v>7123671</v>
      </c>
      <c r="G84500">
        <v>57</v>
      </c>
    </row>
    <row r="84501" spans="1:7" x14ac:dyDescent="0.25">
      <c r="A84501">
        <v>20220827</v>
      </c>
      <c r="B84501" s="1">
        <v>0.71597222222222223</v>
      </c>
      <c r="C84501">
        <v>7123701</v>
      </c>
      <c r="D84501">
        <v>7124657</v>
      </c>
      <c r="E84501">
        <v>7123701</v>
      </c>
      <c r="F84501">
        <v>7124657</v>
      </c>
      <c r="G84501">
        <v>58</v>
      </c>
    </row>
    <row r="84502" spans="1:7" x14ac:dyDescent="0.25">
      <c r="A84502">
        <v>20220827</v>
      </c>
      <c r="B84502" s="1">
        <v>0.71666666666666667</v>
      </c>
      <c r="C84502">
        <v>7124664</v>
      </c>
      <c r="D84502">
        <v>7125534</v>
      </c>
      <c r="E84502">
        <v>7124664</v>
      </c>
      <c r="F84502">
        <v>7125534</v>
      </c>
      <c r="G84502">
        <v>60</v>
      </c>
    </row>
    <row r="84503" spans="1:7" x14ac:dyDescent="0.25">
      <c r="A84503">
        <v>20220827</v>
      </c>
      <c r="B84503" s="1">
        <v>0.71736111111111112</v>
      </c>
      <c r="C84503">
        <v>7125547</v>
      </c>
      <c r="D84503">
        <v>7126352</v>
      </c>
      <c r="E84503">
        <v>7125547</v>
      </c>
      <c r="F84503">
        <v>7126352</v>
      </c>
      <c r="G84503">
        <v>59</v>
      </c>
    </row>
    <row r="84504" spans="1:7" x14ac:dyDescent="0.25">
      <c r="A84504">
        <v>20220827</v>
      </c>
      <c r="B84504" s="1">
        <v>0.71805555555555556</v>
      </c>
      <c r="C84504">
        <v>7126365</v>
      </c>
      <c r="D84504">
        <v>7127152</v>
      </c>
      <c r="E84504">
        <v>7126365</v>
      </c>
      <c r="F84504">
        <v>7127152</v>
      </c>
      <c r="G84504">
        <v>60</v>
      </c>
    </row>
    <row r="84505" spans="1:7" x14ac:dyDescent="0.25">
      <c r="A84505">
        <v>20220827</v>
      </c>
      <c r="B84505" s="1">
        <v>0.71875</v>
      </c>
      <c r="C84505">
        <v>7127155</v>
      </c>
      <c r="D84505">
        <v>7128041</v>
      </c>
      <c r="E84505">
        <v>7127155</v>
      </c>
      <c r="F84505">
        <v>7128041</v>
      </c>
      <c r="G84505">
        <v>60</v>
      </c>
    </row>
    <row r="84506" spans="1:7" x14ac:dyDescent="0.25">
      <c r="A84506">
        <v>20220827</v>
      </c>
      <c r="B84506" s="1">
        <v>0.71944444444444444</v>
      </c>
      <c r="C84506">
        <v>7128068</v>
      </c>
      <c r="D84506">
        <v>7128847</v>
      </c>
      <c r="E84506">
        <v>7128068</v>
      </c>
      <c r="F84506">
        <v>7128847</v>
      </c>
      <c r="G84506">
        <v>58</v>
      </c>
    </row>
    <row r="84507" spans="1:7" x14ac:dyDescent="0.25">
      <c r="A84507">
        <v>20220827</v>
      </c>
      <c r="B84507" s="1">
        <v>0.72013888888888888</v>
      </c>
      <c r="C84507">
        <v>7128872</v>
      </c>
      <c r="D84507">
        <v>7129757</v>
      </c>
      <c r="E84507">
        <v>7128872</v>
      </c>
      <c r="F84507">
        <v>7129757</v>
      </c>
      <c r="G84507">
        <v>60</v>
      </c>
    </row>
    <row r="84508" spans="1:7" x14ac:dyDescent="0.25">
      <c r="A84508">
        <v>20220827</v>
      </c>
      <c r="B84508" s="1">
        <v>0.72083333333333333</v>
      </c>
      <c r="C84508">
        <v>7129773</v>
      </c>
      <c r="D84508">
        <v>7130577</v>
      </c>
      <c r="E84508">
        <v>7129773</v>
      </c>
      <c r="F84508">
        <v>7130577</v>
      </c>
      <c r="G84508">
        <v>60</v>
      </c>
    </row>
    <row r="84509" spans="1:7" x14ac:dyDescent="0.25">
      <c r="A84509">
        <v>20220827</v>
      </c>
      <c r="B84509" s="1">
        <v>0.72152777777777777</v>
      </c>
      <c r="C84509">
        <v>7130602</v>
      </c>
      <c r="D84509">
        <v>7131574</v>
      </c>
      <c r="E84509">
        <v>7130602</v>
      </c>
      <c r="F84509">
        <v>7131574</v>
      </c>
      <c r="G84509">
        <v>59</v>
      </c>
    </row>
    <row r="84510" spans="1:7" x14ac:dyDescent="0.25">
      <c r="A84510">
        <v>20220827</v>
      </c>
      <c r="B84510" s="1">
        <v>0.72222222222222221</v>
      </c>
      <c r="C84510">
        <v>7131592</v>
      </c>
      <c r="D84510">
        <v>7132418</v>
      </c>
      <c r="E84510">
        <v>7131592</v>
      </c>
      <c r="F84510">
        <v>7132418</v>
      </c>
      <c r="G84510">
        <v>59</v>
      </c>
    </row>
    <row r="84511" spans="1:7" x14ac:dyDescent="0.25">
      <c r="A84511">
        <v>20220827</v>
      </c>
      <c r="B84511" s="1">
        <v>0.72291666666666665</v>
      </c>
      <c r="C84511">
        <v>7132422</v>
      </c>
      <c r="D84511">
        <v>7133253</v>
      </c>
      <c r="E84511">
        <v>7132422</v>
      </c>
      <c r="F84511">
        <v>7133253</v>
      </c>
      <c r="G84511">
        <v>59</v>
      </c>
    </row>
    <row r="84512" spans="1:7" x14ac:dyDescent="0.25">
      <c r="A84512">
        <v>20220827</v>
      </c>
      <c r="B84512" s="1">
        <v>0.72361111111111109</v>
      </c>
      <c r="C84512">
        <v>7133254</v>
      </c>
      <c r="D84512">
        <v>7134078</v>
      </c>
      <c r="E84512">
        <v>7133254</v>
      </c>
      <c r="F84512">
        <v>7134078</v>
      </c>
      <c r="G84512">
        <v>59</v>
      </c>
    </row>
    <row r="84513" spans="1:7" x14ac:dyDescent="0.25">
      <c r="A84513">
        <v>20220827</v>
      </c>
      <c r="B84513" s="1">
        <v>0.72430555555555554</v>
      </c>
      <c r="C84513">
        <v>7134093</v>
      </c>
      <c r="D84513">
        <v>7134941</v>
      </c>
      <c r="E84513">
        <v>7134093</v>
      </c>
      <c r="F84513">
        <v>7134941</v>
      </c>
      <c r="G84513">
        <v>60</v>
      </c>
    </row>
    <row r="84514" spans="1:7" x14ac:dyDescent="0.25">
      <c r="A84514">
        <v>20220827</v>
      </c>
      <c r="B84514" s="1">
        <v>0.72499999999999998</v>
      </c>
      <c r="C84514">
        <v>7134948</v>
      </c>
      <c r="D84514">
        <v>7135760</v>
      </c>
      <c r="E84514">
        <v>7134948</v>
      </c>
      <c r="F84514">
        <v>7135760</v>
      </c>
      <c r="G84514">
        <v>58</v>
      </c>
    </row>
    <row r="84515" spans="1:7" x14ac:dyDescent="0.25">
      <c r="A84515">
        <v>20220827</v>
      </c>
      <c r="B84515" s="1">
        <v>0.72569444444444442</v>
      </c>
      <c r="C84515">
        <v>7135786</v>
      </c>
      <c r="D84515">
        <v>7136022</v>
      </c>
      <c r="E84515">
        <v>7128794</v>
      </c>
      <c r="F84515">
        <v>7129446</v>
      </c>
      <c r="G84515">
        <v>59</v>
      </c>
    </row>
    <row r="84516" spans="1:7" x14ac:dyDescent="0.25">
      <c r="A84516">
        <v>20220827</v>
      </c>
      <c r="B84516" s="1">
        <v>0.72638888888888886</v>
      </c>
      <c r="C84516">
        <v>7129460</v>
      </c>
      <c r="D84516">
        <v>7130217</v>
      </c>
      <c r="E84516">
        <v>7129460</v>
      </c>
      <c r="F84516">
        <v>7130217</v>
      </c>
      <c r="G84516">
        <v>60</v>
      </c>
    </row>
    <row r="84517" spans="1:7" x14ac:dyDescent="0.25">
      <c r="A84517">
        <v>20220827</v>
      </c>
      <c r="B84517" s="1">
        <v>0.7270833333333333</v>
      </c>
      <c r="C84517">
        <v>7130238</v>
      </c>
      <c r="D84517">
        <v>7131061</v>
      </c>
      <c r="E84517">
        <v>7130238</v>
      </c>
      <c r="F84517">
        <v>7131061</v>
      </c>
      <c r="G84517">
        <v>60</v>
      </c>
    </row>
    <row r="84518" spans="1:7" x14ac:dyDescent="0.25">
      <c r="A84518">
        <v>20220827</v>
      </c>
      <c r="B84518" s="1">
        <v>0.72777777777777775</v>
      </c>
      <c r="C84518">
        <v>7131074</v>
      </c>
      <c r="D84518">
        <v>7131843</v>
      </c>
      <c r="E84518">
        <v>7131074</v>
      </c>
      <c r="F84518">
        <v>7131843</v>
      </c>
      <c r="G84518">
        <v>59</v>
      </c>
    </row>
    <row r="84519" spans="1:7" x14ac:dyDescent="0.25">
      <c r="A84519">
        <v>20220827</v>
      </c>
      <c r="B84519" s="1">
        <v>0.72847222222222219</v>
      </c>
      <c r="C84519">
        <v>7131854</v>
      </c>
      <c r="D84519">
        <v>7132716</v>
      </c>
      <c r="E84519">
        <v>7131854</v>
      </c>
      <c r="F84519">
        <v>7132716</v>
      </c>
      <c r="G84519">
        <v>57</v>
      </c>
    </row>
    <row r="84520" spans="1:7" x14ac:dyDescent="0.25">
      <c r="A84520">
        <v>20220827</v>
      </c>
      <c r="B84520" s="1">
        <v>0.72916666666666663</v>
      </c>
      <c r="C84520">
        <v>7132743</v>
      </c>
      <c r="D84520">
        <v>7133605</v>
      </c>
      <c r="E84520">
        <v>7132743</v>
      </c>
      <c r="F84520">
        <v>7133605</v>
      </c>
      <c r="G84520">
        <v>60</v>
      </c>
    </row>
    <row r="84521" spans="1:7" x14ac:dyDescent="0.25">
      <c r="A84521">
        <v>20220827</v>
      </c>
      <c r="B84521" s="1">
        <v>0.72986111111111107</v>
      </c>
      <c r="C84521">
        <v>7133619</v>
      </c>
      <c r="D84521">
        <v>7134430</v>
      </c>
      <c r="E84521">
        <v>7133619</v>
      </c>
      <c r="F84521">
        <v>7134430</v>
      </c>
      <c r="G84521">
        <v>59</v>
      </c>
    </row>
    <row r="84522" spans="1:7" x14ac:dyDescent="0.25">
      <c r="A84522">
        <v>20220827</v>
      </c>
      <c r="B84522" s="1">
        <v>0.73055555555555551</v>
      </c>
      <c r="C84522">
        <v>7134455</v>
      </c>
      <c r="D84522">
        <v>7135353</v>
      </c>
      <c r="E84522">
        <v>7134455</v>
      </c>
      <c r="F84522">
        <v>7135353</v>
      </c>
      <c r="G84522">
        <v>58</v>
      </c>
    </row>
    <row r="84523" spans="1:7" x14ac:dyDescent="0.25">
      <c r="A84523">
        <v>20220827</v>
      </c>
      <c r="B84523" s="1">
        <v>0.73124999999999996</v>
      </c>
      <c r="C84523">
        <v>7135363</v>
      </c>
      <c r="D84523">
        <v>7136257</v>
      </c>
      <c r="E84523">
        <v>7135363</v>
      </c>
      <c r="F84523">
        <v>7136257</v>
      </c>
      <c r="G84523">
        <v>59</v>
      </c>
    </row>
    <row r="84524" spans="1:7" x14ac:dyDescent="0.25">
      <c r="A84524">
        <v>20220827</v>
      </c>
      <c r="B84524" s="1">
        <v>0.7319444444444444</v>
      </c>
      <c r="C84524">
        <v>7136264</v>
      </c>
      <c r="D84524">
        <v>7136416</v>
      </c>
      <c r="E84524">
        <v>7129631</v>
      </c>
      <c r="F84524">
        <v>7130285</v>
      </c>
      <c r="G84524">
        <v>60</v>
      </c>
    </row>
    <row r="84525" spans="1:7" x14ac:dyDescent="0.25">
      <c r="A84525">
        <v>20220827</v>
      </c>
      <c r="B84525" s="1">
        <v>0.73263888888888884</v>
      </c>
      <c r="C84525">
        <v>7130303</v>
      </c>
      <c r="D84525">
        <v>7131062</v>
      </c>
      <c r="E84525">
        <v>7130303</v>
      </c>
      <c r="F84525">
        <v>7131062</v>
      </c>
      <c r="G84525">
        <v>60</v>
      </c>
    </row>
    <row r="84526" spans="1:7" x14ac:dyDescent="0.25">
      <c r="A84526">
        <v>20220827</v>
      </c>
      <c r="B84526" s="1">
        <v>0.73333333333333328</v>
      </c>
      <c r="C84526">
        <v>7131077</v>
      </c>
      <c r="D84526">
        <v>7131906</v>
      </c>
      <c r="E84526">
        <v>7131077</v>
      </c>
      <c r="F84526">
        <v>7131906</v>
      </c>
      <c r="G84526">
        <v>60</v>
      </c>
    </row>
    <row r="84527" spans="1:7" x14ac:dyDescent="0.25">
      <c r="A84527">
        <v>20220827</v>
      </c>
      <c r="B84527" s="1">
        <v>0.73402777777777772</v>
      </c>
      <c r="C84527">
        <v>7131922</v>
      </c>
      <c r="D84527">
        <v>7132702</v>
      </c>
      <c r="E84527">
        <v>7131922</v>
      </c>
      <c r="F84527">
        <v>7132702</v>
      </c>
      <c r="G84527">
        <v>58</v>
      </c>
    </row>
    <row r="84528" spans="1:7" x14ac:dyDescent="0.25">
      <c r="A84528">
        <v>20220827</v>
      </c>
      <c r="B84528" s="1">
        <v>0.73472222222222228</v>
      </c>
      <c r="C84528">
        <v>7132705</v>
      </c>
      <c r="D84528">
        <v>7133564</v>
      </c>
      <c r="E84528">
        <v>7132705</v>
      </c>
      <c r="F84528">
        <v>7133564</v>
      </c>
      <c r="G84528">
        <v>60</v>
      </c>
    </row>
    <row r="84529" spans="1:7" x14ac:dyDescent="0.25">
      <c r="A84529">
        <v>20220827</v>
      </c>
      <c r="B84529" s="1">
        <v>0.73541666666666672</v>
      </c>
      <c r="C84529">
        <v>7133578</v>
      </c>
      <c r="D84529">
        <v>7134347</v>
      </c>
      <c r="E84529">
        <v>7133578</v>
      </c>
      <c r="F84529">
        <v>7134347</v>
      </c>
      <c r="G84529">
        <v>60</v>
      </c>
    </row>
    <row r="84530" spans="1:7" x14ac:dyDescent="0.25">
      <c r="A84530">
        <v>20220827</v>
      </c>
      <c r="B84530" s="1">
        <v>0.73611111111111116</v>
      </c>
      <c r="C84530">
        <v>7134350</v>
      </c>
      <c r="D84530">
        <v>7135182</v>
      </c>
      <c r="E84530">
        <v>7134350</v>
      </c>
      <c r="F84530">
        <v>7135182</v>
      </c>
      <c r="G84530">
        <v>59</v>
      </c>
    </row>
    <row r="84531" spans="1:7" x14ac:dyDescent="0.25">
      <c r="A84531">
        <v>20220827</v>
      </c>
      <c r="B84531" s="1">
        <v>0.7368055555555556</v>
      </c>
      <c r="C84531">
        <v>7135200</v>
      </c>
      <c r="D84531">
        <v>7136075</v>
      </c>
      <c r="E84531">
        <v>7135200</v>
      </c>
      <c r="F84531">
        <v>7136075</v>
      </c>
      <c r="G84531">
        <v>59</v>
      </c>
    </row>
    <row r="84532" spans="1:7" x14ac:dyDescent="0.25">
      <c r="A84532">
        <v>20220827</v>
      </c>
      <c r="B84532" s="1">
        <v>0.73750000000000004</v>
      </c>
      <c r="C84532">
        <v>7136107</v>
      </c>
      <c r="D84532">
        <v>7136962</v>
      </c>
      <c r="E84532">
        <v>7136107</v>
      </c>
      <c r="F84532">
        <v>7136962</v>
      </c>
      <c r="G84532">
        <v>59</v>
      </c>
    </row>
    <row r="84533" spans="1:7" x14ac:dyDescent="0.25">
      <c r="A84533">
        <v>20220827</v>
      </c>
      <c r="B84533" s="1">
        <v>0.73819444444444449</v>
      </c>
      <c r="C84533">
        <v>7136970</v>
      </c>
      <c r="D84533">
        <v>7137793</v>
      </c>
      <c r="E84533">
        <v>7136970</v>
      </c>
      <c r="F84533">
        <v>7137793</v>
      </c>
      <c r="G84533">
        <v>59</v>
      </c>
    </row>
    <row r="84534" spans="1:7" x14ac:dyDescent="0.25">
      <c r="A84534">
        <v>20220827</v>
      </c>
      <c r="B84534" s="1">
        <v>0.73888888888888893</v>
      </c>
      <c r="C84534">
        <v>7137816</v>
      </c>
      <c r="D84534">
        <v>7137836</v>
      </c>
      <c r="E84534">
        <v>7133048</v>
      </c>
      <c r="F84534">
        <v>7133762</v>
      </c>
      <c r="G84534">
        <v>60</v>
      </c>
    </row>
    <row r="84535" spans="1:7" x14ac:dyDescent="0.25">
      <c r="A84535">
        <v>20220827</v>
      </c>
      <c r="B84535" s="1">
        <v>0.73958333333333337</v>
      </c>
      <c r="C84535">
        <v>7133785</v>
      </c>
      <c r="D84535">
        <v>7134575</v>
      </c>
      <c r="E84535">
        <v>7133785</v>
      </c>
      <c r="F84535">
        <v>7134575</v>
      </c>
      <c r="G84535">
        <v>59</v>
      </c>
    </row>
    <row r="84536" spans="1:7" x14ac:dyDescent="0.25">
      <c r="A84536">
        <v>20220827</v>
      </c>
      <c r="B84536" s="1">
        <v>0.74027777777777781</v>
      </c>
      <c r="C84536">
        <v>7134594</v>
      </c>
      <c r="D84536">
        <v>7135397</v>
      </c>
      <c r="E84536">
        <v>7134594</v>
      </c>
      <c r="F84536">
        <v>7135397</v>
      </c>
      <c r="G84536">
        <v>59</v>
      </c>
    </row>
    <row r="84537" spans="1:7" x14ac:dyDescent="0.25">
      <c r="A84537">
        <v>20220827</v>
      </c>
      <c r="B84537" s="1">
        <v>0.74097222222222225</v>
      </c>
      <c r="C84537">
        <v>7135432</v>
      </c>
      <c r="D84537">
        <v>7136225</v>
      </c>
      <c r="E84537">
        <v>7135432</v>
      </c>
      <c r="F84537">
        <v>7136225</v>
      </c>
      <c r="G84537">
        <v>60</v>
      </c>
    </row>
    <row r="84538" spans="1:7" x14ac:dyDescent="0.25">
      <c r="A84538">
        <v>20220827</v>
      </c>
      <c r="B84538" s="1">
        <v>0.7416666666666667</v>
      </c>
      <c r="C84538">
        <v>7136253</v>
      </c>
      <c r="D84538">
        <v>7137053</v>
      </c>
      <c r="E84538">
        <v>7136253</v>
      </c>
      <c r="F84538">
        <v>7137053</v>
      </c>
      <c r="G84538">
        <v>57</v>
      </c>
    </row>
    <row r="84539" spans="1:7" x14ac:dyDescent="0.25">
      <c r="A84539">
        <v>20220827</v>
      </c>
      <c r="B84539" s="1">
        <v>0.74236111111111114</v>
      </c>
      <c r="C84539">
        <v>7137070</v>
      </c>
      <c r="D84539">
        <v>7137781</v>
      </c>
      <c r="E84539">
        <v>7137070</v>
      </c>
      <c r="F84539">
        <v>7137781</v>
      </c>
      <c r="G84539">
        <v>60</v>
      </c>
    </row>
    <row r="84540" spans="1:7" x14ac:dyDescent="0.25">
      <c r="A84540">
        <v>20220827</v>
      </c>
      <c r="B84540" s="1">
        <v>0.74305555555555558</v>
      </c>
      <c r="C84540">
        <v>7137806</v>
      </c>
      <c r="D84540">
        <v>7138617</v>
      </c>
      <c r="E84540">
        <v>7137806</v>
      </c>
      <c r="F84540">
        <v>7138617</v>
      </c>
      <c r="G84540">
        <v>59</v>
      </c>
    </row>
    <row r="84541" spans="1:7" x14ac:dyDescent="0.25">
      <c r="A84541">
        <v>20220827</v>
      </c>
      <c r="B84541" s="1">
        <v>0.74375000000000002</v>
      </c>
      <c r="C84541">
        <v>7138623</v>
      </c>
      <c r="D84541">
        <v>7139466</v>
      </c>
      <c r="E84541">
        <v>7138623</v>
      </c>
      <c r="F84541">
        <v>7139466</v>
      </c>
      <c r="G84541">
        <v>58</v>
      </c>
    </row>
    <row r="84542" spans="1:7" x14ac:dyDescent="0.25">
      <c r="A84542">
        <v>20220827</v>
      </c>
      <c r="B84542" s="1">
        <v>0.74444444444444446</v>
      </c>
      <c r="C84542">
        <v>7139492</v>
      </c>
      <c r="D84542">
        <v>7140317</v>
      </c>
      <c r="E84542">
        <v>7139492</v>
      </c>
      <c r="F84542">
        <v>7140317</v>
      </c>
      <c r="G84542">
        <v>59</v>
      </c>
    </row>
    <row r="84543" spans="1:7" x14ac:dyDescent="0.25">
      <c r="A84543">
        <v>20220827</v>
      </c>
      <c r="B84543" s="1">
        <v>0.74513888888888891</v>
      </c>
      <c r="C84543">
        <v>7140322</v>
      </c>
      <c r="D84543">
        <v>7141178</v>
      </c>
      <c r="E84543">
        <v>7140322</v>
      </c>
      <c r="F84543">
        <v>7141178</v>
      </c>
      <c r="G84543">
        <v>58</v>
      </c>
    </row>
    <row r="84544" spans="1:7" x14ac:dyDescent="0.25">
      <c r="A84544">
        <v>20220827</v>
      </c>
      <c r="B84544" s="1">
        <v>0.74583333333333335</v>
      </c>
      <c r="C84544">
        <v>7141199</v>
      </c>
      <c r="D84544">
        <v>7141675</v>
      </c>
      <c r="E84544">
        <v>7134475</v>
      </c>
      <c r="F84544">
        <v>7134933</v>
      </c>
      <c r="G84544">
        <v>59</v>
      </c>
    </row>
    <row r="84545" spans="1:7" x14ac:dyDescent="0.25">
      <c r="A84545">
        <v>20220827</v>
      </c>
      <c r="B84545" s="1">
        <v>0.74652777777777779</v>
      </c>
      <c r="C84545">
        <v>7134937</v>
      </c>
      <c r="D84545">
        <v>7135925</v>
      </c>
      <c r="E84545">
        <v>7134937</v>
      </c>
      <c r="F84545">
        <v>7135925</v>
      </c>
      <c r="G84545">
        <v>58</v>
      </c>
    </row>
    <row r="84546" spans="1:7" x14ac:dyDescent="0.25">
      <c r="A84546">
        <v>20220827</v>
      </c>
      <c r="B84546" s="1">
        <v>0.74722222222222223</v>
      </c>
      <c r="C84546">
        <v>7135944</v>
      </c>
      <c r="D84546">
        <v>7136748</v>
      </c>
      <c r="E84546">
        <v>7135944</v>
      </c>
      <c r="F84546">
        <v>7136748</v>
      </c>
      <c r="G84546">
        <v>60</v>
      </c>
    </row>
    <row r="84547" spans="1:7" x14ac:dyDescent="0.25">
      <c r="A84547">
        <v>20220827</v>
      </c>
      <c r="B84547" s="1">
        <v>0.74791666666666667</v>
      </c>
      <c r="C84547">
        <v>7136792</v>
      </c>
      <c r="D84547">
        <v>7137665</v>
      </c>
      <c r="E84547">
        <v>7136792</v>
      </c>
      <c r="F84547">
        <v>7137665</v>
      </c>
      <c r="G84547">
        <v>55</v>
      </c>
    </row>
    <row r="84548" spans="1:7" x14ac:dyDescent="0.25">
      <c r="A84548">
        <v>20220827</v>
      </c>
      <c r="B84548" s="1">
        <v>0.74861111111111112</v>
      </c>
      <c r="C84548">
        <v>7137684</v>
      </c>
      <c r="D84548">
        <v>7138479</v>
      </c>
      <c r="E84548">
        <v>7137684</v>
      </c>
      <c r="F84548">
        <v>7138479</v>
      </c>
      <c r="G84548">
        <v>60</v>
      </c>
    </row>
    <row r="84549" spans="1:7" x14ac:dyDescent="0.25">
      <c r="A84549">
        <v>20220827</v>
      </c>
      <c r="B84549" s="1">
        <v>0.74930555555555556</v>
      </c>
      <c r="C84549">
        <v>7138491</v>
      </c>
      <c r="D84549">
        <v>7139286</v>
      </c>
      <c r="E84549">
        <v>7138491</v>
      </c>
      <c r="F84549">
        <v>7139286</v>
      </c>
      <c r="G84549">
        <v>58</v>
      </c>
    </row>
    <row r="84550" spans="1:7" x14ac:dyDescent="0.25">
      <c r="A84550">
        <v>20220827</v>
      </c>
      <c r="B84550" s="1">
        <v>0.75</v>
      </c>
      <c r="C84550">
        <v>7139287</v>
      </c>
      <c r="D84550">
        <v>7140076</v>
      </c>
      <c r="E84550">
        <v>7139287</v>
      </c>
      <c r="F84550">
        <v>7140076</v>
      </c>
      <c r="G84550">
        <v>58</v>
      </c>
    </row>
    <row r="84551" spans="1:7" x14ac:dyDescent="0.25">
      <c r="A84551">
        <v>20220827</v>
      </c>
      <c r="B84551" s="1">
        <v>0.75069444444444444</v>
      </c>
      <c r="C84551">
        <v>7140108</v>
      </c>
      <c r="D84551">
        <v>7141091</v>
      </c>
      <c r="E84551">
        <v>7140108</v>
      </c>
      <c r="F84551">
        <v>7141091</v>
      </c>
      <c r="G84551">
        <v>58</v>
      </c>
    </row>
    <row r="84552" spans="1:7" x14ac:dyDescent="0.25">
      <c r="A84552">
        <v>20220827</v>
      </c>
      <c r="B84552" s="1">
        <v>0.75138888888888888</v>
      </c>
      <c r="C84552">
        <v>7141126</v>
      </c>
      <c r="D84552">
        <v>7141916</v>
      </c>
      <c r="E84552">
        <v>7141126</v>
      </c>
      <c r="F84552">
        <v>7141916</v>
      </c>
      <c r="G84552">
        <v>59</v>
      </c>
    </row>
    <row r="84553" spans="1:7" x14ac:dyDescent="0.25">
      <c r="A84553">
        <v>20220827</v>
      </c>
      <c r="B84553" s="1">
        <v>0.75208333333333333</v>
      </c>
      <c r="C84553">
        <v>7141920</v>
      </c>
      <c r="D84553">
        <v>7142867</v>
      </c>
      <c r="E84553">
        <v>7141920</v>
      </c>
      <c r="F84553">
        <v>7142867</v>
      </c>
      <c r="G84553">
        <v>58</v>
      </c>
    </row>
    <row r="84554" spans="1:7" x14ac:dyDescent="0.25">
      <c r="A84554">
        <v>20220827</v>
      </c>
      <c r="B84554" s="1">
        <v>0.75277777777777777</v>
      </c>
      <c r="C84554">
        <v>7142889</v>
      </c>
      <c r="D84554">
        <v>7143620</v>
      </c>
      <c r="E84554">
        <v>7142889</v>
      </c>
      <c r="F84554">
        <v>7143620</v>
      </c>
      <c r="G84554">
        <v>60</v>
      </c>
    </row>
    <row r="84555" spans="1:7" x14ac:dyDescent="0.25">
      <c r="A84555">
        <v>20220827</v>
      </c>
      <c r="B84555" s="1">
        <v>0.75347222222222221</v>
      </c>
      <c r="C84555">
        <v>7143658</v>
      </c>
      <c r="D84555">
        <v>7144482</v>
      </c>
      <c r="E84555">
        <v>7143658</v>
      </c>
      <c r="F84555">
        <v>7144482</v>
      </c>
      <c r="G84555">
        <v>58</v>
      </c>
    </row>
    <row r="84556" spans="1:7" x14ac:dyDescent="0.25">
      <c r="A84556">
        <v>20220827</v>
      </c>
      <c r="B84556" s="1">
        <v>0.75416666666666665</v>
      </c>
      <c r="C84556">
        <v>7144506</v>
      </c>
      <c r="D84556">
        <v>7145407</v>
      </c>
      <c r="E84556">
        <v>7144506</v>
      </c>
      <c r="F84556">
        <v>7145407</v>
      </c>
      <c r="G84556">
        <v>58</v>
      </c>
    </row>
    <row r="84557" spans="1:7" x14ac:dyDescent="0.25">
      <c r="A84557">
        <v>20220827</v>
      </c>
      <c r="B84557" s="1">
        <v>0.75486111111111109</v>
      </c>
      <c r="C84557">
        <v>7145416</v>
      </c>
      <c r="D84557">
        <v>7146203</v>
      </c>
      <c r="E84557">
        <v>7145416</v>
      </c>
      <c r="F84557">
        <v>7146203</v>
      </c>
      <c r="G84557">
        <v>60</v>
      </c>
    </row>
    <row r="84558" spans="1:7" x14ac:dyDescent="0.25">
      <c r="A84558">
        <v>20220827</v>
      </c>
      <c r="B84558" s="1">
        <v>0.75555555555555554</v>
      </c>
      <c r="C84558">
        <v>7146230</v>
      </c>
      <c r="D84558">
        <v>7146946</v>
      </c>
      <c r="E84558">
        <v>7146230</v>
      </c>
      <c r="F84558">
        <v>7146946</v>
      </c>
      <c r="G84558">
        <v>58</v>
      </c>
    </row>
    <row r="84559" spans="1:7" x14ac:dyDescent="0.25">
      <c r="A84559">
        <v>20220827</v>
      </c>
      <c r="B84559" s="1">
        <v>0.75624999999999998</v>
      </c>
      <c r="C84559">
        <v>7146954</v>
      </c>
      <c r="D84559">
        <v>7147816</v>
      </c>
      <c r="E84559">
        <v>7146954</v>
      </c>
      <c r="F84559">
        <v>7147816</v>
      </c>
      <c r="G84559">
        <v>60</v>
      </c>
    </row>
    <row r="84560" spans="1:7" x14ac:dyDescent="0.25">
      <c r="A84560">
        <v>20220827</v>
      </c>
      <c r="B84560" s="1">
        <v>0.75694444444444442</v>
      </c>
      <c r="C84560">
        <v>7147818</v>
      </c>
      <c r="D84560">
        <v>7148613</v>
      </c>
      <c r="E84560">
        <v>7147818</v>
      </c>
      <c r="F84560">
        <v>7148613</v>
      </c>
      <c r="G84560">
        <v>59</v>
      </c>
    </row>
    <row r="84561" spans="1:7" x14ac:dyDescent="0.25">
      <c r="A84561">
        <v>20220827</v>
      </c>
      <c r="B84561" s="1">
        <v>0.75763888888888886</v>
      </c>
      <c r="C84561">
        <v>7148623</v>
      </c>
      <c r="D84561">
        <v>7148687</v>
      </c>
      <c r="E84561">
        <v>7142627</v>
      </c>
      <c r="F84561">
        <v>7143390</v>
      </c>
      <c r="G84561">
        <v>59</v>
      </c>
    </row>
    <row r="84562" spans="1:7" x14ac:dyDescent="0.25">
      <c r="A84562">
        <v>20220827</v>
      </c>
      <c r="B84562" s="1">
        <v>0.7583333333333333</v>
      </c>
      <c r="C84562">
        <v>7143402</v>
      </c>
      <c r="D84562">
        <v>7144298</v>
      </c>
      <c r="E84562">
        <v>7143402</v>
      </c>
      <c r="F84562">
        <v>7144298</v>
      </c>
      <c r="G84562">
        <v>59</v>
      </c>
    </row>
    <row r="84563" spans="1:7" x14ac:dyDescent="0.25">
      <c r="A84563">
        <v>20220827</v>
      </c>
      <c r="B84563" s="1">
        <v>0.75902777777777775</v>
      </c>
      <c r="C84563">
        <v>7144322</v>
      </c>
      <c r="D84563">
        <v>7145231</v>
      </c>
      <c r="E84563">
        <v>7144322</v>
      </c>
      <c r="F84563">
        <v>7145231</v>
      </c>
      <c r="G84563">
        <v>58</v>
      </c>
    </row>
    <row r="84564" spans="1:7" x14ac:dyDescent="0.25">
      <c r="A84564">
        <v>20220827</v>
      </c>
      <c r="B84564" s="1">
        <v>0.75972222222222219</v>
      </c>
      <c r="C84564">
        <v>7145237</v>
      </c>
      <c r="D84564">
        <v>7146101</v>
      </c>
      <c r="E84564">
        <v>7145237</v>
      </c>
      <c r="F84564">
        <v>7146101</v>
      </c>
      <c r="G84564">
        <v>57</v>
      </c>
    </row>
    <row r="84565" spans="1:7" x14ac:dyDescent="0.25">
      <c r="A84565">
        <v>20220827</v>
      </c>
      <c r="B84565" s="1">
        <v>0.76041666666666663</v>
      </c>
      <c r="C84565">
        <v>7146128</v>
      </c>
      <c r="D84565">
        <v>7147000</v>
      </c>
      <c r="E84565">
        <v>7146128</v>
      </c>
      <c r="F84565">
        <v>7147000</v>
      </c>
      <c r="G84565">
        <v>58</v>
      </c>
    </row>
    <row r="84566" spans="1:7" x14ac:dyDescent="0.25">
      <c r="A84566">
        <v>20220827</v>
      </c>
      <c r="B84566" s="1">
        <v>0.76111111111111107</v>
      </c>
      <c r="C84566">
        <v>7147021</v>
      </c>
      <c r="D84566">
        <v>7147877</v>
      </c>
      <c r="E84566">
        <v>7147021</v>
      </c>
      <c r="F84566">
        <v>7147877</v>
      </c>
      <c r="G84566">
        <v>59</v>
      </c>
    </row>
    <row r="84567" spans="1:7" x14ac:dyDescent="0.25">
      <c r="A84567">
        <v>20220827</v>
      </c>
      <c r="B84567" s="1">
        <v>0.76180555555555551</v>
      </c>
      <c r="C84567">
        <v>7147890</v>
      </c>
      <c r="D84567">
        <v>7148587</v>
      </c>
      <c r="E84567">
        <v>7147890</v>
      </c>
      <c r="F84567">
        <v>7148587</v>
      </c>
      <c r="G84567">
        <v>59</v>
      </c>
    </row>
    <row r="84568" spans="1:7" x14ac:dyDescent="0.25">
      <c r="A84568">
        <v>20220827</v>
      </c>
      <c r="B84568" s="1">
        <v>0.76249999999999996</v>
      </c>
      <c r="C84568">
        <v>7148590</v>
      </c>
      <c r="D84568">
        <v>7149368</v>
      </c>
      <c r="E84568">
        <v>7148590</v>
      </c>
      <c r="F84568">
        <v>7149368</v>
      </c>
      <c r="G84568">
        <v>59</v>
      </c>
    </row>
    <row r="84569" spans="1:7" x14ac:dyDescent="0.25">
      <c r="A84569">
        <v>20220827</v>
      </c>
      <c r="B84569" s="1">
        <v>0.7631944444444444</v>
      </c>
      <c r="C84569">
        <v>7149384</v>
      </c>
      <c r="D84569">
        <v>7150188</v>
      </c>
      <c r="E84569">
        <v>7149384</v>
      </c>
      <c r="F84569">
        <v>7150188</v>
      </c>
      <c r="G84569">
        <v>59</v>
      </c>
    </row>
    <row r="84570" spans="1:7" x14ac:dyDescent="0.25">
      <c r="A84570">
        <v>20220827</v>
      </c>
      <c r="B84570" s="1">
        <v>0.76388888888888884</v>
      </c>
      <c r="C84570">
        <v>7150215</v>
      </c>
      <c r="D84570">
        <v>7150215</v>
      </c>
      <c r="E84570">
        <v>7134588</v>
      </c>
      <c r="F84570">
        <v>7135374</v>
      </c>
      <c r="G84570">
        <v>59</v>
      </c>
    </row>
    <row r="84571" spans="1:7" x14ac:dyDescent="0.25">
      <c r="A84571">
        <v>20220827</v>
      </c>
      <c r="B84571" s="1">
        <v>0.76458333333333328</v>
      </c>
      <c r="C84571">
        <v>7135389</v>
      </c>
      <c r="D84571">
        <v>7136204</v>
      </c>
      <c r="E84571">
        <v>7135389</v>
      </c>
      <c r="F84571">
        <v>7136204</v>
      </c>
      <c r="G84571">
        <v>59</v>
      </c>
    </row>
    <row r="84572" spans="1:7" x14ac:dyDescent="0.25">
      <c r="A84572">
        <v>20220827</v>
      </c>
      <c r="B84572" s="1">
        <v>0.76527777777777772</v>
      </c>
      <c r="C84572">
        <v>7136232</v>
      </c>
      <c r="D84572">
        <v>7137031</v>
      </c>
      <c r="E84572">
        <v>7136232</v>
      </c>
      <c r="F84572">
        <v>7137031</v>
      </c>
      <c r="G84572">
        <v>59</v>
      </c>
    </row>
    <row r="84573" spans="1:7" x14ac:dyDescent="0.25">
      <c r="A84573">
        <v>20220827</v>
      </c>
      <c r="B84573" s="1">
        <v>0.76597222222222228</v>
      </c>
      <c r="C84573">
        <v>7137077</v>
      </c>
      <c r="D84573">
        <v>7137809</v>
      </c>
      <c r="E84573">
        <v>7137077</v>
      </c>
      <c r="F84573">
        <v>7137809</v>
      </c>
      <c r="G84573">
        <v>59</v>
      </c>
    </row>
    <row r="84574" spans="1:7" x14ac:dyDescent="0.25">
      <c r="A84574">
        <v>20220827</v>
      </c>
      <c r="B84574" s="1">
        <v>0.76666666666666672</v>
      </c>
      <c r="C84574">
        <v>7137837</v>
      </c>
      <c r="D84574">
        <v>7138764</v>
      </c>
      <c r="E84574">
        <v>7137837</v>
      </c>
      <c r="F84574">
        <v>7138764</v>
      </c>
      <c r="G84574">
        <v>58</v>
      </c>
    </row>
    <row r="84575" spans="1:7" x14ac:dyDescent="0.25">
      <c r="A84575">
        <v>20220827</v>
      </c>
      <c r="B84575" s="1">
        <v>0.76736111111111116</v>
      </c>
      <c r="C84575">
        <v>7138794</v>
      </c>
      <c r="D84575">
        <v>7139583</v>
      </c>
      <c r="E84575">
        <v>7138794</v>
      </c>
      <c r="F84575">
        <v>7139583</v>
      </c>
      <c r="G84575">
        <v>59</v>
      </c>
    </row>
    <row r="84576" spans="1:7" x14ac:dyDescent="0.25">
      <c r="A84576">
        <v>20220827</v>
      </c>
      <c r="B84576" s="1">
        <v>0.7680555555555556</v>
      </c>
      <c r="C84576">
        <v>7139585</v>
      </c>
      <c r="D84576">
        <v>7139706</v>
      </c>
      <c r="E84576">
        <v>7127751</v>
      </c>
      <c r="F84576">
        <v>7128427</v>
      </c>
      <c r="G84576">
        <v>59</v>
      </c>
    </row>
    <row r="84577" spans="1:7" x14ac:dyDescent="0.25">
      <c r="A84577">
        <v>20220827</v>
      </c>
      <c r="B84577" s="1">
        <v>0.76875000000000004</v>
      </c>
      <c r="C84577">
        <v>7128438</v>
      </c>
      <c r="D84577">
        <v>7129257</v>
      </c>
      <c r="E84577">
        <v>7128438</v>
      </c>
      <c r="F84577">
        <v>7129257</v>
      </c>
      <c r="G84577">
        <v>60</v>
      </c>
    </row>
    <row r="84578" spans="1:7" x14ac:dyDescent="0.25">
      <c r="A84578">
        <v>20220827</v>
      </c>
      <c r="B84578" s="1">
        <v>0.76944444444444449</v>
      </c>
      <c r="C84578">
        <v>7129283</v>
      </c>
      <c r="D84578">
        <v>7130012</v>
      </c>
      <c r="E84578">
        <v>7129283</v>
      </c>
      <c r="F84578">
        <v>7130012</v>
      </c>
      <c r="G84578">
        <v>59</v>
      </c>
    </row>
    <row r="84579" spans="1:7" x14ac:dyDescent="0.25">
      <c r="A84579">
        <v>20220827</v>
      </c>
      <c r="B84579" s="1">
        <v>0.77013888888888893</v>
      </c>
      <c r="C84579">
        <v>7130027</v>
      </c>
      <c r="D84579">
        <v>7130996</v>
      </c>
      <c r="E84579">
        <v>7130027</v>
      </c>
      <c r="F84579">
        <v>7130996</v>
      </c>
      <c r="G84579">
        <v>59</v>
      </c>
    </row>
    <row r="84580" spans="1:7" x14ac:dyDescent="0.25">
      <c r="A84580">
        <v>20220827</v>
      </c>
      <c r="B84580" s="1">
        <v>0.77083333333333337</v>
      </c>
      <c r="C84580">
        <v>7131010</v>
      </c>
      <c r="D84580">
        <v>7131887</v>
      </c>
      <c r="E84580">
        <v>7131010</v>
      </c>
      <c r="F84580">
        <v>7131887</v>
      </c>
      <c r="G84580">
        <v>60</v>
      </c>
    </row>
    <row r="84581" spans="1:7" x14ac:dyDescent="0.25">
      <c r="A84581">
        <v>20220827</v>
      </c>
      <c r="B84581" s="1">
        <v>0.77152777777777781</v>
      </c>
      <c r="C84581">
        <v>7131889</v>
      </c>
      <c r="D84581">
        <v>7132716</v>
      </c>
      <c r="E84581">
        <v>7131889</v>
      </c>
      <c r="F84581">
        <v>7132716</v>
      </c>
      <c r="G84581">
        <v>57</v>
      </c>
    </row>
    <row r="84582" spans="1:7" x14ac:dyDescent="0.25">
      <c r="A84582">
        <v>20220827</v>
      </c>
      <c r="B84582" s="1">
        <v>0.77222222222222225</v>
      </c>
      <c r="C84582">
        <v>7132729</v>
      </c>
      <c r="D84582">
        <v>7133543</v>
      </c>
      <c r="E84582">
        <v>7132729</v>
      </c>
      <c r="F84582">
        <v>7133543</v>
      </c>
      <c r="G84582">
        <v>59</v>
      </c>
    </row>
    <row r="84583" spans="1:7" x14ac:dyDescent="0.25">
      <c r="A84583">
        <v>20220827</v>
      </c>
      <c r="B84583" s="1">
        <v>0.7729166666666667</v>
      </c>
      <c r="C84583">
        <v>7133552</v>
      </c>
      <c r="D84583">
        <v>7134374</v>
      </c>
      <c r="E84583">
        <v>7133552</v>
      </c>
      <c r="F84583">
        <v>7134374</v>
      </c>
      <c r="G84583">
        <v>58</v>
      </c>
    </row>
    <row r="84584" spans="1:7" x14ac:dyDescent="0.25">
      <c r="A84584">
        <v>20220827</v>
      </c>
      <c r="B84584" s="1">
        <v>0.77361111111111114</v>
      </c>
      <c r="C84584">
        <v>7134380</v>
      </c>
      <c r="D84584">
        <v>7135127</v>
      </c>
      <c r="E84584">
        <v>7134380</v>
      </c>
      <c r="F84584">
        <v>7135127</v>
      </c>
      <c r="G84584">
        <v>59</v>
      </c>
    </row>
    <row r="84585" spans="1:7" x14ac:dyDescent="0.25">
      <c r="A84585">
        <v>20220827</v>
      </c>
      <c r="B84585" s="1">
        <v>0.77430555555555558</v>
      </c>
      <c r="C84585">
        <v>7135139</v>
      </c>
      <c r="D84585">
        <v>7135938</v>
      </c>
      <c r="E84585">
        <v>7135139</v>
      </c>
      <c r="F84585">
        <v>7135938</v>
      </c>
      <c r="G84585">
        <v>58</v>
      </c>
    </row>
    <row r="84586" spans="1:7" x14ac:dyDescent="0.25">
      <c r="A84586">
        <v>20220827</v>
      </c>
      <c r="B84586" s="1">
        <v>0.77500000000000002</v>
      </c>
      <c r="C84586">
        <v>7135946</v>
      </c>
      <c r="D84586">
        <v>7136630</v>
      </c>
      <c r="E84586">
        <v>7135946</v>
      </c>
      <c r="F84586">
        <v>7136630</v>
      </c>
      <c r="G84586">
        <v>59</v>
      </c>
    </row>
    <row r="84587" spans="1:7" x14ac:dyDescent="0.25">
      <c r="A84587">
        <v>20220827</v>
      </c>
      <c r="B84587" s="1">
        <v>0.77569444444444446</v>
      </c>
      <c r="C84587">
        <v>7136650</v>
      </c>
      <c r="D84587">
        <v>7137261</v>
      </c>
      <c r="E84587">
        <v>7128287</v>
      </c>
      <c r="F84587">
        <v>7128547</v>
      </c>
      <c r="G84587">
        <v>60</v>
      </c>
    </row>
    <row r="84588" spans="1:7" x14ac:dyDescent="0.25">
      <c r="A84588">
        <v>20220827</v>
      </c>
      <c r="B84588" s="1">
        <v>0.77638888888888891</v>
      </c>
      <c r="C84588">
        <v>7128573</v>
      </c>
      <c r="D84588">
        <v>7129472</v>
      </c>
      <c r="E84588">
        <v>7128573</v>
      </c>
      <c r="F84588">
        <v>7129472</v>
      </c>
      <c r="G84588">
        <v>60</v>
      </c>
    </row>
    <row r="84589" spans="1:7" x14ac:dyDescent="0.25">
      <c r="A84589">
        <v>20220827</v>
      </c>
      <c r="B84589" s="1">
        <v>0.77708333333333335</v>
      </c>
      <c r="C84589">
        <v>7129485</v>
      </c>
      <c r="D84589">
        <v>7130468</v>
      </c>
      <c r="E84589">
        <v>7129485</v>
      </c>
      <c r="F84589">
        <v>7130468</v>
      </c>
      <c r="G84589">
        <v>59</v>
      </c>
    </row>
    <row r="84590" spans="1:7" x14ac:dyDescent="0.25">
      <c r="A84590">
        <v>20220827</v>
      </c>
      <c r="B84590" s="1">
        <v>0.77777777777777779</v>
      </c>
      <c r="C84590">
        <v>7130511</v>
      </c>
      <c r="D84590">
        <v>7130572</v>
      </c>
      <c r="E84590">
        <v>7124811</v>
      </c>
      <c r="F84590">
        <v>7125574</v>
      </c>
      <c r="G84590">
        <v>59</v>
      </c>
    </row>
    <row r="84591" spans="1:7" x14ac:dyDescent="0.25">
      <c r="A84591">
        <v>20220827</v>
      </c>
      <c r="B84591" s="1">
        <v>0.77847222222222223</v>
      </c>
      <c r="C84591">
        <v>7125587</v>
      </c>
      <c r="D84591">
        <v>7126333</v>
      </c>
      <c r="E84591">
        <v>7125587</v>
      </c>
      <c r="F84591">
        <v>7126333</v>
      </c>
      <c r="G84591">
        <v>58</v>
      </c>
    </row>
    <row r="84592" spans="1:7" x14ac:dyDescent="0.25">
      <c r="A84592">
        <v>20220827</v>
      </c>
      <c r="B84592" s="1">
        <v>0.77916666666666667</v>
      </c>
      <c r="C84592">
        <v>7126347</v>
      </c>
      <c r="D84592">
        <v>7127128</v>
      </c>
      <c r="E84592">
        <v>7126347</v>
      </c>
      <c r="F84592">
        <v>7127128</v>
      </c>
      <c r="G84592">
        <v>59</v>
      </c>
    </row>
    <row r="84593" spans="1:7" x14ac:dyDescent="0.25">
      <c r="A84593">
        <v>20220827</v>
      </c>
      <c r="B84593" s="1">
        <v>0.77986111111111112</v>
      </c>
      <c r="C84593">
        <v>7127149</v>
      </c>
      <c r="D84593">
        <v>7128150</v>
      </c>
      <c r="E84593">
        <v>7127149</v>
      </c>
      <c r="F84593">
        <v>7128150</v>
      </c>
      <c r="G84593">
        <v>59</v>
      </c>
    </row>
    <row r="84594" spans="1:7" x14ac:dyDescent="0.25">
      <c r="A84594">
        <v>20220827</v>
      </c>
      <c r="B84594" s="1">
        <v>0.78055555555555556</v>
      </c>
      <c r="C84594">
        <v>7128156</v>
      </c>
      <c r="D84594">
        <v>7128956</v>
      </c>
      <c r="E84594">
        <v>7128156</v>
      </c>
      <c r="F84594">
        <v>7128956</v>
      </c>
      <c r="G84594">
        <v>56</v>
      </c>
    </row>
    <row r="84595" spans="1:7" x14ac:dyDescent="0.25">
      <c r="A84595">
        <v>20220827</v>
      </c>
      <c r="B84595" s="1">
        <v>0.78125</v>
      </c>
      <c r="C84595">
        <v>7128966</v>
      </c>
      <c r="D84595">
        <v>7129752</v>
      </c>
      <c r="E84595">
        <v>7128966</v>
      </c>
      <c r="F84595">
        <v>7129752</v>
      </c>
      <c r="G84595">
        <v>59</v>
      </c>
    </row>
    <row r="84596" spans="1:7" x14ac:dyDescent="0.25">
      <c r="A84596">
        <v>20220827</v>
      </c>
      <c r="B84596" s="1">
        <v>0.78194444444444444</v>
      </c>
      <c r="C84596">
        <v>7129760</v>
      </c>
      <c r="D84596">
        <v>7130686</v>
      </c>
      <c r="E84596">
        <v>7129760</v>
      </c>
      <c r="F84596">
        <v>7130686</v>
      </c>
      <c r="G84596">
        <v>60</v>
      </c>
    </row>
    <row r="84597" spans="1:7" x14ac:dyDescent="0.25">
      <c r="A84597">
        <v>20220827</v>
      </c>
      <c r="B84597" s="1">
        <v>0.78263888888888888</v>
      </c>
      <c r="C84597">
        <v>7130705</v>
      </c>
      <c r="D84597">
        <v>7131482</v>
      </c>
      <c r="E84597">
        <v>7130705</v>
      </c>
      <c r="F84597">
        <v>7131482</v>
      </c>
      <c r="G84597">
        <v>59</v>
      </c>
    </row>
    <row r="84598" spans="1:7" x14ac:dyDescent="0.25">
      <c r="A84598">
        <v>20220827</v>
      </c>
      <c r="B84598" s="1">
        <v>0.78333333333333333</v>
      </c>
      <c r="C84598">
        <v>7131494</v>
      </c>
      <c r="D84598">
        <v>7132323</v>
      </c>
      <c r="E84598">
        <v>7131494</v>
      </c>
      <c r="F84598">
        <v>7132323</v>
      </c>
      <c r="G84598">
        <v>58</v>
      </c>
    </row>
    <row r="84599" spans="1:7" x14ac:dyDescent="0.25">
      <c r="A84599">
        <v>20220827</v>
      </c>
      <c r="B84599" s="1">
        <v>0.78402777777777777</v>
      </c>
      <c r="C84599">
        <v>7132335</v>
      </c>
      <c r="D84599">
        <v>7133023</v>
      </c>
      <c r="E84599">
        <v>7132335</v>
      </c>
      <c r="F84599">
        <v>7133023</v>
      </c>
      <c r="G84599">
        <v>59</v>
      </c>
    </row>
    <row r="84600" spans="1:7" x14ac:dyDescent="0.25">
      <c r="A84600">
        <v>20220827</v>
      </c>
      <c r="B84600" s="1">
        <v>0.78472222222222221</v>
      </c>
      <c r="C84600">
        <v>7133046</v>
      </c>
      <c r="D84600">
        <v>7133826</v>
      </c>
      <c r="E84600">
        <v>7133046</v>
      </c>
      <c r="F84600">
        <v>7133826</v>
      </c>
      <c r="G84600">
        <v>60</v>
      </c>
    </row>
    <row r="84601" spans="1:7" x14ac:dyDescent="0.25">
      <c r="A84601">
        <v>20220827</v>
      </c>
      <c r="B84601" s="1">
        <v>0.78541666666666665</v>
      </c>
      <c r="C84601">
        <v>7133837</v>
      </c>
      <c r="D84601">
        <v>7134667</v>
      </c>
      <c r="E84601">
        <v>7133837</v>
      </c>
      <c r="F84601">
        <v>7134667</v>
      </c>
      <c r="G84601">
        <v>58</v>
      </c>
    </row>
    <row r="84602" spans="1:7" x14ac:dyDescent="0.25">
      <c r="A84602">
        <v>20220827</v>
      </c>
      <c r="B84602" s="1">
        <v>0.78611111111111109</v>
      </c>
      <c r="C84602">
        <v>7134678</v>
      </c>
      <c r="D84602">
        <v>7135520</v>
      </c>
      <c r="E84602">
        <v>7134678</v>
      </c>
      <c r="F84602">
        <v>7135520</v>
      </c>
      <c r="G84602">
        <v>58</v>
      </c>
    </row>
    <row r="84603" spans="1:7" x14ac:dyDescent="0.25">
      <c r="A84603">
        <v>20220827</v>
      </c>
      <c r="B84603" s="1">
        <v>0.78680555555555554</v>
      </c>
      <c r="C84603">
        <v>7135540</v>
      </c>
      <c r="D84603">
        <v>7135851</v>
      </c>
      <c r="E84603">
        <v>7128795</v>
      </c>
      <c r="F84603">
        <v>7129242</v>
      </c>
      <c r="G84603">
        <v>59</v>
      </c>
    </row>
    <row r="84604" spans="1:7" x14ac:dyDescent="0.25">
      <c r="A84604">
        <v>20220827</v>
      </c>
      <c r="B84604" s="1">
        <v>0.78749999999999998</v>
      </c>
      <c r="C84604">
        <v>7129246</v>
      </c>
      <c r="D84604">
        <v>7130143</v>
      </c>
      <c r="E84604">
        <v>7129246</v>
      </c>
      <c r="F84604">
        <v>7130143</v>
      </c>
      <c r="G84604">
        <v>59</v>
      </c>
    </row>
    <row r="84605" spans="1:7" x14ac:dyDescent="0.25">
      <c r="A84605">
        <v>20220827</v>
      </c>
      <c r="B84605" s="1">
        <v>0.78819444444444442</v>
      </c>
      <c r="C84605">
        <v>7130158</v>
      </c>
      <c r="D84605">
        <v>7130998</v>
      </c>
      <c r="E84605">
        <v>7130158</v>
      </c>
      <c r="F84605">
        <v>7130998</v>
      </c>
      <c r="G84605">
        <v>59</v>
      </c>
    </row>
    <row r="84606" spans="1:7" x14ac:dyDescent="0.25">
      <c r="A84606">
        <v>20220827</v>
      </c>
      <c r="B84606" s="1">
        <v>0.78888888888888886</v>
      </c>
      <c r="C84606">
        <v>7131000</v>
      </c>
      <c r="D84606">
        <v>7131905</v>
      </c>
      <c r="E84606">
        <v>7131000</v>
      </c>
      <c r="F84606">
        <v>7131905</v>
      </c>
      <c r="G84606">
        <v>60</v>
      </c>
    </row>
    <row r="84607" spans="1:7" x14ac:dyDescent="0.25">
      <c r="A84607">
        <v>20220827</v>
      </c>
      <c r="B84607" s="1">
        <v>0.7895833333333333</v>
      </c>
      <c r="C84607">
        <v>7131918</v>
      </c>
      <c r="D84607">
        <v>7132818</v>
      </c>
      <c r="E84607">
        <v>7131918</v>
      </c>
      <c r="F84607">
        <v>7132818</v>
      </c>
      <c r="G84607">
        <v>60</v>
      </c>
    </row>
    <row r="84608" spans="1:7" x14ac:dyDescent="0.25">
      <c r="A84608">
        <v>20220827</v>
      </c>
      <c r="B84608" s="1">
        <v>0.79027777777777775</v>
      </c>
      <c r="C84608">
        <v>7132843</v>
      </c>
      <c r="D84608">
        <v>7133685</v>
      </c>
      <c r="E84608">
        <v>7132843</v>
      </c>
      <c r="F84608">
        <v>7133685</v>
      </c>
      <c r="G84608">
        <v>59</v>
      </c>
    </row>
    <row r="84609" spans="1:7" x14ac:dyDescent="0.25">
      <c r="A84609">
        <v>20220827</v>
      </c>
      <c r="B84609" s="1">
        <v>0.79097222222222219</v>
      </c>
      <c r="C84609">
        <v>7133695</v>
      </c>
      <c r="D84609">
        <v>7134566</v>
      </c>
      <c r="E84609">
        <v>7133695</v>
      </c>
      <c r="F84609">
        <v>7134566</v>
      </c>
      <c r="G84609">
        <v>59</v>
      </c>
    </row>
    <row r="84610" spans="1:7" x14ac:dyDescent="0.25">
      <c r="A84610">
        <v>20220827</v>
      </c>
      <c r="B84610" s="1">
        <v>0.79166666666666663</v>
      </c>
      <c r="C84610">
        <v>7134570</v>
      </c>
      <c r="D84610">
        <v>7135439</v>
      </c>
      <c r="E84610">
        <v>7134570</v>
      </c>
      <c r="F84610">
        <v>7135439</v>
      </c>
      <c r="G84610">
        <v>60</v>
      </c>
    </row>
    <row r="84611" spans="1:7" x14ac:dyDescent="0.25">
      <c r="A84611">
        <v>20220827</v>
      </c>
      <c r="B84611" s="1">
        <v>0.79236111111111107</v>
      </c>
      <c r="C84611">
        <v>7135460</v>
      </c>
      <c r="D84611">
        <v>7136306</v>
      </c>
      <c r="E84611">
        <v>7135460</v>
      </c>
      <c r="F84611">
        <v>7136306</v>
      </c>
      <c r="G84611">
        <v>58</v>
      </c>
    </row>
    <row r="84612" spans="1:7" x14ac:dyDescent="0.25">
      <c r="A84612">
        <v>20220827</v>
      </c>
      <c r="B84612" s="1">
        <v>0.79305555555555551</v>
      </c>
      <c r="C84612">
        <v>7136323</v>
      </c>
      <c r="D84612">
        <v>7137210</v>
      </c>
      <c r="E84612">
        <v>7136323</v>
      </c>
      <c r="F84612">
        <v>7137210</v>
      </c>
      <c r="G84612">
        <v>59</v>
      </c>
    </row>
    <row r="84613" spans="1:7" x14ac:dyDescent="0.25">
      <c r="A84613">
        <v>20220827</v>
      </c>
      <c r="B84613" s="1">
        <v>0.79374999999999996</v>
      </c>
      <c r="C84613">
        <v>7137227</v>
      </c>
      <c r="D84613">
        <v>7138105</v>
      </c>
      <c r="E84613">
        <v>7137227</v>
      </c>
      <c r="F84613">
        <v>7138105</v>
      </c>
      <c r="G84613">
        <v>60</v>
      </c>
    </row>
    <row r="84614" spans="1:7" x14ac:dyDescent="0.25">
      <c r="A84614">
        <v>20220827</v>
      </c>
      <c r="B84614" s="1">
        <v>0.7944444444444444</v>
      </c>
      <c r="C84614">
        <v>7138118</v>
      </c>
      <c r="D84614">
        <v>7139020</v>
      </c>
      <c r="E84614">
        <v>7138118</v>
      </c>
      <c r="F84614">
        <v>7139020</v>
      </c>
      <c r="G84614">
        <v>60</v>
      </c>
    </row>
    <row r="84615" spans="1:7" x14ac:dyDescent="0.25">
      <c r="A84615">
        <v>20220827</v>
      </c>
      <c r="B84615" s="1">
        <v>0.79513888888888884</v>
      </c>
      <c r="C84615">
        <v>7139026</v>
      </c>
      <c r="D84615">
        <v>7139795</v>
      </c>
      <c r="E84615">
        <v>7139026</v>
      </c>
      <c r="F84615">
        <v>7139795</v>
      </c>
      <c r="G84615">
        <v>59</v>
      </c>
    </row>
    <row r="84616" spans="1:7" x14ac:dyDescent="0.25">
      <c r="A84616">
        <v>20220827</v>
      </c>
      <c r="B84616" s="1">
        <v>0.79583333333333328</v>
      </c>
      <c r="C84616">
        <v>7139823</v>
      </c>
      <c r="D84616">
        <v>7140780</v>
      </c>
      <c r="E84616">
        <v>7139823</v>
      </c>
      <c r="F84616">
        <v>7140780</v>
      </c>
      <c r="G84616">
        <v>59</v>
      </c>
    </row>
    <row r="84617" spans="1:7" x14ac:dyDescent="0.25">
      <c r="A84617">
        <v>20220827</v>
      </c>
      <c r="B84617" s="1">
        <v>0.79652777777777772</v>
      </c>
      <c r="C84617">
        <v>7140796</v>
      </c>
      <c r="D84617">
        <v>7141554</v>
      </c>
      <c r="E84617">
        <v>7140796</v>
      </c>
      <c r="F84617">
        <v>7141554</v>
      </c>
      <c r="G84617">
        <v>59</v>
      </c>
    </row>
    <row r="84618" spans="1:7" x14ac:dyDescent="0.25">
      <c r="A84618">
        <v>20220827</v>
      </c>
      <c r="B84618" s="1">
        <v>0.79722222222222228</v>
      </c>
      <c r="C84618">
        <v>7141557</v>
      </c>
      <c r="D84618">
        <v>7142390</v>
      </c>
      <c r="E84618">
        <v>7141557</v>
      </c>
      <c r="F84618">
        <v>7142390</v>
      </c>
      <c r="G84618">
        <v>59</v>
      </c>
    </row>
    <row r="84619" spans="1:7" x14ac:dyDescent="0.25">
      <c r="A84619">
        <v>20220827</v>
      </c>
      <c r="B84619" s="1">
        <v>0.79791666666666672</v>
      </c>
      <c r="C84619">
        <v>7142392</v>
      </c>
      <c r="D84619">
        <v>7143088</v>
      </c>
      <c r="E84619">
        <v>7142392</v>
      </c>
      <c r="F84619">
        <v>7143088</v>
      </c>
      <c r="G84619">
        <v>56</v>
      </c>
    </row>
    <row r="84620" spans="1:7" x14ac:dyDescent="0.25">
      <c r="A84620">
        <v>20220827</v>
      </c>
      <c r="B84620" s="1">
        <v>0.79861111111111116</v>
      </c>
      <c r="C84620">
        <v>7143107</v>
      </c>
      <c r="D84620">
        <v>7144032</v>
      </c>
      <c r="E84620">
        <v>7143107</v>
      </c>
      <c r="F84620">
        <v>7144032</v>
      </c>
      <c r="G84620">
        <v>58</v>
      </c>
    </row>
    <row r="84621" spans="1:7" x14ac:dyDescent="0.25">
      <c r="A84621">
        <v>20220827</v>
      </c>
      <c r="B84621" s="1">
        <v>0.7993055555555556</v>
      </c>
      <c r="C84621">
        <v>7144049</v>
      </c>
      <c r="D84621">
        <v>7144889</v>
      </c>
      <c r="E84621">
        <v>7144049</v>
      </c>
      <c r="F84621">
        <v>7144889</v>
      </c>
      <c r="G84621">
        <v>60</v>
      </c>
    </row>
    <row r="84622" spans="1:7" x14ac:dyDescent="0.25">
      <c r="A84622">
        <v>20220827</v>
      </c>
      <c r="B84622" s="1">
        <v>0.8</v>
      </c>
      <c r="C84622">
        <v>7144903</v>
      </c>
      <c r="D84622">
        <v>7145674</v>
      </c>
      <c r="E84622">
        <v>7144903</v>
      </c>
      <c r="F84622">
        <v>7145674</v>
      </c>
      <c r="G84622">
        <v>58</v>
      </c>
    </row>
    <row r="84623" spans="1:7" x14ac:dyDescent="0.25">
      <c r="A84623">
        <v>20220827</v>
      </c>
      <c r="B84623" s="1">
        <v>0.80069444444444449</v>
      </c>
      <c r="C84623">
        <v>7145678</v>
      </c>
      <c r="D84623">
        <v>7146490</v>
      </c>
      <c r="E84623">
        <v>7145678</v>
      </c>
      <c r="F84623">
        <v>7146490</v>
      </c>
      <c r="G84623">
        <v>59</v>
      </c>
    </row>
    <row r="84624" spans="1:7" x14ac:dyDescent="0.25">
      <c r="A84624">
        <v>20220827</v>
      </c>
      <c r="B84624" s="1">
        <v>0.80138888888888893</v>
      </c>
      <c r="C84624">
        <v>7146505</v>
      </c>
      <c r="D84624">
        <v>7147290</v>
      </c>
      <c r="E84624">
        <v>7146505</v>
      </c>
      <c r="F84624">
        <v>7147290</v>
      </c>
      <c r="G84624">
        <v>59</v>
      </c>
    </row>
    <row r="84625" spans="1:7" x14ac:dyDescent="0.25">
      <c r="A84625">
        <v>20220827</v>
      </c>
      <c r="B84625" s="1">
        <v>0.80208333333333337</v>
      </c>
      <c r="C84625">
        <v>7147303</v>
      </c>
      <c r="D84625">
        <v>7148131</v>
      </c>
      <c r="E84625">
        <v>7147303</v>
      </c>
      <c r="F84625">
        <v>7148131</v>
      </c>
      <c r="G84625">
        <v>56</v>
      </c>
    </row>
    <row r="84626" spans="1:7" x14ac:dyDescent="0.25">
      <c r="A84626">
        <v>20220827</v>
      </c>
      <c r="B84626" s="1">
        <v>0.80277777777777781</v>
      </c>
      <c r="C84626">
        <v>7148141</v>
      </c>
      <c r="D84626">
        <v>7149030</v>
      </c>
      <c r="E84626">
        <v>7148141</v>
      </c>
      <c r="F84626">
        <v>7149030</v>
      </c>
      <c r="G84626">
        <v>59</v>
      </c>
    </row>
    <row r="84627" spans="1:7" x14ac:dyDescent="0.25">
      <c r="A84627">
        <v>20220827</v>
      </c>
      <c r="B84627" s="1">
        <v>0.80347222222222225</v>
      </c>
      <c r="C84627">
        <v>7149038</v>
      </c>
      <c r="D84627">
        <v>7149888</v>
      </c>
      <c r="E84627">
        <v>7149038</v>
      </c>
      <c r="F84627">
        <v>7149888</v>
      </c>
      <c r="G84627">
        <v>57</v>
      </c>
    </row>
    <row r="84628" spans="1:7" x14ac:dyDescent="0.25">
      <c r="A84628">
        <v>20220827</v>
      </c>
      <c r="B84628" s="1">
        <v>0.8041666666666667</v>
      </c>
      <c r="C84628">
        <v>7149909</v>
      </c>
      <c r="D84628">
        <v>7150883</v>
      </c>
      <c r="E84628">
        <v>7149909</v>
      </c>
      <c r="F84628">
        <v>7150883</v>
      </c>
      <c r="G84628">
        <v>60</v>
      </c>
    </row>
    <row r="84629" spans="1:7" x14ac:dyDescent="0.25">
      <c r="A84629">
        <v>20220827</v>
      </c>
      <c r="B84629" s="1">
        <v>0.80486111111111114</v>
      </c>
      <c r="C84629">
        <v>7150909</v>
      </c>
      <c r="D84629">
        <v>7151865</v>
      </c>
      <c r="E84629">
        <v>7150909</v>
      </c>
      <c r="F84629">
        <v>7151865</v>
      </c>
      <c r="G84629">
        <v>59</v>
      </c>
    </row>
    <row r="84630" spans="1:7" x14ac:dyDescent="0.25">
      <c r="A84630">
        <v>20220827</v>
      </c>
      <c r="B84630" s="1">
        <v>0.80555555555555558</v>
      </c>
      <c r="C84630">
        <v>7151876</v>
      </c>
      <c r="D84630">
        <v>7152686</v>
      </c>
      <c r="E84630">
        <v>7151876</v>
      </c>
      <c r="F84630">
        <v>7152686</v>
      </c>
      <c r="G84630">
        <v>60</v>
      </c>
    </row>
    <row r="84631" spans="1:7" x14ac:dyDescent="0.25">
      <c r="A84631">
        <v>20220827</v>
      </c>
      <c r="B84631" s="1">
        <v>0.80625000000000002</v>
      </c>
      <c r="C84631">
        <v>7152697</v>
      </c>
      <c r="D84631">
        <v>7153378</v>
      </c>
      <c r="E84631">
        <v>7152697</v>
      </c>
      <c r="F84631">
        <v>7153378</v>
      </c>
      <c r="G84631">
        <v>57</v>
      </c>
    </row>
    <row r="84632" spans="1:7" x14ac:dyDescent="0.25">
      <c r="A84632">
        <v>20220827</v>
      </c>
      <c r="B84632" s="1">
        <v>0.80694444444444446</v>
      </c>
      <c r="C84632">
        <v>7153410</v>
      </c>
      <c r="D84632">
        <v>7154212</v>
      </c>
      <c r="E84632">
        <v>7153410</v>
      </c>
      <c r="F84632">
        <v>7154212</v>
      </c>
      <c r="G84632">
        <v>60</v>
      </c>
    </row>
    <row r="84633" spans="1:7" x14ac:dyDescent="0.25">
      <c r="A84633">
        <v>20220827</v>
      </c>
      <c r="B84633" s="1">
        <v>0.80763888888888891</v>
      </c>
      <c r="C84633">
        <v>7154233</v>
      </c>
      <c r="D84633">
        <v>7155000</v>
      </c>
      <c r="E84633">
        <v>7154233</v>
      </c>
      <c r="F84633">
        <v>7155000</v>
      </c>
      <c r="G84633">
        <v>59</v>
      </c>
    </row>
    <row r="84634" spans="1:7" x14ac:dyDescent="0.25">
      <c r="A84634">
        <v>20220827</v>
      </c>
      <c r="B84634" s="1">
        <v>0.80833333333333335</v>
      </c>
      <c r="C84634">
        <v>7155014</v>
      </c>
      <c r="D84634">
        <v>7155814</v>
      </c>
      <c r="E84634">
        <v>7155014</v>
      </c>
      <c r="F84634">
        <v>7155814</v>
      </c>
      <c r="G84634">
        <v>60</v>
      </c>
    </row>
    <row r="84635" spans="1:7" x14ac:dyDescent="0.25">
      <c r="A84635">
        <v>20220827</v>
      </c>
      <c r="B84635" s="1">
        <v>0.80902777777777779</v>
      </c>
      <c r="C84635">
        <v>7155834</v>
      </c>
      <c r="D84635">
        <v>7156622</v>
      </c>
      <c r="E84635">
        <v>7155834</v>
      </c>
      <c r="F84635">
        <v>7156622</v>
      </c>
      <c r="G84635">
        <v>57</v>
      </c>
    </row>
    <row r="84636" spans="1:7" x14ac:dyDescent="0.25">
      <c r="A84636">
        <v>20220827</v>
      </c>
      <c r="B84636" s="1">
        <v>0.80972222222222223</v>
      </c>
      <c r="C84636">
        <v>7156641</v>
      </c>
      <c r="D84636">
        <v>7157477</v>
      </c>
      <c r="E84636">
        <v>7156641</v>
      </c>
      <c r="F84636">
        <v>7157477</v>
      </c>
      <c r="G84636">
        <v>58</v>
      </c>
    </row>
    <row r="84637" spans="1:7" x14ac:dyDescent="0.25">
      <c r="A84637">
        <v>20220827</v>
      </c>
      <c r="B84637" s="1">
        <v>0.81041666666666667</v>
      </c>
      <c r="C84637">
        <v>7157495</v>
      </c>
      <c r="D84637">
        <v>7158368</v>
      </c>
      <c r="E84637">
        <v>7157495</v>
      </c>
      <c r="F84637">
        <v>7158368</v>
      </c>
      <c r="G84637">
        <v>60</v>
      </c>
    </row>
    <row r="84638" spans="1:7" x14ac:dyDescent="0.25">
      <c r="A84638">
        <v>20220827</v>
      </c>
      <c r="B84638" s="1">
        <v>0.81111111111111112</v>
      </c>
      <c r="C84638">
        <v>7158396</v>
      </c>
      <c r="D84638">
        <v>7158509</v>
      </c>
      <c r="E84638">
        <v>7155282</v>
      </c>
      <c r="F84638">
        <v>7155953</v>
      </c>
      <c r="G84638">
        <v>58</v>
      </c>
    </row>
    <row r="84639" spans="1:7" x14ac:dyDescent="0.25">
      <c r="A84639">
        <v>20220827</v>
      </c>
      <c r="B84639" s="1">
        <v>0.81180555555555556</v>
      </c>
      <c r="C84639">
        <v>7155966</v>
      </c>
      <c r="D84639">
        <v>7156650</v>
      </c>
      <c r="E84639">
        <v>7155966</v>
      </c>
      <c r="F84639">
        <v>7156650</v>
      </c>
      <c r="G84639">
        <v>56</v>
      </c>
    </row>
    <row r="84640" spans="1:7" x14ac:dyDescent="0.25">
      <c r="A84640">
        <v>20220827</v>
      </c>
      <c r="B84640" s="1">
        <v>0.8125</v>
      </c>
      <c r="C84640">
        <v>7156660</v>
      </c>
      <c r="D84640">
        <v>7157445</v>
      </c>
      <c r="E84640">
        <v>7156660</v>
      </c>
      <c r="F84640">
        <v>7157445</v>
      </c>
      <c r="G84640">
        <v>60</v>
      </c>
    </row>
    <row r="84641" spans="1:7" x14ac:dyDescent="0.25">
      <c r="A84641">
        <v>20220827</v>
      </c>
      <c r="B84641" s="1">
        <v>0.81319444444444444</v>
      </c>
      <c r="C84641">
        <v>7157450</v>
      </c>
      <c r="D84641">
        <v>7158081</v>
      </c>
      <c r="E84641">
        <v>7149259</v>
      </c>
      <c r="F84641">
        <v>7149455</v>
      </c>
      <c r="G84641">
        <v>58</v>
      </c>
    </row>
    <row r="84642" spans="1:7" x14ac:dyDescent="0.25">
      <c r="A84642">
        <v>20220827</v>
      </c>
      <c r="B84642" s="1">
        <v>0.81388888888888888</v>
      </c>
      <c r="C84642">
        <v>7149479</v>
      </c>
      <c r="D84642">
        <v>7150440</v>
      </c>
      <c r="E84642">
        <v>7149479</v>
      </c>
      <c r="F84642">
        <v>7150440</v>
      </c>
      <c r="G84642">
        <v>59</v>
      </c>
    </row>
    <row r="84643" spans="1:7" x14ac:dyDescent="0.25">
      <c r="A84643">
        <v>20220827</v>
      </c>
      <c r="B84643" s="1">
        <v>0.81458333333333333</v>
      </c>
      <c r="C84643">
        <v>7150472</v>
      </c>
      <c r="D84643">
        <v>7151278</v>
      </c>
      <c r="E84643">
        <v>7150472</v>
      </c>
      <c r="F84643">
        <v>7151278</v>
      </c>
      <c r="G84643">
        <v>59</v>
      </c>
    </row>
    <row r="84644" spans="1:7" x14ac:dyDescent="0.25">
      <c r="A84644">
        <v>20220827</v>
      </c>
      <c r="B84644" s="1">
        <v>0.81527777777777777</v>
      </c>
      <c r="C84644">
        <v>7151284</v>
      </c>
      <c r="D84644">
        <v>7152279</v>
      </c>
      <c r="E84644">
        <v>7151284</v>
      </c>
      <c r="F84644">
        <v>7152279</v>
      </c>
      <c r="G84644">
        <v>59</v>
      </c>
    </row>
    <row r="84645" spans="1:7" x14ac:dyDescent="0.25">
      <c r="A84645">
        <v>20220827</v>
      </c>
      <c r="B84645" s="1">
        <v>0.81597222222222221</v>
      </c>
      <c r="C84645">
        <v>7152294</v>
      </c>
      <c r="D84645">
        <v>7153142</v>
      </c>
      <c r="E84645">
        <v>7152294</v>
      </c>
      <c r="F84645">
        <v>7153142</v>
      </c>
      <c r="G84645">
        <v>59</v>
      </c>
    </row>
    <row r="84646" spans="1:7" x14ac:dyDescent="0.25">
      <c r="A84646">
        <v>20220827</v>
      </c>
      <c r="B84646" s="1">
        <v>0.81666666666666665</v>
      </c>
      <c r="C84646">
        <v>7153157</v>
      </c>
      <c r="D84646">
        <v>7154092</v>
      </c>
      <c r="E84646">
        <v>7153157</v>
      </c>
      <c r="F84646">
        <v>7154092</v>
      </c>
      <c r="G84646">
        <v>59</v>
      </c>
    </row>
    <row r="84647" spans="1:7" x14ac:dyDescent="0.25">
      <c r="A84647">
        <v>20220827</v>
      </c>
      <c r="B84647" s="1">
        <v>0.81736111111111109</v>
      </c>
      <c r="C84647">
        <v>7154096</v>
      </c>
      <c r="D84647">
        <v>7154937</v>
      </c>
      <c r="E84647">
        <v>7154096</v>
      </c>
      <c r="F84647">
        <v>7154937</v>
      </c>
      <c r="G84647">
        <v>59</v>
      </c>
    </row>
    <row r="84648" spans="1:7" x14ac:dyDescent="0.25">
      <c r="A84648">
        <v>20220827</v>
      </c>
      <c r="B84648" s="1">
        <v>0.81805555555555554</v>
      </c>
      <c r="C84648">
        <v>7154967</v>
      </c>
      <c r="D84648">
        <v>7155779</v>
      </c>
      <c r="E84648">
        <v>7154967</v>
      </c>
      <c r="F84648">
        <v>7155779</v>
      </c>
      <c r="G84648">
        <v>60</v>
      </c>
    </row>
    <row r="84649" spans="1:7" x14ac:dyDescent="0.25">
      <c r="A84649">
        <v>20220827</v>
      </c>
      <c r="B84649" s="1">
        <v>0.81874999999999998</v>
      </c>
      <c r="C84649">
        <v>7155784</v>
      </c>
      <c r="D84649">
        <v>7156525</v>
      </c>
      <c r="E84649">
        <v>7155784</v>
      </c>
      <c r="F84649">
        <v>7156525</v>
      </c>
      <c r="G84649">
        <v>59</v>
      </c>
    </row>
    <row r="84650" spans="1:7" x14ac:dyDescent="0.25">
      <c r="A84650">
        <v>20220827</v>
      </c>
      <c r="B84650" s="1">
        <v>0.81944444444444442</v>
      </c>
      <c r="C84650">
        <v>7156526</v>
      </c>
      <c r="D84650">
        <v>7157433</v>
      </c>
      <c r="E84650">
        <v>7156526</v>
      </c>
      <c r="F84650">
        <v>7157433</v>
      </c>
      <c r="G84650">
        <v>58</v>
      </c>
    </row>
    <row r="84651" spans="1:7" x14ac:dyDescent="0.25">
      <c r="A84651">
        <v>20220827</v>
      </c>
      <c r="B84651" s="1">
        <v>0.82013888888888886</v>
      </c>
      <c r="C84651">
        <v>7157455</v>
      </c>
      <c r="D84651">
        <v>7158195</v>
      </c>
      <c r="E84651">
        <v>7157455</v>
      </c>
      <c r="F84651">
        <v>7158195</v>
      </c>
      <c r="G84651">
        <v>58</v>
      </c>
    </row>
    <row r="84652" spans="1:7" x14ac:dyDescent="0.25">
      <c r="A84652">
        <v>20220827</v>
      </c>
      <c r="B84652" s="1">
        <v>0.8208333333333333</v>
      </c>
      <c r="C84652">
        <v>7158218</v>
      </c>
      <c r="D84652">
        <v>7158993</v>
      </c>
      <c r="E84652">
        <v>7158218</v>
      </c>
      <c r="F84652">
        <v>7158993</v>
      </c>
      <c r="G84652">
        <v>57</v>
      </c>
    </row>
    <row r="84653" spans="1:7" x14ac:dyDescent="0.25">
      <c r="A84653">
        <v>20220827</v>
      </c>
      <c r="B84653" s="1">
        <v>0.82152777777777775</v>
      </c>
      <c r="C84653">
        <v>7159009</v>
      </c>
      <c r="D84653">
        <v>7159730</v>
      </c>
      <c r="E84653">
        <v>7159009</v>
      </c>
      <c r="F84653">
        <v>7159730</v>
      </c>
      <c r="G84653">
        <v>60</v>
      </c>
    </row>
    <row r="84654" spans="1:7" x14ac:dyDescent="0.25">
      <c r="A84654">
        <v>20220827</v>
      </c>
      <c r="B84654" s="1">
        <v>0.82222222222222219</v>
      </c>
      <c r="C84654">
        <v>7159738</v>
      </c>
      <c r="D84654">
        <v>7160502</v>
      </c>
      <c r="E84654">
        <v>7159738</v>
      </c>
      <c r="F84654">
        <v>7160502</v>
      </c>
      <c r="G84654">
        <v>60</v>
      </c>
    </row>
    <row r="84655" spans="1:7" x14ac:dyDescent="0.25">
      <c r="A84655">
        <v>20220827</v>
      </c>
      <c r="B84655" s="1">
        <v>0.82291666666666663</v>
      </c>
      <c r="C84655">
        <v>7160535</v>
      </c>
      <c r="D84655">
        <v>7161413</v>
      </c>
      <c r="E84655">
        <v>7160535</v>
      </c>
      <c r="F84655">
        <v>7161413</v>
      </c>
      <c r="G84655">
        <v>60</v>
      </c>
    </row>
    <row r="84656" spans="1:7" x14ac:dyDescent="0.25">
      <c r="A84656">
        <v>20220827</v>
      </c>
      <c r="B84656" s="1">
        <v>0.82361111111111107</v>
      </c>
      <c r="C84656">
        <v>7161443</v>
      </c>
      <c r="D84656">
        <v>7162315</v>
      </c>
      <c r="E84656">
        <v>7161443</v>
      </c>
      <c r="F84656">
        <v>7162315</v>
      </c>
      <c r="G84656">
        <v>58</v>
      </c>
    </row>
    <row r="84657" spans="1:7" x14ac:dyDescent="0.25">
      <c r="A84657">
        <v>20220827</v>
      </c>
      <c r="B84657" s="1">
        <v>0.82430555555555551</v>
      </c>
      <c r="C84657">
        <v>7162330</v>
      </c>
      <c r="D84657">
        <v>7163205</v>
      </c>
      <c r="E84657">
        <v>7162330</v>
      </c>
      <c r="F84657">
        <v>7163205</v>
      </c>
      <c r="G84657">
        <v>60</v>
      </c>
    </row>
    <row r="84658" spans="1:7" x14ac:dyDescent="0.25">
      <c r="A84658">
        <v>20220827</v>
      </c>
      <c r="B84658" s="1">
        <v>0.82499999999999996</v>
      </c>
      <c r="C84658">
        <v>7163243</v>
      </c>
      <c r="D84658">
        <v>7164026</v>
      </c>
      <c r="E84658">
        <v>7163243</v>
      </c>
      <c r="F84658">
        <v>7164026</v>
      </c>
      <c r="G84658">
        <v>59</v>
      </c>
    </row>
    <row r="84659" spans="1:7" x14ac:dyDescent="0.25">
      <c r="A84659">
        <v>20220827</v>
      </c>
      <c r="B84659" s="1">
        <v>0.8256944444444444</v>
      </c>
      <c r="C84659">
        <v>7164029</v>
      </c>
      <c r="D84659">
        <v>7164862</v>
      </c>
      <c r="E84659">
        <v>7164029</v>
      </c>
      <c r="F84659">
        <v>7164862</v>
      </c>
      <c r="G84659">
        <v>59</v>
      </c>
    </row>
    <row r="84660" spans="1:7" x14ac:dyDescent="0.25">
      <c r="A84660">
        <v>20220827</v>
      </c>
      <c r="B84660" s="1">
        <v>0.82638888888888884</v>
      </c>
      <c r="C84660">
        <v>7164886</v>
      </c>
      <c r="D84660">
        <v>7165752</v>
      </c>
      <c r="E84660">
        <v>7164886</v>
      </c>
      <c r="F84660">
        <v>7165752</v>
      </c>
      <c r="G84660">
        <v>58</v>
      </c>
    </row>
    <row r="84661" spans="1:7" x14ac:dyDescent="0.25">
      <c r="A84661">
        <v>20220827</v>
      </c>
      <c r="B84661" s="1">
        <v>0.82708333333333328</v>
      </c>
      <c r="C84661">
        <v>7165757</v>
      </c>
      <c r="D84661">
        <v>7166586</v>
      </c>
      <c r="E84661">
        <v>7165757</v>
      </c>
      <c r="F84661">
        <v>7166586</v>
      </c>
      <c r="G84661">
        <v>58</v>
      </c>
    </row>
    <row r="84662" spans="1:7" x14ac:dyDescent="0.25">
      <c r="A84662">
        <v>20220827</v>
      </c>
      <c r="B84662" s="1">
        <v>0.82777777777777772</v>
      </c>
      <c r="C84662">
        <v>7166589</v>
      </c>
      <c r="D84662">
        <v>7167442</v>
      </c>
      <c r="E84662">
        <v>7166589</v>
      </c>
      <c r="F84662">
        <v>7167442</v>
      </c>
      <c r="G84662">
        <v>60</v>
      </c>
    </row>
    <row r="84663" spans="1:7" x14ac:dyDescent="0.25">
      <c r="A84663">
        <v>20220827</v>
      </c>
      <c r="B84663" s="1">
        <v>0.82847222222222228</v>
      </c>
      <c r="C84663">
        <v>7167458</v>
      </c>
      <c r="D84663">
        <v>7168358</v>
      </c>
      <c r="E84663">
        <v>7167458</v>
      </c>
      <c r="F84663">
        <v>7168358</v>
      </c>
      <c r="G84663">
        <v>59</v>
      </c>
    </row>
    <row r="84664" spans="1:7" x14ac:dyDescent="0.25">
      <c r="A84664">
        <v>20220827</v>
      </c>
      <c r="B84664" s="1">
        <v>0.82916666666666672</v>
      </c>
      <c r="C84664">
        <v>7168375</v>
      </c>
      <c r="D84664">
        <v>7169236</v>
      </c>
      <c r="E84664">
        <v>7168375</v>
      </c>
      <c r="F84664">
        <v>7169236</v>
      </c>
      <c r="G84664">
        <v>59</v>
      </c>
    </row>
    <row r="84665" spans="1:7" x14ac:dyDescent="0.25">
      <c r="A84665">
        <v>20220827</v>
      </c>
      <c r="B84665" s="1">
        <v>0.82986111111111116</v>
      </c>
      <c r="C84665">
        <v>7169237</v>
      </c>
      <c r="D84665">
        <v>7169266</v>
      </c>
      <c r="E84665">
        <v>7157334</v>
      </c>
      <c r="F84665">
        <v>7158183</v>
      </c>
      <c r="G84665">
        <v>60</v>
      </c>
    </row>
    <row r="84666" spans="1:7" x14ac:dyDescent="0.25">
      <c r="A84666">
        <v>20220827</v>
      </c>
      <c r="B84666" s="1">
        <v>0.8305555555555556</v>
      </c>
      <c r="C84666">
        <v>7158201</v>
      </c>
      <c r="D84666">
        <v>7158911</v>
      </c>
      <c r="E84666">
        <v>7158201</v>
      </c>
      <c r="F84666">
        <v>7158911</v>
      </c>
      <c r="G84666">
        <v>58</v>
      </c>
    </row>
    <row r="84667" spans="1:7" x14ac:dyDescent="0.25">
      <c r="A84667">
        <v>20220827</v>
      </c>
      <c r="B84667" s="1">
        <v>0.83125000000000004</v>
      </c>
      <c r="C84667">
        <v>7158923</v>
      </c>
      <c r="D84667">
        <v>7159014</v>
      </c>
      <c r="E84667">
        <v>7150048</v>
      </c>
      <c r="F84667">
        <v>7150748</v>
      </c>
      <c r="G84667">
        <v>59</v>
      </c>
    </row>
    <row r="84668" spans="1:7" x14ac:dyDescent="0.25">
      <c r="A84668">
        <v>20220827</v>
      </c>
      <c r="B84668" s="1">
        <v>0.83194444444444449</v>
      </c>
      <c r="C84668">
        <v>7150752</v>
      </c>
      <c r="D84668">
        <v>7151697</v>
      </c>
      <c r="E84668">
        <v>7150752</v>
      </c>
      <c r="F84668">
        <v>7151697</v>
      </c>
      <c r="G84668">
        <v>60</v>
      </c>
    </row>
    <row r="84669" spans="1:7" x14ac:dyDescent="0.25">
      <c r="A84669">
        <v>20220827</v>
      </c>
      <c r="B84669" s="1">
        <v>0.83263888888888893</v>
      </c>
      <c r="C84669">
        <v>7151719</v>
      </c>
      <c r="D84669">
        <v>7152157</v>
      </c>
      <c r="E84669">
        <v>7146623</v>
      </c>
      <c r="F84669">
        <v>7147017</v>
      </c>
      <c r="G84669">
        <v>60</v>
      </c>
    </row>
    <row r="84670" spans="1:7" x14ac:dyDescent="0.25">
      <c r="A84670">
        <v>20220827</v>
      </c>
      <c r="B84670" s="1">
        <v>0.83333333333333337</v>
      </c>
      <c r="C84670">
        <v>7147030</v>
      </c>
      <c r="D84670">
        <v>7147745</v>
      </c>
      <c r="E84670">
        <v>7147030</v>
      </c>
      <c r="F84670">
        <v>7147745</v>
      </c>
      <c r="G84670">
        <v>59</v>
      </c>
    </row>
    <row r="84671" spans="1:7" x14ac:dyDescent="0.25">
      <c r="A84671">
        <v>20220827</v>
      </c>
      <c r="B84671" s="1">
        <v>0.83402777777777781</v>
      </c>
      <c r="C84671">
        <v>7147754</v>
      </c>
      <c r="D84671">
        <v>7148597</v>
      </c>
      <c r="E84671">
        <v>7147754</v>
      </c>
      <c r="F84671">
        <v>7148597</v>
      </c>
      <c r="G84671">
        <v>59</v>
      </c>
    </row>
    <row r="84672" spans="1:7" x14ac:dyDescent="0.25">
      <c r="A84672">
        <v>20220827</v>
      </c>
      <c r="B84672" s="1">
        <v>0.83472222222222225</v>
      </c>
      <c r="C84672">
        <v>7148598</v>
      </c>
      <c r="D84672">
        <v>7149426</v>
      </c>
      <c r="E84672">
        <v>7148598</v>
      </c>
      <c r="F84672">
        <v>7149426</v>
      </c>
      <c r="G84672">
        <v>58</v>
      </c>
    </row>
    <row r="84673" spans="1:7" x14ac:dyDescent="0.25">
      <c r="A84673">
        <v>20220827</v>
      </c>
      <c r="B84673" s="1">
        <v>0.8354166666666667</v>
      </c>
      <c r="C84673">
        <v>7149428</v>
      </c>
      <c r="D84673">
        <v>7150208</v>
      </c>
      <c r="E84673">
        <v>7149428</v>
      </c>
      <c r="F84673">
        <v>7150208</v>
      </c>
      <c r="G84673">
        <v>59</v>
      </c>
    </row>
    <row r="84674" spans="1:7" x14ac:dyDescent="0.25">
      <c r="A84674">
        <v>20220827</v>
      </c>
      <c r="B84674" s="1">
        <v>0.83611111111111114</v>
      </c>
      <c r="C84674">
        <v>7150216</v>
      </c>
      <c r="D84674">
        <v>7151009</v>
      </c>
      <c r="E84674">
        <v>7150216</v>
      </c>
      <c r="F84674">
        <v>7151009</v>
      </c>
      <c r="G84674">
        <v>55</v>
      </c>
    </row>
    <row r="84675" spans="1:7" x14ac:dyDescent="0.25">
      <c r="A84675">
        <v>20220827</v>
      </c>
      <c r="B84675" s="1">
        <v>0.83680555555555558</v>
      </c>
      <c r="C84675">
        <v>7151011</v>
      </c>
      <c r="D84675">
        <v>7151790</v>
      </c>
      <c r="E84675">
        <v>7151011</v>
      </c>
      <c r="F84675">
        <v>7151790</v>
      </c>
      <c r="G84675">
        <v>60</v>
      </c>
    </row>
    <row r="84676" spans="1:7" x14ac:dyDescent="0.25">
      <c r="A84676">
        <v>20220827</v>
      </c>
      <c r="B84676" s="1">
        <v>0.83750000000000002</v>
      </c>
      <c r="C84676">
        <v>7151809</v>
      </c>
      <c r="D84676">
        <v>7152697</v>
      </c>
      <c r="E84676">
        <v>7151809</v>
      </c>
      <c r="F84676">
        <v>7152697</v>
      </c>
      <c r="G84676">
        <v>60</v>
      </c>
    </row>
    <row r="84677" spans="1:7" x14ac:dyDescent="0.25">
      <c r="A84677">
        <v>20220827</v>
      </c>
      <c r="B84677" s="1">
        <v>0.83819444444444446</v>
      </c>
      <c r="C84677">
        <v>7152724</v>
      </c>
      <c r="D84677">
        <v>7153613</v>
      </c>
      <c r="E84677">
        <v>7152724</v>
      </c>
      <c r="F84677">
        <v>7153613</v>
      </c>
      <c r="G84677">
        <v>59</v>
      </c>
    </row>
    <row r="84678" spans="1:7" x14ac:dyDescent="0.25">
      <c r="A84678">
        <v>20220827</v>
      </c>
      <c r="B84678" s="1">
        <v>0.83888888888888891</v>
      </c>
      <c r="C84678">
        <v>7153643</v>
      </c>
      <c r="D84678">
        <v>7154607</v>
      </c>
      <c r="E84678">
        <v>7153643</v>
      </c>
      <c r="F84678">
        <v>7154607</v>
      </c>
      <c r="G84678">
        <v>60</v>
      </c>
    </row>
    <row r="84679" spans="1:7" x14ac:dyDescent="0.25">
      <c r="A84679">
        <v>20220827</v>
      </c>
      <c r="B84679" s="1">
        <v>0.83958333333333335</v>
      </c>
      <c r="C84679">
        <v>7154611</v>
      </c>
      <c r="D84679">
        <v>7155463</v>
      </c>
      <c r="E84679">
        <v>7154611</v>
      </c>
      <c r="F84679">
        <v>7155463</v>
      </c>
      <c r="G84679">
        <v>59</v>
      </c>
    </row>
    <row r="84680" spans="1:7" x14ac:dyDescent="0.25">
      <c r="A84680">
        <v>20220827</v>
      </c>
      <c r="B84680" s="1">
        <v>0.84027777777777779</v>
      </c>
      <c r="C84680">
        <v>7155465</v>
      </c>
      <c r="D84680">
        <v>7156279</v>
      </c>
      <c r="E84680">
        <v>7155465</v>
      </c>
      <c r="F84680">
        <v>7156279</v>
      </c>
      <c r="G84680">
        <v>59</v>
      </c>
    </row>
    <row r="84681" spans="1:7" x14ac:dyDescent="0.25">
      <c r="A84681">
        <v>20220827</v>
      </c>
      <c r="B84681" s="1">
        <v>0.84097222222222223</v>
      </c>
      <c r="C84681">
        <v>7156289</v>
      </c>
      <c r="D84681">
        <v>7157127</v>
      </c>
      <c r="E84681">
        <v>7156289</v>
      </c>
      <c r="F84681">
        <v>7157127</v>
      </c>
      <c r="G84681">
        <v>59</v>
      </c>
    </row>
    <row r="84682" spans="1:7" x14ac:dyDescent="0.25">
      <c r="A84682">
        <v>20220827</v>
      </c>
      <c r="B84682" s="1">
        <v>0.84166666666666667</v>
      </c>
      <c r="C84682">
        <v>7157158</v>
      </c>
      <c r="D84682">
        <v>7158033</v>
      </c>
      <c r="E84682">
        <v>7157158</v>
      </c>
      <c r="F84682">
        <v>7158033</v>
      </c>
      <c r="G84682">
        <v>59</v>
      </c>
    </row>
    <row r="84683" spans="1:7" x14ac:dyDescent="0.25">
      <c r="A84683">
        <v>20220827</v>
      </c>
      <c r="B84683" s="1">
        <v>0.84236111111111112</v>
      </c>
      <c r="C84683">
        <v>7158054</v>
      </c>
      <c r="D84683">
        <v>7158804</v>
      </c>
      <c r="E84683">
        <v>7158054</v>
      </c>
      <c r="F84683">
        <v>7158804</v>
      </c>
      <c r="G84683">
        <v>59</v>
      </c>
    </row>
    <row r="84684" spans="1:7" x14ac:dyDescent="0.25">
      <c r="A84684">
        <v>20220827</v>
      </c>
      <c r="B84684" s="1">
        <v>0.84305555555555556</v>
      </c>
      <c r="C84684">
        <v>7158807</v>
      </c>
      <c r="D84684">
        <v>7159655</v>
      </c>
      <c r="E84684">
        <v>7158807</v>
      </c>
      <c r="F84684">
        <v>7159655</v>
      </c>
      <c r="G84684">
        <v>58</v>
      </c>
    </row>
    <row r="84685" spans="1:7" x14ac:dyDescent="0.25">
      <c r="A84685">
        <v>20220827</v>
      </c>
      <c r="B84685" s="1">
        <v>0.84375</v>
      </c>
      <c r="C84685">
        <v>7159657</v>
      </c>
      <c r="D84685">
        <v>7160371</v>
      </c>
      <c r="E84685">
        <v>7154006</v>
      </c>
      <c r="F84685">
        <v>7154163</v>
      </c>
      <c r="G84685">
        <v>58</v>
      </c>
    </row>
    <row r="84686" spans="1:7" x14ac:dyDescent="0.25">
      <c r="A84686">
        <v>20220827</v>
      </c>
      <c r="B84686" s="1">
        <v>0.84444444444444444</v>
      </c>
      <c r="C84686">
        <v>7154177</v>
      </c>
      <c r="D84686">
        <v>7154896</v>
      </c>
      <c r="E84686">
        <v>7154177</v>
      </c>
      <c r="F84686">
        <v>7154896</v>
      </c>
      <c r="G84686">
        <v>60</v>
      </c>
    </row>
    <row r="84687" spans="1:7" x14ac:dyDescent="0.25">
      <c r="A84687">
        <v>20220827</v>
      </c>
      <c r="B84687" s="1">
        <v>0.84513888888888888</v>
      </c>
      <c r="C84687">
        <v>7154907</v>
      </c>
      <c r="D84687">
        <v>7155675</v>
      </c>
      <c r="E84687">
        <v>7154907</v>
      </c>
      <c r="F84687">
        <v>7155675</v>
      </c>
      <c r="G84687">
        <v>55</v>
      </c>
    </row>
    <row r="84688" spans="1:7" x14ac:dyDescent="0.25">
      <c r="A84688">
        <v>20220827</v>
      </c>
      <c r="B84688" s="1">
        <v>0.84583333333333333</v>
      </c>
      <c r="C84688">
        <v>7155692</v>
      </c>
      <c r="D84688">
        <v>7156522</v>
      </c>
      <c r="E84688">
        <v>7155692</v>
      </c>
      <c r="F84688">
        <v>7156522</v>
      </c>
      <c r="G84688">
        <v>60</v>
      </c>
    </row>
    <row r="84689" spans="1:7" x14ac:dyDescent="0.25">
      <c r="A84689">
        <v>20220827</v>
      </c>
      <c r="B84689" s="1">
        <v>0.84652777777777777</v>
      </c>
      <c r="C84689">
        <v>7156545</v>
      </c>
      <c r="D84689">
        <v>7157481</v>
      </c>
      <c r="E84689">
        <v>7156545</v>
      </c>
      <c r="F84689">
        <v>7157481</v>
      </c>
      <c r="G84689">
        <v>59</v>
      </c>
    </row>
    <row r="84690" spans="1:7" x14ac:dyDescent="0.25">
      <c r="A84690">
        <v>20220827</v>
      </c>
      <c r="B84690" s="1">
        <v>0.84722222222222221</v>
      </c>
      <c r="C84690">
        <v>7157497</v>
      </c>
      <c r="D84690">
        <v>7157931</v>
      </c>
      <c r="E84690">
        <v>7156354</v>
      </c>
      <c r="F84690">
        <v>7156698</v>
      </c>
      <c r="G84690">
        <v>59</v>
      </c>
    </row>
    <row r="84691" spans="1:7" x14ac:dyDescent="0.25">
      <c r="A84691">
        <v>20220827</v>
      </c>
      <c r="B84691" s="1">
        <v>0.84791666666666665</v>
      </c>
      <c r="C84691">
        <v>7156713</v>
      </c>
      <c r="D84691">
        <v>7157562</v>
      </c>
      <c r="E84691">
        <v>7156713</v>
      </c>
      <c r="F84691">
        <v>7157562</v>
      </c>
      <c r="G84691">
        <v>58</v>
      </c>
    </row>
    <row r="84692" spans="1:7" x14ac:dyDescent="0.25">
      <c r="A84692">
        <v>20220827</v>
      </c>
      <c r="B84692" s="1">
        <v>0.84861111111111109</v>
      </c>
      <c r="C84692">
        <v>7157588</v>
      </c>
      <c r="D84692">
        <v>7158446</v>
      </c>
      <c r="E84692">
        <v>7157588</v>
      </c>
      <c r="F84692">
        <v>7158446</v>
      </c>
      <c r="G84692">
        <v>60</v>
      </c>
    </row>
    <row r="84693" spans="1:7" x14ac:dyDescent="0.25">
      <c r="A84693">
        <v>20220827</v>
      </c>
      <c r="B84693" s="1">
        <v>0.84930555555555554</v>
      </c>
      <c r="C84693">
        <v>7158462</v>
      </c>
      <c r="D84693">
        <v>7159462</v>
      </c>
      <c r="E84693">
        <v>7158462</v>
      </c>
      <c r="F84693">
        <v>7159462</v>
      </c>
      <c r="G84693">
        <v>60</v>
      </c>
    </row>
    <row r="84694" spans="1:7" x14ac:dyDescent="0.25">
      <c r="A84694">
        <v>20220827</v>
      </c>
      <c r="B84694" s="1">
        <v>0.85</v>
      </c>
      <c r="C84694">
        <v>7159479</v>
      </c>
      <c r="D84694">
        <v>7160428</v>
      </c>
      <c r="E84694">
        <v>7159479</v>
      </c>
      <c r="F84694">
        <v>7160428</v>
      </c>
      <c r="G84694">
        <v>59</v>
      </c>
    </row>
    <row r="84695" spans="1:7" x14ac:dyDescent="0.25">
      <c r="A84695">
        <v>20220827</v>
      </c>
      <c r="B84695" s="1">
        <v>0.85069444444444442</v>
      </c>
      <c r="C84695">
        <v>7160448</v>
      </c>
      <c r="D84695">
        <v>7161363</v>
      </c>
      <c r="E84695">
        <v>7160448</v>
      </c>
      <c r="F84695">
        <v>7161363</v>
      </c>
      <c r="G84695">
        <v>59</v>
      </c>
    </row>
    <row r="84696" spans="1:7" x14ac:dyDescent="0.25">
      <c r="A84696">
        <v>20220827</v>
      </c>
      <c r="B84696" s="1">
        <v>0.85138888888888886</v>
      </c>
      <c r="C84696">
        <v>7161370</v>
      </c>
      <c r="D84696">
        <v>7162279</v>
      </c>
      <c r="E84696">
        <v>7161370</v>
      </c>
      <c r="F84696">
        <v>7162279</v>
      </c>
      <c r="G84696">
        <v>60</v>
      </c>
    </row>
    <row r="84697" spans="1:7" x14ac:dyDescent="0.25">
      <c r="A84697">
        <v>20220827</v>
      </c>
      <c r="B84697" s="1">
        <v>0.8520833333333333</v>
      </c>
      <c r="C84697">
        <v>7162285</v>
      </c>
      <c r="D84697">
        <v>7163179</v>
      </c>
      <c r="E84697">
        <v>7158253</v>
      </c>
      <c r="F84697">
        <v>7158273</v>
      </c>
      <c r="G84697">
        <v>59</v>
      </c>
    </row>
    <row r="84698" spans="1:7" x14ac:dyDescent="0.25">
      <c r="A84698">
        <v>20220827</v>
      </c>
      <c r="B84698" s="1">
        <v>0.85277777777777775</v>
      </c>
      <c r="C84698">
        <v>7158289</v>
      </c>
      <c r="D84698">
        <v>7159079</v>
      </c>
      <c r="E84698">
        <v>7158289</v>
      </c>
      <c r="F84698">
        <v>7159079</v>
      </c>
      <c r="G84698">
        <v>60</v>
      </c>
    </row>
    <row r="84699" spans="1:7" x14ac:dyDescent="0.25">
      <c r="A84699">
        <v>20220827</v>
      </c>
      <c r="B84699" s="1">
        <v>0.85347222222222219</v>
      </c>
      <c r="C84699">
        <v>7159100</v>
      </c>
      <c r="D84699">
        <v>7159851</v>
      </c>
      <c r="E84699">
        <v>7159100</v>
      </c>
      <c r="F84699">
        <v>7159851</v>
      </c>
      <c r="G84699">
        <v>58</v>
      </c>
    </row>
    <row r="84700" spans="1:7" x14ac:dyDescent="0.25">
      <c r="A84700">
        <v>20220827</v>
      </c>
      <c r="B84700" s="1">
        <v>0.85416666666666663</v>
      </c>
      <c r="C84700">
        <v>7159864</v>
      </c>
      <c r="D84700">
        <v>7160745</v>
      </c>
      <c r="E84700">
        <v>7159864</v>
      </c>
      <c r="F84700">
        <v>7160745</v>
      </c>
      <c r="G84700">
        <v>60</v>
      </c>
    </row>
    <row r="84701" spans="1:7" x14ac:dyDescent="0.25">
      <c r="A84701">
        <v>20220827</v>
      </c>
      <c r="B84701" s="1">
        <v>0.85486111111111107</v>
      </c>
      <c r="C84701">
        <v>7160756</v>
      </c>
      <c r="D84701">
        <v>7161568</v>
      </c>
      <c r="E84701">
        <v>7160756</v>
      </c>
      <c r="F84701">
        <v>7161568</v>
      </c>
      <c r="G84701">
        <v>58</v>
      </c>
    </row>
    <row r="84702" spans="1:7" x14ac:dyDescent="0.25">
      <c r="A84702">
        <v>20220827</v>
      </c>
      <c r="B84702" s="1">
        <v>0.85555555555555551</v>
      </c>
      <c r="C84702">
        <v>7161571</v>
      </c>
      <c r="D84702">
        <v>7162314</v>
      </c>
      <c r="E84702">
        <v>7161571</v>
      </c>
      <c r="F84702">
        <v>7162314</v>
      </c>
      <c r="G84702">
        <v>60</v>
      </c>
    </row>
    <row r="84703" spans="1:7" x14ac:dyDescent="0.25">
      <c r="A84703">
        <v>20220827</v>
      </c>
      <c r="B84703" s="1">
        <v>0.85624999999999996</v>
      </c>
      <c r="C84703">
        <v>7162332</v>
      </c>
      <c r="D84703">
        <v>7163225</v>
      </c>
      <c r="E84703">
        <v>7162332</v>
      </c>
      <c r="F84703">
        <v>7163225</v>
      </c>
      <c r="G84703">
        <v>58</v>
      </c>
    </row>
    <row r="84704" spans="1:7" x14ac:dyDescent="0.25">
      <c r="A84704">
        <v>20220827</v>
      </c>
      <c r="B84704" s="1">
        <v>0.8569444444444444</v>
      </c>
      <c r="C84704">
        <v>7163236</v>
      </c>
      <c r="D84704">
        <v>7164060</v>
      </c>
      <c r="E84704">
        <v>7163236</v>
      </c>
      <c r="F84704">
        <v>7164060</v>
      </c>
      <c r="G84704">
        <v>59</v>
      </c>
    </row>
    <row r="84705" spans="1:7" x14ac:dyDescent="0.25">
      <c r="A84705">
        <v>20220827</v>
      </c>
      <c r="B84705" s="1">
        <v>0.85763888888888884</v>
      </c>
      <c r="C84705">
        <v>7164061</v>
      </c>
      <c r="D84705">
        <v>7164885</v>
      </c>
      <c r="E84705">
        <v>7164061</v>
      </c>
      <c r="F84705">
        <v>7164885</v>
      </c>
      <c r="G84705">
        <v>59</v>
      </c>
    </row>
    <row r="84706" spans="1:7" x14ac:dyDescent="0.25">
      <c r="A84706">
        <v>20220827</v>
      </c>
      <c r="B84706" s="1">
        <v>0.85833333333333328</v>
      </c>
      <c r="C84706">
        <v>7164894</v>
      </c>
      <c r="D84706">
        <v>7165692</v>
      </c>
      <c r="E84706">
        <v>7164894</v>
      </c>
      <c r="F84706">
        <v>7165692</v>
      </c>
      <c r="G84706">
        <v>58</v>
      </c>
    </row>
    <row r="84707" spans="1:7" x14ac:dyDescent="0.25">
      <c r="A84707">
        <v>20220827</v>
      </c>
      <c r="B84707" s="1">
        <v>0.85902777777777772</v>
      </c>
      <c r="C84707">
        <v>7165725</v>
      </c>
      <c r="D84707">
        <v>7166544</v>
      </c>
      <c r="E84707">
        <v>7165725</v>
      </c>
      <c r="F84707">
        <v>7166544</v>
      </c>
      <c r="G84707">
        <v>60</v>
      </c>
    </row>
    <row r="84708" spans="1:7" x14ac:dyDescent="0.25">
      <c r="A84708">
        <v>20220827</v>
      </c>
      <c r="B84708" s="1">
        <v>0.85972222222222228</v>
      </c>
      <c r="C84708">
        <v>7166577</v>
      </c>
      <c r="D84708">
        <v>7167421</v>
      </c>
      <c r="E84708">
        <v>7166577</v>
      </c>
      <c r="F84708">
        <v>7167421</v>
      </c>
      <c r="G84708">
        <v>55</v>
      </c>
    </row>
    <row r="84709" spans="1:7" x14ac:dyDescent="0.25">
      <c r="A84709">
        <v>20220827</v>
      </c>
      <c r="B84709" s="1">
        <v>0.86041666666666672</v>
      </c>
      <c r="C84709">
        <v>7167432</v>
      </c>
      <c r="D84709">
        <v>7168309</v>
      </c>
      <c r="E84709">
        <v>7167432</v>
      </c>
      <c r="F84709">
        <v>7168309</v>
      </c>
      <c r="G84709">
        <v>58</v>
      </c>
    </row>
    <row r="84710" spans="1:7" x14ac:dyDescent="0.25">
      <c r="A84710">
        <v>20220827</v>
      </c>
      <c r="B84710" s="1">
        <v>0.86111111111111116</v>
      </c>
      <c r="C84710">
        <v>7168339</v>
      </c>
      <c r="D84710">
        <v>7169155</v>
      </c>
      <c r="E84710">
        <v>7168339</v>
      </c>
      <c r="F84710">
        <v>7169155</v>
      </c>
      <c r="G84710">
        <v>59</v>
      </c>
    </row>
    <row r="84711" spans="1:7" x14ac:dyDescent="0.25">
      <c r="A84711">
        <v>20220827</v>
      </c>
      <c r="B84711" s="1">
        <v>0.8618055555555556</v>
      </c>
      <c r="C84711">
        <v>7169160</v>
      </c>
      <c r="D84711">
        <v>7169578</v>
      </c>
      <c r="E84711">
        <v>7159879</v>
      </c>
      <c r="F84711">
        <v>7160315</v>
      </c>
      <c r="G84711">
        <v>58</v>
      </c>
    </row>
    <row r="84712" spans="1:7" x14ac:dyDescent="0.25">
      <c r="A84712">
        <v>20220827</v>
      </c>
      <c r="B84712" s="1">
        <v>0.86250000000000004</v>
      </c>
      <c r="C84712">
        <v>7160338</v>
      </c>
      <c r="D84712">
        <v>7160701</v>
      </c>
      <c r="E84712">
        <v>7157368</v>
      </c>
      <c r="F84712">
        <v>7157831</v>
      </c>
      <c r="G84712">
        <v>59</v>
      </c>
    </row>
    <row r="84713" spans="1:7" x14ac:dyDescent="0.25">
      <c r="A84713">
        <v>20220827</v>
      </c>
      <c r="B84713" s="1">
        <v>0.86319444444444449</v>
      </c>
      <c r="C84713">
        <v>7157843</v>
      </c>
      <c r="D84713">
        <v>7158771</v>
      </c>
      <c r="E84713">
        <v>7157843</v>
      </c>
      <c r="F84713">
        <v>7158771</v>
      </c>
      <c r="G84713">
        <v>60</v>
      </c>
    </row>
    <row r="84714" spans="1:7" x14ac:dyDescent="0.25">
      <c r="A84714">
        <v>20220827</v>
      </c>
      <c r="B84714" s="1">
        <v>0.86388888888888893</v>
      </c>
      <c r="C84714">
        <v>7158779</v>
      </c>
      <c r="D84714">
        <v>7159706</v>
      </c>
      <c r="E84714">
        <v>7158779</v>
      </c>
      <c r="F84714">
        <v>7159706</v>
      </c>
      <c r="G84714">
        <v>60</v>
      </c>
    </row>
    <row r="84715" spans="1:7" x14ac:dyDescent="0.25">
      <c r="A84715">
        <v>20220827</v>
      </c>
      <c r="B84715" s="1">
        <v>0.86458333333333337</v>
      </c>
      <c r="C84715">
        <v>7159714</v>
      </c>
      <c r="D84715">
        <v>7160418</v>
      </c>
      <c r="E84715">
        <v>7159714</v>
      </c>
      <c r="F84715">
        <v>7160418</v>
      </c>
      <c r="G84715">
        <v>59</v>
      </c>
    </row>
    <row r="84716" spans="1:7" x14ac:dyDescent="0.25">
      <c r="A84716">
        <v>20220827</v>
      </c>
      <c r="B84716" s="1">
        <v>0.86527777777777781</v>
      </c>
      <c r="C84716">
        <v>7160420</v>
      </c>
      <c r="D84716">
        <v>7161255</v>
      </c>
      <c r="E84716">
        <v>7160420</v>
      </c>
      <c r="F84716">
        <v>7161255</v>
      </c>
      <c r="G84716">
        <v>59</v>
      </c>
    </row>
    <row r="84717" spans="1:7" x14ac:dyDescent="0.25">
      <c r="A84717">
        <v>20220827</v>
      </c>
      <c r="B84717" s="1">
        <v>0.86597222222222225</v>
      </c>
      <c r="C84717">
        <v>7161263</v>
      </c>
      <c r="D84717">
        <v>7162202</v>
      </c>
      <c r="E84717">
        <v>7161263</v>
      </c>
      <c r="F84717">
        <v>7162202</v>
      </c>
      <c r="G84717">
        <v>58</v>
      </c>
    </row>
    <row r="84718" spans="1:7" x14ac:dyDescent="0.25">
      <c r="A84718">
        <v>20220827</v>
      </c>
      <c r="B84718" s="1">
        <v>0.8666666666666667</v>
      </c>
      <c r="C84718">
        <v>7162213</v>
      </c>
      <c r="D84718">
        <v>7162987</v>
      </c>
      <c r="E84718">
        <v>7162213</v>
      </c>
      <c r="F84718">
        <v>7162987</v>
      </c>
      <c r="G84718">
        <v>59</v>
      </c>
    </row>
    <row r="84719" spans="1:7" x14ac:dyDescent="0.25">
      <c r="A84719">
        <v>20220827</v>
      </c>
      <c r="B84719" s="1">
        <v>0.86736111111111114</v>
      </c>
      <c r="C84719">
        <v>7162993</v>
      </c>
      <c r="D84719">
        <v>7163967</v>
      </c>
      <c r="E84719">
        <v>7162993</v>
      </c>
      <c r="F84719">
        <v>7163967</v>
      </c>
      <c r="G84719">
        <v>59</v>
      </c>
    </row>
    <row r="84720" spans="1:7" x14ac:dyDescent="0.25">
      <c r="A84720">
        <v>20220827</v>
      </c>
      <c r="B84720" s="1">
        <v>0.86805555555555558</v>
      </c>
      <c r="C84720">
        <v>7163978</v>
      </c>
      <c r="D84720">
        <v>7164733</v>
      </c>
      <c r="E84720">
        <v>7163978</v>
      </c>
      <c r="F84720">
        <v>7164733</v>
      </c>
      <c r="G84720">
        <v>59</v>
      </c>
    </row>
    <row r="84721" spans="1:7" x14ac:dyDescent="0.25">
      <c r="A84721">
        <v>20220827</v>
      </c>
      <c r="B84721" s="1">
        <v>0.86875000000000002</v>
      </c>
      <c r="C84721">
        <v>7164762</v>
      </c>
      <c r="D84721">
        <v>7165565</v>
      </c>
      <c r="E84721">
        <v>7164762</v>
      </c>
      <c r="F84721">
        <v>7165565</v>
      </c>
      <c r="G84721">
        <v>58</v>
      </c>
    </row>
    <row r="84722" spans="1:7" x14ac:dyDescent="0.25">
      <c r="A84722">
        <v>20220827</v>
      </c>
      <c r="B84722" s="1">
        <v>0.86944444444444446</v>
      </c>
      <c r="C84722">
        <v>7165569</v>
      </c>
      <c r="D84722">
        <v>7166262</v>
      </c>
      <c r="E84722">
        <v>7165569</v>
      </c>
      <c r="F84722">
        <v>7166262</v>
      </c>
      <c r="G84722">
        <v>59</v>
      </c>
    </row>
    <row r="84723" spans="1:7" x14ac:dyDescent="0.25">
      <c r="A84723">
        <v>20220827</v>
      </c>
      <c r="B84723" s="1">
        <v>0.87013888888888891</v>
      </c>
      <c r="C84723">
        <v>7166267</v>
      </c>
      <c r="D84723">
        <v>7167139</v>
      </c>
      <c r="E84723">
        <v>7166267</v>
      </c>
      <c r="F84723">
        <v>7167139</v>
      </c>
      <c r="G84723">
        <v>59</v>
      </c>
    </row>
    <row r="84724" spans="1:7" x14ac:dyDescent="0.25">
      <c r="A84724">
        <v>20220827</v>
      </c>
      <c r="B84724" s="1">
        <v>0.87083333333333335</v>
      </c>
      <c r="C84724">
        <v>7167141</v>
      </c>
      <c r="D84724">
        <v>7168101</v>
      </c>
      <c r="E84724">
        <v>7167141</v>
      </c>
      <c r="F84724">
        <v>7168101</v>
      </c>
      <c r="G84724">
        <v>58</v>
      </c>
    </row>
    <row r="84725" spans="1:7" x14ac:dyDescent="0.25">
      <c r="A84725">
        <v>20220827</v>
      </c>
      <c r="B84725" s="1">
        <v>0.87152777777777779</v>
      </c>
      <c r="C84725">
        <v>7168113</v>
      </c>
      <c r="D84725">
        <v>7168932</v>
      </c>
      <c r="E84725">
        <v>7168113</v>
      </c>
      <c r="F84725">
        <v>7168932</v>
      </c>
      <c r="G84725">
        <v>58</v>
      </c>
    </row>
    <row r="84726" spans="1:7" x14ac:dyDescent="0.25">
      <c r="A84726">
        <v>20220827</v>
      </c>
      <c r="B84726" s="1">
        <v>0.87222222222222223</v>
      </c>
      <c r="C84726">
        <v>7168933</v>
      </c>
      <c r="D84726">
        <v>7169741</v>
      </c>
      <c r="E84726">
        <v>7168933</v>
      </c>
      <c r="F84726">
        <v>7169741</v>
      </c>
      <c r="G84726">
        <v>59</v>
      </c>
    </row>
    <row r="84727" spans="1:7" x14ac:dyDescent="0.25">
      <c r="A84727">
        <v>20220827</v>
      </c>
      <c r="B84727" s="1">
        <v>0.87291666666666667</v>
      </c>
      <c r="C84727">
        <v>7169758</v>
      </c>
      <c r="D84727">
        <v>7170631</v>
      </c>
      <c r="E84727">
        <v>7169758</v>
      </c>
      <c r="F84727">
        <v>7170631</v>
      </c>
      <c r="G84727">
        <v>58</v>
      </c>
    </row>
    <row r="84728" spans="1:7" x14ac:dyDescent="0.25">
      <c r="A84728">
        <v>20220827</v>
      </c>
      <c r="B84728" s="1">
        <v>0.87361111111111112</v>
      </c>
      <c r="C84728">
        <v>7170649</v>
      </c>
      <c r="D84728">
        <v>7171594</v>
      </c>
      <c r="E84728">
        <v>7170649</v>
      </c>
      <c r="F84728">
        <v>7171594</v>
      </c>
      <c r="G84728">
        <v>57</v>
      </c>
    </row>
    <row r="84729" spans="1:7" x14ac:dyDescent="0.25">
      <c r="A84729">
        <v>20220827</v>
      </c>
      <c r="B84729" s="1">
        <v>0.87430555555555556</v>
      </c>
      <c r="C84729">
        <v>7171603</v>
      </c>
      <c r="D84729">
        <v>7172426</v>
      </c>
      <c r="E84729">
        <v>7171603</v>
      </c>
      <c r="F84729">
        <v>7172426</v>
      </c>
      <c r="G84729">
        <v>59</v>
      </c>
    </row>
    <row r="84730" spans="1:7" x14ac:dyDescent="0.25">
      <c r="A84730">
        <v>20220827</v>
      </c>
      <c r="B84730" s="1">
        <v>0.875</v>
      </c>
      <c r="C84730">
        <v>7172437</v>
      </c>
      <c r="D84730">
        <v>7173323</v>
      </c>
      <c r="E84730">
        <v>7172437</v>
      </c>
      <c r="F84730">
        <v>7173323</v>
      </c>
      <c r="G84730">
        <v>57</v>
      </c>
    </row>
    <row r="84731" spans="1:7" x14ac:dyDescent="0.25">
      <c r="A84731">
        <v>20220827</v>
      </c>
      <c r="B84731" s="1">
        <v>0.87569444444444444</v>
      </c>
      <c r="C84731">
        <v>7173332</v>
      </c>
      <c r="D84731">
        <v>7174178</v>
      </c>
      <c r="E84731">
        <v>7173332</v>
      </c>
      <c r="F84731">
        <v>7174178</v>
      </c>
      <c r="G84731">
        <v>59</v>
      </c>
    </row>
    <row r="84732" spans="1:7" x14ac:dyDescent="0.25">
      <c r="A84732">
        <v>20220827</v>
      </c>
      <c r="B84732" s="1">
        <v>0.87638888888888888</v>
      </c>
      <c r="C84732">
        <v>7174187</v>
      </c>
      <c r="D84732">
        <v>7174995</v>
      </c>
      <c r="E84732">
        <v>7174187</v>
      </c>
      <c r="F84732">
        <v>7174995</v>
      </c>
      <c r="G84732">
        <v>60</v>
      </c>
    </row>
    <row r="84733" spans="1:7" x14ac:dyDescent="0.25">
      <c r="A84733">
        <v>20220827</v>
      </c>
      <c r="B84733" s="1">
        <v>0.87708333333333333</v>
      </c>
      <c r="C84733">
        <v>7175004</v>
      </c>
      <c r="D84733">
        <v>7175923</v>
      </c>
      <c r="E84733">
        <v>7175004</v>
      </c>
      <c r="F84733">
        <v>7175923</v>
      </c>
      <c r="G84733">
        <v>58</v>
      </c>
    </row>
    <row r="84734" spans="1:7" x14ac:dyDescent="0.25">
      <c r="A84734">
        <v>20220827</v>
      </c>
      <c r="B84734" s="1">
        <v>0.87777777777777777</v>
      </c>
      <c r="C84734">
        <v>7175943</v>
      </c>
      <c r="D84734">
        <v>7176763</v>
      </c>
      <c r="E84734">
        <v>7175943</v>
      </c>
      <c r="F84734">
        <v>7176763</v>
      </c>
      <c r="G84734">
        <v>59</v>
      </c>
    </row>
    <row r="84735" spans="1:7" x14ac:dyDescent="0.25">
      <c r="A84735">
        <v>20220827</v>
      </c>
      <c r="B84735" s="1">
        <v>0.87847222222222221</v>
      </c>
      <c r="C84735">
        <v>7176780</v>
      </c>
      <c r="D84735">
        <v>7177595</v>
      </c>
      <c r="E84735">
        <v>7176780</v>
      </c>
      <c r="F84735">
        <v>7177595</v>
      </c>
      <c r="G84735">
        <v>58</v>
      </c>
    </row>
    <row r="84736" spans="1:7" x14ac:dyDescent="0.25">
      <c r="A84736">
        <v>20220827</v>
      </c>
      <c r="B84736" s="1">
        <v>0.87916666666666665</v>
      </c>
      <c r="C84736">
        <v>7177614</v>
      </c>
      <c r="D84736">
        <v>7178463</v>
      </c>
      <c r="E84736">
        <v>7177614</v>
      </c>
      <c r="F84736">
        <v>7178463</v>
      </c>
      <c r="G84736">
        <v>59</v>
      </c>
    </row>
    <row r="84737" spans="1:7" x14ac:dyDescent="0.25">
      <c r="A84737">
        <v>20220827</v>
      </c>
      <c r="B84737" s="1">
        <v>0.87986111111111109</v>
      </c>
      <c r="C84737">
        <v>7178463</v>
      </c>
      <c r="D84737">
        <v>7179386</v>
      </c>
      <c r="E84737">
        <v>7178463</v>
      </c>
      <c r="F84737">
        <v>7179386</v>
      </c>
      <c r="G84737">
        <v>60</v>
      </c>
    </row>
    <row r="84738" spans="1:7" x14ac:dyDescent="0.25">
      <c r="A84738">
        <v>20220827</v>
      </c>
      <c r="B84738" s="1">
        <v>0.88055555555555554</v>
      </c>
      <c r="C84738">
        <v>7179391</v>
      </c>
      <c r="D84738">
        <v>7179758</v>
      </c>
      <c r="E84738">
        <v>7165035</v>
      </c>
      <c r="F84738">
        <v>7165495</v>
      </c>
      <c r="G84738">
        <v>58</v>
      </c>
    </row>
    <row r="84739" spans="1:7" x14ac:dyDescent="0.25">
      <c r="A84739">
        <v>20220827</v>
      </c>
      <c r="B84739" s="1">
        <v>0.88124999999999998</v>
      </c>
      <c r="C84739">
        <v>7165506</v>
      </c>
      <c r="D84739">
        <v>7166280</v>
      </c>
      <c r="E84739">
        <v>7165506</v>
      </c>
      <c r="F84739">
        <v>7166280</v>
      </c>
      <c r="G84739">
        <v>58</v>
      </c>
    </row>
    <row r="84740" spans="1:7" x14ac:dyDescent="0.25">
      <c r="A84740">
        <v>20220827</v>
      </c>
      <c r="B84740" s="1">
        <v>0.88194444444444442</v>
      </c>
      <c r="C84740">
        <v>7166295</v>
      </c>
      <c r="D84740">
        <v>7167284</v>
      </c>
      <c r="E84740">
        <v>7166295</v>
      </c>
      <c r="F84740">
        <v>7167284</v>
      </c>
      <c r="G84740">
        <v>60</v>
      </c>
    </row>
    <row r="84741" spans="1:7" x14ac:dyDescent="0.25">
      <c r="A84741">
        <v>20220827</v>
      </c>
      <c r="B84741" s="1">
        <v>0.88263888888888886</v>
      </c>
      <c r="C84741">
        <v>7167295</v>
      </c>
      <c r="D84741">
        <v>7168219</v>
      </c>
      <c r="E84741">
        <v>7167295</v>
      </c>
      <c r="F84741">
        <v>7168219</v>
      </c>
      <c r="G84741">
        <v>60</v>
      </c>
    </row>
    <row r="84742" spans="1:7" x14ac:dyDescent="0.25">
      <c r="A84742">
        <v>20220827</v>
      </c>
      <c r="B84742" s="1">
        <v>0.8833333333333333</v>
      </c>
      <c r="C84742">
        <v>7168229</v>
      </c>
      <c r="D84742">
        <v>7169073</v>
      </c>
      <c r="E84742">
        <v>7168229</v>
      </c>
      <c r="F84742">
        <v>7169073</v>
      </c>
      <c r="G84742">
        <v>59</v>
      </c>
    </row>
    <row r="84743" spans="1:7" x14ac:dyDescent="0.25">
      <c r="A84743">
        <v>20220827</v>
      </c>
      <c r="B84743" s="1">
        <v>0.88402777777777775</v>
      </c>
      <c r="C84743">
        <v>7169080</v>
      </c>
      <c r="D84743">
        <v>7170059</v>
      </c>
      <c r="E84743">
        <v>7169080</v>
      </c>
      <c r="F84743">
        <v>7170059</v>
      </c>
      <c r="G84743">
        <v>59</v>
      </c>
    </row>
    <row r="84744" spans="1:7" x14ac:dyDescent="0.25">
      <c r="A84744">
        <v>20220827</v>
      </c>
      <c r="B84744" s="1">
        <v>0.88472222222222219</v>
      </c>
      <c r="C84744">
        <v>7170080</v>
      </c>
      <c r="D84744">
        <v>7170750</v>
      </c>
      <c r="E84744">
        <v>7166046</v>
      </c>
      <c r="F84744">
        <v>7166200</v>
      </c>
      <c r="G84744">
        <v>59</v>
      </c>
    </row>
    <row r="84745" spans="1:7" x14ac:dyDescent="0.25">
      <c r="A84745">
        <v>20220827</v>
      </c>
      <c r="B84745" s="1">
        <v>0.88541666666666663</v>
      </c>
      <c r="C84745">
        <v>7166232</v>
      </c>
      <c r="D84745">
        <v>7167170</v>
      </c>
      <c r="E84745">
        <v>7166232</v>
      </c>
      <c r="F84745">
        <v>7167170</v>
      </c>
      <c r="G84745">
        <v>60</v>
      </c>
    </row>
    <row r="84746" spans="1:7" x14ac:dyDescent="0.25">
      <c r="A84746">
        <v>20220827</v>
      </c>
      <c r="B84746" s="1">
        <v>0.88611111111111107</v>
      </c>
      <c r="C84746">
        <v>7167185</v>
      </c>
      <c r="D84746">
        <v>7168255</v>
      </c>
      <c r="E84746">
        <v>7167185</v>
      </c>
      <c r="F84746">
        <v>7168255</v>
      </c>
      <c r="G84746">
        <v>60</v>
      </c>
    </row>
    <row r="84747" spans="1:7" x14ac:dyDescent="0.25">
      <c r="A84747">
        <v>20220827</v>
      </c>
      <c r="B84747" s="1">
        <v>0.88680555555555551</v>
      </c>
      <c r="C84747">
        <v>7168269</v>
      </c>
      <c r="D84747">
        <v>7168885</v>
      </c>
      <c r="E84747">
        <v>7159488</v>
      </c>
      <c r="F84747">
        <v>7159608</v>
      </c>
      <c r="G84747">
        <v>59</v>
      </c>
    </row>
    <row r="84748" spans="1:7" x14ac:dyDescent="0.25">
      <c r="A84748">
        <v>20220827</v>
      </c>
      <c r="B84748" s="1">
        <v>0.88749999999999996</v>
      </c>
      <c r="C84748">
        <v>7159608</v>
      </c>
      <c r="D84748">
        <v>7160135</v>
      </c>
      <c r="E84748">
        <v>7159107</v>
      </c>
      <c r="F84748">
        <v>7159359</v>
      </c>
      <c r="G84748">
        <v>59</v>
      </c>
    </row>
    <row r="84749" spans="1:7" x14ac:dyDescent="0.25">
      <c r="A84749">
        <v>20220827</v>
      </c>
      <c r="B84749" s="1">
        <v>0.8881944444444444</v>
      </c>
      <c r="C84749">
        <v>7159360</v>
      </c>
      <c r="D84749">
        <v>7160219</v>
      </c>
      <c r="E84749">
        <v>7159360</v>
      </c>
      <c r="F84749">
        <v>7160219</v>
      </c>
      <c r="G84749">
        <v>60</v>
      </c>
    </row>
    <row r="84750" spans="1:7" x14ac:dyDescent="0.25">
      <c r="A84750">
        <v>20220827</v>
      </c>
      <c r="B84750" s="1">
        <v>0.88888888888888884</v>
      </c>
      <c r="C84750">
        <v>7160219</v>
      </c>
      <c r="D84750">
        <v>7161011</v>
      </c>
      <c r="E84750">
        <v>7160219</v>
      </c>
      <c r="F84750">
        <v>7161011</v>
      </c>
      <c r="G84750">
        <v>59</v>
      </c>
    </row>
    <row r="84751" spans="1:7" x14ac:dyDescent="0.25">
      <c r="A84751">
        <v>20220827</v>
      </c>
      <c r="B84751" s="1">
        <v>0.88958333333333328</v>
      </c>
      <c r="C84751">
        <v>7161014</v>
      </c>
      <c r="D84751">
        <v>7161865</v>
      </c>
      <c r="E84751">
        <v>7161014</v>
      </c>
      <c r="F84751">
        <v>7161865</v>
      </c>
      <c r="G84751">
        <v>60</v>
      </c>
    </row>
    <row r="84752" spans="1:7" x14ac:dyDescent="0.25">
      <c r="A84752">
        <v>20220827</v>
      </c>
      <c r="B84752" s="1">
        <v>0.89027777777777772</v>
      </c>
      <c r="C84752">
        <v>7161869</v>
      </c>
      <c r="D84752">
        <v>7162708</v>
      </c>
      <c r="E84752">
        <v>7161869</v>
      </c>
      <c r="F84752">
        <v>7162708</v>
      </c>
      <c r="G84752">
        <v>58</v>
      </c>
    </row>
    <row r="84753" spans="1:7" x14ac:dyDescent="0.25">
      <c r="A84753">
        <v>20220827</v>
      </c>
      <c r="B84753" s="1">
        <v>0.89097222222222228</v>
      </c>
      <c r="C84753">
        <v>7162718</v>
      </c>
      <c r="D84753">
        <v>7163574</v>
      </c>
      <c r="E84753">
        <v>7162718</v>
      </c>
      <c r="F84753">
        <v>7163574</v>
      </c>
      <c r="G84753">
        <v>57</v>
      </c>
    </row>
    <row r="84754" spans="1:7" x14ac:dyDescent="0.25">
      <c r="A84754">
        <v>20220827</v>
      </c>
      <c r="B84754" s="1">
        <v>0.89166666666666672</v>
      </c>
      <c r="C84754">
        <v>7163575</v>
      </c>
      <c r="D84754">
        <v>7164473</v>
      </c>
      <c r="E84754">
        <v>7163575</v>
      </c>
      <c r="F84754">
        <v>7164473</v>
      </c>
      <c r="G84754">
        <v>60</v>
      </c>
    </row>
    <row r="84755" spans="1:7" x14ac:dyDescent="0.25">
      <c r="A84755">
        <v>20220827</v>
      </c>
      <c r="B84755" s="1">
        <v>0.89236111111111116</v>
      </c>
      <c r="C84755">
        <v>7164485</v>
      </c>
      <c r="D84755">
        <v>7165255</v>
      </c>
      <c r="E84755">
        <v>7164485</v>
      </c>
      <c r="F84755">
        <v>7165255</v>
      </c>
      <c r="G84755">
        <v>59</v>
      </c>
    </row>
    <row r="84756" spans="1:7" x14ac:dyDescent="0.25">
      <c r="A84756">
        <v>20220827</v>
      </c>
      <c r="B84756" s="1">
        <v>0.8930555555555556</v>
      </c>
      <c r="C84756">
        <v>7165257</v>
      </c>
      <c r="D84756">
        <v>7166010</v>
      </c>
      <c r="E84756">
        <v>7165257</v>
      </c>
      <c r="F84756">
        <v>7166010</v>
      </c>
      <c r="G84756">
        <v>60</v>
      </c>
    </row>
    <row r="84757" spans="1:7" x14ac:dyDescent="0.25">
      <c r="A84757">
        <v>20220827</v>
      </c>
      <c r="B84757" s="1">
        <v>0.89375000000000004</v>
      </c>
      <c r="C84757">
        <v>7166039</v>
      </c>
      <c r="D84757">
        <v>7166967</v>
      </c>
      <c r="E84757">
        <v>7166039</v>
      </c>
      <c r="F84757">
        <v>7166967</v>
      </c>
      <c r="G84757">
        <v>59</v>
      </c>
    </row>
    <row r="84758" spans="1:7" x14ac:dyDescent="0.25">
      <c r="A84758">
        <v>20220827</v>
      </c>
      <c r="B84758" s="1">
        <v>0.89444444444444449</v>
      </c>
      <c r="C84758">
        <v>7166996</v>
      </c>
      <c r="D84758">
        <v>7167969</v>
      </c>
      <c r="E84758">
        <v>7166996</v>
      </c>
      <c r="F84758">
        <v>7167969</v>
      </c>
      <c r="G84758">
        <v>58</v>
      </c>
    </row>
    <row r="84759" spans="1:7" x14ac:dyDescent="0.25">
      <c r="A84759">
        <v>20220827</v>
      </c>
      <c r="B84759" s="1">
        <v>0.89513888888888893</v>
      </c>
      <c r="C84759">
        <v>7167972</v>
      </c>
      <c r="D84759">
        <v>7168865</v>
      </c>
      <c r="E84759">
        <v>7167972</v>
      </c>
      <c r="F84759">
        <v>7168865</v>
      </c>
      <c r="G84759">
        <v>59</v>
      </c>
    </row>
    <row r="84760" spans="1:7" x14ac:dyDescent="0.25">
      <c r="A84760">
        <v>20220827</v>
      </c>
      <c r="B84760" s="1">
        <v>0.89583333333333337</v>
      </c>
      <c r="C84760">
        <v>7168868</v>
      </c>
      <c r="D84760">
        <v>7169749</v>
      </c>
      <c r="E84760">
        <v>7168868</v>
      </c>
      <c r="F84760">
        <v>7169749</v>
      </c>
      <c r="G84760">
        <v>60</v>
      </c>
    </row>
    <row r="84761" spans="1:7" x14ac:dyDescent="0.25">
      <c r="A84761">
        <v>20220827</v>
      </c>
      <c r="B84761" s="1">
        <v>0.89652777777777781</v>
      </c>
      <c r="C84761">
        <v>7169770</v>
      </c>
      <c r="D84761">
        <v>7169770</v>
      </c>
      <c r="E84761">
        <v>7159178</v>
      </c>
      <c r="F84761">
        <v>7159963</v>
      </c>
      <c r="G84761">
        <v>59</v>
      </c>
    </row>
    <row r="84762" spans="1:7" x14ac:dyDescent="0.25">
      <c r="A84762">
        <v>20220827</v>
      </c>
      <c r="B84762" s="1">
        <v>0.89722222222222225</v>
      </c>
      <c r="C84762">
        <v>7159964</v>
      </c>
      <c r="D84762">
        <v>7160921</v>
      </c>
      <c r="E84762">
        <v>7159964</v>
      </c>
      <c r="F84762">
        <v>7160921</v>
      </c>
      <c r="G84762">
        <v>59</v>
      </c>
    </row>
    <row r="84763" spans="1:7" x14ac:dyDescent="0.25">
      <c r="A84763">
        <v>20220827</v>
      </c>
      <c r="B84763" s="1">
        <v>0.8979166666666667</v>
      </c>
      <c r="C84763">
        <v>7160932</v>
      </c>
      <c r="D84763">
        <v>7161726</v>
      </c>
      <c r="E84763">
        <v>7160932</v>
      </c>
      <c r="F84763">
        <v>7161726</v>
      </c>
      <c r="G84763">
        <v>58</v>
      </c>
    </row>
    <row r="84764" spans="1:7" x14ac:dyDescent="0.25">
      <c r="A84764">
        <v>20220827</v>
      </c>
      <c r="B84764" s="1">
        <v>0.89861111111111114</v>
      </c>
      <c r="C84764">
        <v>7161757</v>
      </c>
      <c r="D84764">
        <v>7162791</v>
      </c>
      <c r="E84764">
        <v>7161757</v>
      </c>
      <c r="F84764">
        <v>7162791</v>
      </c>
      <c r="G84764">
        <v>60</v>
      </c>
    </row>
    <row r="84765" spans="1:7" x14ac:dyDescent="0.25">
      <c r="A84765">
        <v>20220827</v>
      </c>
      <c r="B84765" s="1">
        <v>0.89930555555555558</v>
      </c>
      <c r="C84765">
        <v>7162802</v>
      </c>
      <c r="D84765">
        <v>7163642</v>
      </c>
      <c r="E84765">
        <v>7162802</v>
      </c>
      <c r="F84765">
        <v>7163642</v>
      </c>
      <c r="G84765">
        <v>58</v>
      </c>
    </row>
    <row r="84766" spans="1:7" x14ac:dyDescent="0.25">
      <c r="A84766">
        <v>20220827</v>
      </c>
      <c r="B84766" s="1">
        <v>0.9</v>
      </c>
      <c r="C84766">
        <v>7163661</v>
      </c>
      <c r="D84766">
        <v>7164569</v>
      </c>
      <c r="E84766">
        <v>7163661</v>
      </c>
      <c r="F84766">
        <v>7164569</v>
      </c>
      <c r="G84766">
        <v>60</v>
      </c>
    </row>
    <row r="84767" spans="1:7" x14ac:dyDescent="0.25">
      <c r="A84767">
        <v>20220827</v>
      </c>
      <c r="B84767" s="1">
        <v>0.90069444444444446</v>
      </c>
      <c r="C84767">
        <v>7164577</v>
      </c>
      <c r="D84767">
        <v>7164593</v>
      </c>
      <c r="E84767">
        <v>7154049</v>
      </c>
      <c r="F84767">
        <v>7154159</v>
      </c>
      <c r="G84767">
        <v>58</v>
      </c>
    </row>
    <row r="84768" spans="1:7" x14ac:dyDescent="0.25">
      <c r="A84768">
        <v>20220827</v>
      </c>
      <c r="B84768" s="1">
        <v>0.90138888888888891</v>
      </c>
      <c r="C84768">
        <v>7154165</v>
      </c>
      <c r="D84768">
        <v>7154604</v>
      </c>
      <c r="E84768">
        <v>7141410</v>
      </c>
      <c r="F84768">
        <v>7141820</v>
      </c>
      <c r="G84768">
        <v>57</v>
      </c>
    </row>
    <row r="84769" spans="1:7" x14ac:dyDescent="0.25">
      <c r="A84769">
        <v>20220827</v>
      </c>
      <c r="B84769" s="1">
        <v>0.90208333333333335</v>
      </c>
      <c r="C84769">
        <v>7141827</v>
      </c>
      <c r="D84769">
        <v>7142538</v>
      </c>
      <c r="E84769">
        <v>7141827</v>
      </c>
      <c r="F84769">
        <v>7142538</v>
      </c>
      <c r="G84769">
        <v>59</v>
      </c>
    </row>
    <row r="84770" spans="1:7" x14ac:dyDescent="0.25">
      <c r="A84770">
        <v>20220827</v>
      </c>
      <c r="B84770" s="1">
        <v>0.90277777777777779</v>
      </c>
      <c r="C84770">
        <v>7142545</v>
      </c>
      <c r="D84770">
        <v>7143467</v>
      </c>
      <c r="E84770">
        <v>7142545</v>
      </c>
      <c r="F84770">
        <v>7143467</v>
      </c>
      <c r="G84770">
        <v>60</v>
      </c>
    </row>
    <row r="84771" spans="1:7" x14ac:dyDescent="0.25">
      <c r="A84771">
        <v>20220827</v>
      </c>
      <c r="B84771" s="1">
        <v>0.90347222222222223</v>
      </c>
      <c r="C84771">
        <v>7143474</v>
      </c>
      <c r="D84771">
        <v>7144324</v>
      </c>
      <c r="E84771">
        <v>7143474</v>
      </c>
      <c r="F84771">
        <v>7144324</v>
      </c>
      <c r="G84771">
        <v>59</v>
      </c>
    </row>
    <row r="84772" spans="1:7" x14ac:dyDescent="0.25">
      <c r="A84772">
        <v>20220827</v>
      </c>
      <c r="B84772" s="1">
        <v>0.90416666666666667</v>
      </c>
      <c r="C84772">
        <v>7144342</v>
      </c>
      <c r="D84772">
        <v>7145106</v>
      </c>
      <c r="E84772">
        <v>7144342</v>
      </c>
      <c r="F84772">
        <v>7145106</v>
      </c>
      <c r="G84772">
        <v>60</v>
      </c>
    </row>
    <row r="84773" spans="1:7" x14ac:dyDescent="0.25">
      <c r="A84773">
        <v>20220827</v>
      </c>
      <c r="B84773" s="1">
        <v>0.90486111111111112</v>
      </c>
      <c r="C84773">
        <v>7145115</v>
      </c>
      <c r="D84773">
        <v>7145940</v>
      </c>
      <c r="E84773">
        <v>7145115</v>
      </c>
      <c r="F84773">
        <v>7145940</v>
      </c>
      <c r="G84773">
        <v>57</v>
      </c>
    </row>
    <row r="84774" spans="1:7" x14ac:dyDescent="0.25">
      <c r="A84774">
        <v>20220827</v>
      </c>
      <c r="B84774" s="1">
        <v>0.90555555555555556</v>
      </c>
      <c r="C84774">
        <v>7145940</v>
      </c>
      <c r="D84774">
        <v>7146799</v>
      </c>
      <c r="E84774">
        <v>7145940</v>
      </c>
      <c r="F84774">
        <v>7146799</v>
      </c>
      <c r="G84774">
        <v>60</v>
      </c>
    </row>
    <row r="84775" spans="1:7" x14ac:dyDescent="0.25">
      <c r="A84775">
        <v>20220827</v>
      </c>
      <c r="B84775" s="1">
        <v>0.90625</v>
      </c>
      <c r="C84775">
        <v>7146833</v>
      </c>
      <c r="D84775">
        <v>7147044</v>
      </c>
      <c r="E84775">
        <v>7140459</v>
      </c>
      <c r="F84775">
        <v>7140926</v>
      </c>
      <c r="G84775">
        <v>60</v>
      </c>
    </row>
    <row r="84776" spans="1:7" x14ac:dyDescent="0.25">
      <c r="A84776">
        <v>20220827</v>
      </c>
      <c r="B84776" s="1">
        <v>0.90694444444444444</v>
      </c>
      <c r="C84776">
        <v>7140950</v>
      </c>
      <c r="D84776">
        <v>7141723</v>
      </c>
      <c r="E84776">
        <v>7140950</v>
      </c>
      <c r="F84776">
        <v>7141723</v>
      </c>
      <c r="G84776">
        <v>59</v>
      </c>
    </row>
    <row r="84777" spans="1:7" x14ac:dyDescent="0.25">
      <c r="A84777">
        <v>20220827</v>
      </c>
      <c r="B84777" s="1">
        <v>0.90763888888888888</v>
      </c>
      <c r="C84777">
        <v>7141735</v>
      </c>
      <c r="D84777">
        <v>7142467</v>
      </c>
      <c r="E84777">
        <v>7141735</v>
      </c>
      <c r="F84777">
        <v>7142467</v>
      </c>
      <c r="G84777">
        <v>59</v>
      </c>
    </row>
    <row r="84778" spans="1:7" x14ac:dyDescent="0.25">
      <c r="A84778">
        <v>20220827</v>
      </c>
      <c r="B84778" s="1">
        <v>0.90833333333333333</v>
      </c>
      <c r="C84778">
        <v>7142479</v>
      </c>
      <c r="D84778">
        <v>7143354</v>
      </c>
      <c r="E84778">
        <v>7142479</v>
      </c>
      <c r="F84778">
        <v>7143354</v>
      </c>
      <c r="G84778">
        <v>60</v>
      </c>
    </row>
    <row r="84779" spans="1:7" x14ac:dyDescent="0.25">
      <c r="A84779">
        <v>20220827</v>
      </c>
      <c r="B84779" s="1">
        <v>0.90902777777777777</v>
      </c>
      <c r="C84779">
        <v>7143366</v>
      </c>
      <c r="D84779">
        <v>7144234</v>
      </c>
      <c r="E84779">
        <v>7143366</v>
      </c>
      <c r="F84779">
        <v>7144234</v>
      </c>
      <c r="G84779">
        <v>59</v>
      </c>
    </row>
    <row r="84780" spans="1:7" x14ac:dyDescent="0.25">
      <c r="A84780">
        <v>20220827</v>
      </c>
      <c r="B84780" s="1">
        <v>0.90972222222222221</v>
      </c>
      <c r="C84780">
        <v>7144236</v>
      </c>
      <c r="D84780">
        <v>7145214</v>
      </c>
      <c r="E84780">
        <v>7144236</v>
      </c>
      <c r="F84780">
        <v>7145214</v>
      </c>
      <c r="G84780">
        <v>58</v>
      </c>
    </row>
    <row r="84781" spans="1:7" x14ac:dyDescent="0.25">
      <c r="A84781">
        <v>20220827</v>
      </c>
      <c r="B84781" s="1">
        <v>0.91041666666666665</v>
      </c>
      <c r="C84781">
        <v>7145247</v>
      </c>
      <c r="D84781">
        <v>7146073</v>
      </c>
      <c r="E84781">
        <v>7145247</v>
      </c>
      <c r="F84781">
        <v>7146073</v>
      </c>
      <c r="G84781">
        <v>60</v>
      </c>
    </row>
    <row r="84782" spans="1:7" x14ac:dyDescent="0.25">
      <c r="A84782">
        <v>20220827</v>
      </c>
      <c r="B84782" s="1">
        <v>0.91111111111111109</v>
      </c>
      <c r="C84782">
        <v>7146074</v>
      </c>
      <c r="D84782">
        <v>7146948</v>
      </c>
      <c r="E84782">
        <v>7146074</v>
      </c>
      <c r="F84782">
        <v>7146948</v>
      </c>
      <c r="G84782">
        <v>60</v>
      </c>
    </row>
    <row r="84783" spans="1:7" x14ac:dyDescent="0.25">
      <c r="A84783">
        <v>20220827</v>
      </c>
      <c r="B84783" s="1">
        <v>0.91180555555555554</v>
      </c>
      <c r="C84783">
        <v>7146976</v>
      </c>
      <c r="D84783">
        <v>7148010</v>
      </c>
      <c r="E84783">
        <v>7146976</v>
      </c>
      <c r="F84783">
        <v>7148010</v>
      </c>
      <c r="G84783">
        <v>60</v>
      </c>
    </row>
    <row r="84784" spans="1:7" x14ac:dyDescent="0.25">
      <c r="A84784">
        <v>20220827</v>
      </c>
      <c r="B84784" s="1">
        <v>0.91249999999999998</v>
      </c>
      <c r="C84784">
        <v>7148019</v>
      </c>
      <c r="D84784">
        <v>7148785</v>
      </c>
      <c r="E84784">
        <v>7148019</v>
      </c>
      <c r="F84784">
        <v>7148785</v>
      </c>
      <c r="G84784">
        <v>59</v>
      </c>
    </row>
    <row r="84785" spans="1:7" x14ac:dyDescent="0.25">
      <c r="A84785">
        <v>20220827</v>
      </c>
      <c r="B84785" s="1">
        <v>0.91319444444444442</v>
      </c>
      <c r="C84785">
        <v>7148786</v>
      </c>
      <c r="D84785">
        <v>7149553</v>
      </c>
      <c r="E84785">
        <v>7148786</v>
      </c>
      <c r="F84785">
        <v>7149553</v>
      </c>
      <c r="G84785">
        <v>58</v>
      </c>
    </row>
    <row r="84786" spans="1:7" x14ac:dyDescent="0.25">
      <c r="A84786">
        <v>20220827</v>
      </c>
      <c r="B84786" s="1">
        <v>0.91388888888888886</v>
      </c>
      <c r="C84786">
        <v>7149555</v>
      </c>
      <c r="D84786">
        <v>7150000</v>
      </c>
      <c r="E84786">
        <v>7134778</v>
      </c>
      <c r="F84786">
        <v>7135047</v>
      </c>
      <c r="G84786">
        <v>59</v>
      </c>
    </row>
    <row r="84787" spans="1:7" x14ac:dyDescent="0.25">
      <c r="A84787">
        <v>20220827</v>
      </c>
      <c r="B84787" s="1">
        <v>0.9145833333333333</v>
      </c>
      <c r="C84787">
        <v>7135067</v>
      </c>
      <c r="D84787">
        <v>7135915</v>
      </c>
      <c r="E84787">
        <v>7135067</v>
      </c>
      <c r="F84787">
        <v>7135915</v>
      </c>
      <c r="G84787">
        <v>59</v>
      </c>
    </row>
    <row r="84788" spans="1:7" x14ac:dyDescent="0.25">
      <c r="A84788">
        <v>20220827</v>
      </c>
      <c r="B84788" s="1">
        <v>0.91527777777777775</v>
      </c>
      <c r="C84788">
        <v>7135934</v>
      </c>
      <c r="D84788">
        <v>7136806</v>
      </c>
      <c r="E84788">
        <v>7135934</v>
      </c>
      <c r="F84788">
        <v>7136806</v>
      </c>
      <c r="G84788">
        <v>58</v>
      </c>
    </row>
    <row r="84789" spans="1:7" x14ac:dyDescent="0.25">
      <c r="A84789">
        <v>20220827</v>
      </c>
      <c r="B84789" s="1">
        <v>0.91597222222222219</v>
      </c>
      <c r="C84789">
        <v>7136811</v>
      </c>
      <c r="D84789">
        <v>7137576</v>
      </c>
      <c r="E84789">
        <v>7136811</v>
      </c>
      <c r="F84789">
        <v>7137576</v>
      </c>
      <c r="G84789">
        <v>60</v>
      </c>
    </row>
    <row r="84790" spans="1:7" x14ac:dyDescent="0.25">
      <c r="A84790">
        <v>20220827</v>
      </c>
      <c r="B84790" s="1">
        <v>0.91666666666666663</v>
      </c>
      <c r="C84790">
        <v>7137602</v>
      </c>
      <c r="D84790">
        <v>7138618</v>
      </c>
      <c r="E84790">
        <v>7137602</v>
      </c>
      <c r="F84790">
        <v>7138618</v>
      </c>
      <c r="G84790">
        <v>60</v>
      </c>
    </row>
    <row r="84791" spans="1:7" x14ac:dyDescent="0.25">
      <c r="A84791">
        <v>20220827</v>
      </c>
      <c r="B84791" s="1">
        <v>0.91736111111111107</v>
      </c>
      <c r="C84791">
        <v>7138620</v>
      </c>
      <c r="D84791">
        <v>7139471</v>
      </c>
      <c r="E84791">
        <v>7138620</v>
      </c>
      <c r="F84791">
        <v>7139471</v>
      </c>
      <c r="G84791">
        <v>59</v>
      </c>
    </row>
    <row r="84792" spans="1:7" x14ac:dyDescent="0.25">
      <c r="A84792">
        <v>20220827</v>
      </c>
      <c r="B84792" s="1">
        <v>0.91805555555555551</v>
      </c>
      <c r="C84792">
        <v>7139481</v>
      </c>
      <c r="D84792">
        <v>7140335</v>
      </c>
      <c r="E84792">
        <v>7139481</v>
      </c>
      <c r="F84792">
        <v>7140335</v>
      </c>
      <c r="G84792">
        <v>59</v>
      </c>
    </row>
    <row r="84793" spans="1:7" x14ac:dyDescent="0.25">
      <c r="A84793">
        <v>20220827</v>
      </c>
      <c r="B84793" s="1">
        <v>0.91874999999999996</v>
      </c>
      <c r="C84793">
        <v>7140358</v>
      </c>
      <c r="D84793">
        <v>7141208</v>
      </c>
      <c r="E84793">
        <v>7140358</v>
      </c>
      <c r="F84793">
        <v>7141208</v>
      </c>
      <c r="G84793">
        <v>60</v>
      </c>
    </row>
    <row r="84794" spans="1:7" x14ac:dyDescent="0.25">
      <c r="A84794">
        <v>20220827</v>
      </c>
      <c r="B84794" s="1">
        <v>0.9194444444444444</v>
      </c>
      <c r="C84794">
        <v>7141222</v>
      </c>
      <c r="D84794">
        <v>7142004</v>
      </c>
      <c r="E84794">
        <v>7141222</v>
      </c>
      <c r="F84794">
        <v>7142004</v>
      </c>
      <c r="G84794">
        <v>60</v>
      </c>
    </row>
    <row r="84795" spans="1:7" x14ac:dyDescent="0.25">
      <c r="A84795">
        <v>20220827</v>
      </c>
      <c r="B84795" s="1">
        <v>0.92013888888888884</v>
      </c>
      <c r="C84795">
        <v>7142023</v>
      </c>
      <c r="D84795">
        <v>7142982</v>
      </c>
      <c r="E84795">
        <v>7142023</v>
      </c>
      <c r="F84795">
        <v>7142982</v>
      </c>
      <c r="G84795">
        <v>59</v>
      </c>
    </row>
    <row r="84796" spans="1:7" x14ac:dyDescent="0.25">
      <c r="A84796">
        <v>20220827</v>
      </c>
      <c r="B84796" s="1">
        <v>0.92083333333333328</v>
      </c>
      <c r="C84796">
        <v>7143006</v>
      </c>
      <c r="D84796">
        <v>7143945</v>
      </c>
      <c r="E84796">
        <v>7143006</v>
      </c>
      <c r="F84796">
        <v>7143945</v>
      </c>
      <c r="G84796">
        <v>60</v>
      </c>
    </row>
    <row r="84797" spans="1:7" x14ac:dyDescent="0.25">
      <c r="A84797">
        <v>20220827</v>
      </c>
      <c r="B84797" s="1">
        <v>0.92152777777777772</v>
      </c>
      <c r="C84797">
        <v>7143960</v>
      </c>
      <c r="D84797">
        <v>7144892</v>
      </c>
      <c r="E84797">
        <v>7143960</v>
      </c>
      <c r="F84797">
        <v>7144892</v>
      </c>
      <c r="G84797">
        <v>59</v>
      </c>
    </row>
    <row r="84798" spans="1:7" x14ac:dyDescent="0.25">
      <c r="A84798">
        <v>20220827</v>
      </c>
      <c r="B84798" s="1">
        <v>0.92222222222222228</v>
      </c>
      <c r="C84798">
        <v>7144896</v>
      </c>
      <c r="D84798">
        <v>7145754</v>
      </c>
      <c r="E84798">
        <v>7144896</v>
      </c>
      <c r="F84798">
        <v>7145754</v>
      </c>
      <c r="G84798">
        <v>60</v>
      </c>
    </row>
    <row r="84799" spans="1:7" x14ac:dyDescent="0.25">
      <c r="A84799">
        <v>20220827</v>
      </c>
      <c r="B84799" s="1">
        <v>0.92291666666666672</v>
      </c>
      <c r="C84799">
        <v>7145755</v>
      </c>
      <c r="D84799">
        <v>7145829</v>
      </c>
      <c r="E84799">
        <v>7144941</v>
      </c>
      <c r="F84799">
        <v>7145790</v>
      </c>
      <c r="G84799">
        <v>59</v>
      </c>
    </row>
    <row r="84800" spans="1:7" x14ac:dyDescent="0.25">
      <c r="A84800">
        <v>20220827</v>
      </c>
      <c r="B84800" s="1">
        <v>0.92361111111111116</v>
      </c>
      <c r="C84800">
        <v>7145804</v>
      </c>
      <c r="D84800">
        <v>7146539</v>
      </c>
      <c r="E84800">
        <v>7145804</v>
      </c>
      <c r="F84800">
        <v>7146539</v>
      </c>
      <c r="G84800">
        <v>59</v>
      </c>
    </row>
    <row r="84801" spans="1:7" x14ac:dyDescent="0.25">
      <c r="A84801">
        <v>20220827</v>
      </c>
      <c r="B84801" s="1">
        <v>0.9243055555555556</v>
      </c>
      <c r="C84801">
        <v>7146541</v>
      </c>
      <c r="D84801">
        <v>7147356</v>
      </c>
      <c r="E84801">
        <v>7146541</v>
      </c>
      <c r="F84801">
        <v>7147356</v>
      </c>
      <c r="G84801">
        <v>59</v>
      </c>
    </row>
    <row r="84802" spans="1:7" x14ac:dyDescent="0.25">
      <c r="A84802">
        <v>20220827</v>
      </c>
      <c r="B84802" s="1">
        <v>0.92500000000000004</v>
      </c>
      <c r="C84802">
        <v>7147381</v>
      </c>
      <c r="D84802">
        <v>7148271</v>
      </c>
      <c r="E84802">
        <v>7147381</v>
      </c>
      <c r="F84802">
        <v>7148271</v>
      </c>
      <c r="G84802">
        <v>58</v>
      </c>
    </row>
    <row r="84803" spans="1:7" x14ac:dyDescent="0.25">
      <c r="A84803">
        <v>20220827</v>
      </c>
      <c r="B84803" s="1">
        <v>0.92569444444444449</v>
      </c>
      <c r="C84803">
        <v>7148286</v>
      </c>
      <c r="D84803">
        <v>7149140</v>
      </c>
      <c r="E84803">
        <v>7148286</v>
      </c>
      <c r="F84803">
        <v>7149140</v>
      </c>
      <c r="G84803">
        <v>59</v>
      </c>
    </row>
    <row r="84804" spans="1:7" x14ac:dyDescent="0.25">
      <c r="A84804">
        <v>20220827</v>
      </c>
      <c r="B84804" s="1">
        <v>0.92638888888888893</v>
      </c>
      <c r="C84804">
        <v>7149141</v>
      </c>
      <c r="D84804">
        <v>7149949</v>
      </c>
      <c r="E84804">
        <v>7149141</v>
      </c>
      <c r="F84804">
        <v>7149949</v>
      </c>
      <c r="G84804">
        <v>59</v>
      </c>
    </row>
    <row r="84805" spans="1:7" x14ac:dyDescent="0.25">
      <c r="A84805">
        <v>20220827</v>
      </c>
      <c r="B84805" s="1">
        <v>0.92708333333333337</v>
      </c>
      <c r="C84805">
        <v>7133830</v>
      </c>
      <c r="D84805">
        <v>7134607</v>
      </c>
      <c r="E84805">
        <v>7133830</v>
      </c>
      <c r="F84805">
        <v>7134607</v>
      </c>
      <c r="G84805">
        <v>56</v>
      </c>
    </row>
    <row r="84806" spans="1:7" x14ac:dyDescent="0.25">
      <c r="A84806">
        <v>20220827</v>
      </c>
      <c r="B84806" s="1">
        <v>0.92777777777777781</v>
      </c>
      <c r="C84806">
        <v>7134628</v>
      </c>
      <c r="D84806">
        <v>7135422</v>
      </c>
      <c r="E84806">
        <v>7134628</v>
      </c>
      <c r="F84806">
        <v>7135422</v>
      </c>
      <c r="G84806">
        <v>59</v>
      </c>
    </row>
    <row r="84807" spans="1:7" x14ac:dyDescent="0.25">
      <c r="A84807">
        <v>20220827</v>
      </c>
      <c r="B84807" s="1">
        <v>0.92847222222222225</v>
      </c>
      <c r="C84807">
        <v>7135431</v>
      </c>
      <c r="D84807">
        <v>7136308</v>
      </c>
      <c r="E84807">
        <v>7135431</v>
      </c>
      <c r="F84807">
        <v>7136308</v>
      </c>
      <c r="G84807">
        <v>59</v>
      </c>
    </row>
    <row r="84808" spans="1:7" x14ac:dyDescent="0.25">
      <c r="A84808">
        <v>20220827</v>
      </c>
      <c r="B84808" s="1">
        <v>0.9291666666666667</v>
      </c>
      <c r="C84808">
        <v>7136329</v>
      </c>
      <c r="D84808">
        <v>7137152</v>
      </c>
      <c r="E84808">
        <v>7136329</v>
      </c>
      <c r="F84808">
        <v>7137152</v>
      </c>
      <c r="G84808">
        <v>58</v>
      </c>
    </row>
    <row r="84809" spans="1:7" x14ac:dyDescent="0.25">
      <c r="A84809">
        <v>20220827</v>
      </c>
      <c r="B84809" s="1">
        <v>0.92986111111111114</v>
      </c>
      <c r="C84809">
        <v>7137153</v>
      </c>
      <c r="D84809">
        <v>7137969</v>
      </c>
      <c r="E84809">
        <v>7137153</v>
      </c>
      <c r="F84809">
        <v>7137969</v>
      </c>
      <c r="G84809">
        <v>59</v>
      </c>
    </row>
    <row r="84810" spans="1:7" x14ac:dyDescent="0.25">
      <c r="A84810">
        <v>20220827</v>
      </c>
      <c r="B84810" s="1">
        <v>0.93055555555555558</v>
      </c>
      <c r="C84810">
        <v>7137976</v>
      </c>
      <c r="D84810">
        <v>7138920</v>
      </c>
      <c r="E84810">
        <v>7137976</v>
      </c>
      <c r="F84810">
        <v>7138920</v>
      </c>
      <c r="G84810">
        <v>58</v>
      </c>
    </row>
    <row r="84811" spans="1:7" x14ac:dyDescent="0.25">
      <c r="A84811">
        <v>20220827</v>
      </c>
      <c r="B84811" s="1">
        <v>0.93125000000000002</v>
      </c>
      <c r="C84811">
        <v>7138942</v>
      </c>
      <c r="D84811">
        <v>7139794</v>
      </c>
      <c r="E84811">
        <v>7138942</v>
      </c>
      <c r="F84811">
        <v>7139794</v>
      </c>
      <c r="G84811">
        <v>60</v>
      </c>
    </row>
    <row r="84812" spans="1:7" x14ac:dyDescent="0.25">
      <c r="A84812">
        <v>20220827</v>
      </c>
      <c r="B84812" s="1">
        <v>0.93194444444444446</v>
      </c>
      <c r="C84812">
        <v>7139799</v>
      </c>
      <c r="D84812">
        <v>7140623</v>
      </c>
      <c r="E84812">
        <v>7139799</v>
      </c>
      <c r="F84812">
        <v>7140623</v>
      </c>
      <c r="G84812">
        <v>59</v>
      </c>
    </row>
    <row r="84813" spans="1:7" x14ac:dyDescent="0.25">
      <c r="A84813">
        <v>20220827</v>
      </c>
      <c r="B84813" s="1">
        <v>0.93263888888888891</v>
      </c>
      <c r="C84813">
        <v>7140633</v>
      </c>
      <c r="D84813">
        <v>7141116</v>
      </c>
      <c r="E84813">
        <v>7140076</v>
      </c>
      <c r="F84813">
        <v>7140358</v>
      </c>
      <c r="G84813">
        <v>60</v>
      </c>
    </row>
    <row r="84814" spans="1:7" x14ac:dyDescent="0.25">
      <c r="A84814">
        <v>20220827</v>
      </c>
      <c r="B84814" s="1">
        <v>0.93333333333333335</v>
      </c>
      <c r="C84814">
        <v>7140380</v>
      </c>
      <c r="D84814">
        <v>7141131</v>
      </c>
      <c r="E84814">
        <v>7140380</v>
      </c>
      <c r="F84814">
        <v>7141131</v>
      </c>
      <c r="G84814">
        <v>58</v>
      </c>
    </row>
    <row r="84815" spans="1:7" x14ac:dyDescent="0.25">
      <c r="A84815">
        <v>20220827</v>
      </c>
      <c r="B84815" s="1">
        <v>0.93402777777777779</v>
      </c>
      <c r="C84815">
        <v>7141135</v>
      </c>
      <c r="D84815">
        <v>7142084</v>
      </c>
      <c r="E84815">
        <v>7141135</v>
      </c>
      <c r="F84815">
        <v>7142084</v>
      </c>
      <c r="G84815">
        <v>60</v>
      </c>
    </row>
    <row r="84816" spans="1:7" x14ac:dyDescent="0.25">
      <c r="A84816">
        <v>20220827</v>
      </c>
      <c r="B84816" s="1">
        <v>0.93472222222222223</v>
      </c>
      <c r="C84816">
        <v>7142108</v>
      </c>
      <c r="D84816">
        <v>7142266</v>
      </c>
      <c r="E84816">
        <v>7131090</v>
      </c>
      <c r="F84816">
        <v>7131864</v>
      </c>
      <c r="G84816">
        <v>60</v>
      </c>
    </row>
    <row r="84817" spans="1:7" x14ac:dyDescent="0.25">
      <c r="A84817">
        <v>20220827</v>
      </c>
      <c r="B84817" s="1">
        <v>0.93541666666666667</v>
      </c>
      <c r="C84817">
        <v>7131880</v>
      </c>
      <c r="D84817">
        <v>7132753</v>
      </c>
      <c r="E84817">
        <v>7131880</v>
      </c>
      <c r="F84817">
        <v>7132753</v>
      </c>
      <c r="G84817">
        <v>58</v>
      </c>
    </row>
    <row r="84818" spans="1:7" x14ac:dyDescent="0.25">
      <c r="A84818">
        <v>20220827</v>
      </c>
      <c r="B84818" s="1">
        <v>0.93611111111111112</v>
      </c>
      <c r="C84818">
        <v>7132771</v>
      </c>
      <c r="D84818">
        <v>7133736</v>
      </c>
      <c r="E84818">
        <v>7132771</v>
      </c>
      <c r="F84818">
        <v>7133736</v>
      </c>
      <c r="G84818">
        <v>59</v>
      </c>
    </row>
    <row r="84819" spans="1:7" x14ac:dyDescent="0.25">
      <c r="A84819">
        <v>20220827</v>
      </c>
      <c r="B84819" s="1">
        <v>0.93680555555555556</v>
      </c>
      <c r="C84819">
        <v>7133749</v>
      </c>
      <c r="D84819">
        <v>7134592</v>
      </c>
      <c r="E84819">
        <v>7133749</v>
      </c>
      <c r="F84819">
        <v>7134592</v>
      </c>
      <c r="G84819">
        <v>59</v>
      </c>
    </row>
    <row r="84820" spans="1:7" x14ac:dyDescent="0.25">
      <c r="A84820">
        <v>20220827</v>
      </c>
      <c r="B84820" s="1">
        <v>0.9375</v>
      </c>
      <c r="C84820">
        <v>7134618</v>
      </c>
      <c r="D84820">
        <v>7135435</v>
      </c>
      <c r="E84820">
        <v>7134618</v>
      </c>
      <c r="F84820">
        <v>7135435</v>
      </c>
      <c r="G84820">
        <v>59</v>
      </c>
    </row>
    <row r="84821" spans="1:7" x14ac:dyDescent="0.25">
      <c r="A84821">
        <v>20220827</v>
      </c>
      <c r="B84821" s="1">
        <v>0.93819444444444444</v>
      </c>
      <c r="C84821">
        <v>7135458</v>
      </c>
      <c r="D84821">
        <v>7136379</v>
      </c>
      <c r="E84821">
        <v>7135458</v>
      </c>
      <c r="F84821">
        <v>7136379</v>
      </c>
      <c r="G84821">
        <v>57</v>
      </c>
    </row>
    <row r="84822" spans="1:7" x14ac:dyDescent="0.25">
      <c r="A84822">
        <v>20220827</v>
      </c>
      <c r="B84822" s="1">
        <v>0.93888888888888888</v>
      </c>
      <c r="C84822">
        <v>7136387</v>
      </c>
      <c r="D84822">
        <v>7137049</v>
      </c>
      <c r="E84822">
        <v>7132855</v>
      </c>
      <c r="F84822">
        <v>7132976</v>
      </c>
      <c r="G84822">
        <v>59</v>
      </c>
    </row>
    <row r="84823" spans="1:7" x14ac:dyDescent="0.25">
      <c r="A84823">
        <v>20220827</v>
      </c>
      <c r="B84823" s="1">
        <v>0.93958333333333333</v>
      </c>
      <c r="C84823">
        <v>7132978</v>
      </c>
      <c r="D84823">
        <v>7133874</v>
      </c>
      <c r="E84823">
        <v>7132978</v>
      </c>
      <c r="F84823">
        <v>7133874</v>
      </c>
      <c r="G84823">
        <v>60</v>
      </c>
    </row>
    <row r="84824" spans="1:7" x14ac:dyDescent="0.25">
      <c r="A84824">
        <v>20220827</v>
      </c>
      <c r="B84824" s="1">
        <v>0.94027777777777777</v>
      </c>
      <c r="C84824">
        <v>7133886</v>
      </c>
      <c r="D84824">
        <v>7134760</v>
      </c>
      <c r="E84824">
        <v>7133886</v>
      </c>
      <c r="F84824">
        <v>7134760</v>
      </c>
      <c r="G84824">
        <v>59</v>
      </c>
    </row>
    <row r="84825" spans="1:7" x14ac:dyDescent="0.25">
      <c r="A84825">
        <v>20220827</v>
      </c>
      <c r="B84825" s="1">
        <v>0.94097222222222221</v>
      </c>
      <c r="C84825">
        <v>7134761</v>
      </c>
      <c r="D84825">
        <v>7135495</v>
      </c>
      <c r="E84825">
        <v>7134761</v>
      </c>
      <c r="F84825">
        <v>7135495</v>
      </c>
      <c r="G84825">
        <v>59</v>
      </c>
    </row>
    <row r="84826" spans="1:7" x14ac:dyDescent="0.25">
      <c r="A84826">
        <v>20220827</v>
      </c>
      <c r="B84826" s="1">
        <v>0.94166666666666665</v>
      </c>
      <c r="C84826">
        <v>7135496</v>
      </c>
      <c r="D84826">
        <v>7136244</v>
      </c>
      <c r="E84826">
        <v>7135496</v>
      </c>
      <c r="F84826">
        <v>7136244</v>
      </c>
      <c r="G84826">
        <v>60</v>
      </c>
    </row>
    <row r="84827" spans="1:7" x14ac:dyDescent="0.25">
      <c r="A84827">
        <v>20220827</v>
      </c>
      <c r="B84827" s="1">
        <v>0.94236111111111109</v>
      </c>
      <c r="C84827">
        <v>7136251</v>
      </c>
      <c r="D84827">
        <v>7137104</v>
      </c>
      <c r="E84827">
        <v>7136251</v>
      </c>
      <c r="F84827">
        <v>7137104</v>
      </c>
      <c r="G84827">
        <v>59</v>
      </c>
    </row>
    <row r="84828" spans="1:7" x14ac:dyDescent="0.25">
      <c r="A84828">
        <v>20220827</v>
      </c>
      <c r="B84828" s="1">
        <v>0.94305555555555554</v>
      </c>
      <c r="C84828">
        <v>7137105</v>
      </c>
      <c r="D84828">
        <v>7137871</v>
      </c>
      <c r="E84828">
        <v>7137105</v>
      </c>
      <c r="F84828">
        <v>7137871</v>
      </c>
      <c r="G84828">
        <v>59</v>
      </c>
    </row>
    <row r="84829" spans="1:7" x14ac:dyDescent="0.25">
      <c r="A84829">
        <v>20220827</v>
      </c>
      <c r="B84829" s="1">
        <v>0.94374999999999998</v>
      </c>
      <c r="C84829">
        <v>7137877</v>
      </c>
      <c r="D84829">
        <v>7138848</v>
      </c>
      <c r="E84829">
        <v>7137877</v>
      </c>
      <c r="F84829">
        <v>7138848</v>
      </c>
      <c r="G84829">
        <v>59</v>
      </c>
    </row>
    <row r="84830" spans="1:7" x14ac:dyDescent="0.25">
      <c r="A84830">
        <v>20220827</v>
      </c>
      <c r="B84830" s="1">
        <v>0.94444444444444442</v>
      </c>
      <c r="C84830">
        <v>7138851</v>
      </c>
      <c r="D84830">
        <v>7139632</v>
      </c>
      <c r="E84830">
        <v>7138851</v>
      </c>
      <c r="F84830">
        <v>7139632</v>
      </c>
      <c r="G84830">
        <v>59</v>
      </c>
    </row>
    <row r="84831" spans="1:7" x14ac:dyDescent="0.25">
      <c r="A84831">
        <v>20220827</v>
      </c>
      <c r="B84831" s="1">
        <v>0.94513888888888886</v>
      </c>
      <c r="C84831">
        <v>7139657</v>
      </c>
      <c r="D84831">
        <v>7139666</v>
      </c>
      <c r="E84831">
        <v>7137521</v>
      </c>
      <c r="F84831">
        <v>7138381</v>
      </c>
      <c r="G84831">
        <v>59</v>
      </c>
    </row>
    <row r="84832" spans="1:7" x14ac:dyDescent="0.25">
      <c r="A84832">
        <v>20220827</v>
      </c>
      <c r="B84832" s="1">
        <v>0.9458333333333333</v>
      </c>
      <c r="C84832">
        <v>7138396</v>
      </c>
      <c r="D84832">
        <v>7139268</v>
      </c>
      <c r="E84832">
        <v>7138396</v>
      </c>
      <c r="F84832">
        <v>7139268</v>
      </c>
      <c r="G84832">
        <v>59</v>
      </c>
    </row>
    <row r="84833" spans="1:7" x14ac:dyDescent="0.25">
      <c r="A84833">
        <v>20220827</v>
      </c>
      <c r="B84833" s="1">
        <v>0.94652777777777775</v>
      </c>
      <c r="C84833">
        <v>7139272</v>
      </c>
      <c r="D84833">
        <v>7140078</v>
      </c>
      <c r="E84833">
        <v>7136569</v>
      </c>
      <c r="F84833">
        <v>7136668</v>
      </c>
      <c r="G84833">
        <v>58</v>
      </c>
    </row>
    <row r="84834" spans="1:7" x14ac:dyDescent="0.25">
      <c r="A84834">
        <v>20220827</v>
      </c>
      <c r="B84834" s="1">
        <v>0.94722222222222219</v>
      </c>
      <c r="C84834">
        <v>7136679</v>
      </c>
      <c r="D84834">
        <v>7137407</v>
      </c>
      <c r="E84834">
        <v>7136679</v>
      </c>
      <c r="F84834">
        <v>7137407</v>
      </c>
      <c r="G84834">
        <v>59</v>
      </c>
    </row>
    <row r="84835" spans="1:7" x14ac:dyDescent="0.25">
      <c r="A84835">
        <v>20220827</v>
      </c>
      <c r="B84835" s="1">
        <v>0.94791666666666663</v>
      </c>
      <c r="C84835">
        <v>7137416</v>
      </c>
      <c r="D84835">
        <v>7138282</v>
      </c>
      <c r="E84835">
        <v>7137416</v>
      </c>
      <c r="F84835">
        <v>7138282</v>
      </c>
      <c r="G84835">
        <v>57</v>
      </c>
    </row>
    <row r="84836" spans="1:7" x14ac:dyDescent="0.25">
      <c r="A84836">
        <v>20220827</v>
      </c>
      <c r="B84836" s="1">
        <v>0.94861111111111107</v>
      </c>
      <c r="C84836">
        <v>7138307</v>
      </c>
      <c r="D84836">
        <v>7139150</v>
      </c>
      <c r="E84836">
        <v>7138307</v>
      </c>
      <c r="F84836">
        <v>7139150</v>
      </c>
      <c r="G84836">
        <v>59</v>
      </c>
    </row>
    <row r="84837" spans="1:7" x14ac:dyDescent="0.25">
      <c r="A84837">
        <v>20220827</v>
      </c>
      <c r="B84837" s="1">
        <v>0.94930555555555551</v>
      </c>
      <c r="C84837">
        <v>7139163</v>
      </c>
      <c r="D84837">
        <v>7140034</v>
      </c>
      <c r="E84837">
        <v>7139163</v>
      </c>
      <c r="F84837">
        <v>7140034</v>
      </c>
      <c r="G84837">
        <v>59</v>
      </c>
    </row>
    <row r="84838" spans="1:7" x14ac:dyDescent="0.25">
      <c r="A84838">
        <v>20220827</v>
      </c>
      <c r="B84838" s="1">
        <v>0.95</v>
      </c>
      <c r="C84838">
        <v>7140055</v>
      </c>
      <c r="D84838">
        <v>7140854</v>
      </c>
      <c r="E84838">
        <v>7140055</v>
      </c>
      <c r="F84838">
        <v>7140854</v>
      </c>
      <c r="G84838">
        <v>59</v>
      </c>
    </row>
    <row r="84839" spans="1:7" x14ac:dyDescent="0.25">
      <c r="A84839">
        <v>20220827</v>
      </c>
      <c r="B84839" s="1">
        <v>0.9506944444444444</v>
      </c>
      <c r="C84839">
        <v>7140877</v>
      </c>
      <c r="D84839">
        <v>7141791</v>
      </c>
      <c r="E84839">
        <v>7140877</v>
      </c>
      <c r="F84839">
        <v>7141791</v>
      </c>
      <c r="G84839">
        <v>60</v>
      </c>
    </row>
    <row r="84840" spans="1:7" x14ac:dyDescent="0.25">
      <c r="A84840">
        <v>20220827</v>
      </c>
      <c r="B84840" s="1">
        <v>0.95138888888888884</v>
      </c>
      <c r="C84840">
        <v>7141826</v>
      </c>
      <c r="D84840">
        <v>7142541</v>
      </c>
      <c r="E84840">
        <v>7141826</v>
      </c>
      <c r="F84840">
        <v>7142541</v>
      </c>
      <c r="G84840">
        <v>58</v>
      </c>
    </row>
    <row r="84841" spans="1:7" x14ac:dyDescent="0.25">
      <c r="A84841">
        <v>20220827</v>
      </c>
      <c r="B84841" s="1">
        <v>0.95208333333333328</v>
      </c>
      <c r="C84841">
        <v>7142542</v>
      </c>
      <c r="D84841">
        <v>7143547</v>
      </c>
      <c r="E84841">
        <v>7142542</v>
      </c>
      <c r="F84841">
        <v>7143547</v>
      </c>
      <c r="G84841">
        <v>59</v>
      </c>
    </row>
    <row r="84842" spans="1:7" x14ac:dyDescent="0.25">
      <c r="A84842">
        <v>20220827</v>
      </c>
      <c r="B84842" s="1">
        <v>0.95277777777777772</v>
      </c>
      <c r="C84842">
        <v>7143576</v>
      </c>
      <c r="D84842">
        <v>7144280</v>
      </c>
      <c r="E84842">
        <v>7143576</v>
      </c>
      <c r="F84842">
        <v>7144280</v>
      </c>
      <c r="G84842">
        <v>60</v>
      </c>
    </row>
    <row r="84843" spans="1:7" x14ac:dyDescent="0.25">
      <c r="A84843">
        <v>20220827</v>
      </c>
      <c r="B84843" s="1">
        <v>0.95347222222222228</v>
      </c>
      <c r="C84843">
        <v>7144290</v>
      </c>
      <c r="D84843">
        <v>7144513</v>
      </c>
      <c r="E84843">
        <v>7129433</v>
      </c>
      <c r="F84843">
        <v>7130015</v>
      </c>
      <c r="G84843">
        <v>60</v>
      </c>
    </row>
    <row r="84844" spans="1:7" x14ac:dyDescent="0.25">
      <c r="A84844">
        <v>20220827</v>
      </c>
      <c r="B84844" s="1">
        <v>0.95416666666666672</v>
      </c>
      <c r="C84844">
        <v>7130020</v>
      </c>
      <c r="D84844">
        <v>7130924</v>
      </c>
      <c r="E84844">
        <v>7130020</v>
      </c>
      <c r="F84844">
        <v>7130924</v>
      </c>
      <c r="G84844">
        <v>60</v>
      </c>
    </row>
    <row r="84845" spans="1:7" x14ac:dyDescent="0.25">
      <c r="A84845">
        <v>20220827</v>
      </c>
      <c r="B84845" s="1">
        <v>0.95486111111111116</v>
      </c>
      <c r="C84845">
        <v>7130949</v>
      </c>
      <c r="D84845">
        <v>7131185</v>
      </c>
      <c r="E84845">
        <v>7123199</v>
      </c>
      <c r="F84845">
        <v>7123728</v>
      </c>
      <c r="G84845">
        <v>59</v>
      </c>
    </row>
    <row r="84846" spans="1:7" x14ac:dyDescent="0.25">
      <c r="A84846">
        <v>20220827</v>
      </c>
      <c r="B84846" s="1">
        <v>0.9555555555555556</v>
      </c>
      <c r="C84846">
        <v>7123745</v>
      </c>
      <c r="D84846">
        <v>7124486</v>
      </c>
      <c r="E84846">
        <v>7123745</v>
      </c>
      <c r="F84846">
        <v>7124486</v>
      </c>
      <c r="G84846">
        <v>58</v>
      </c>
    </row>
    <row r="84847" spans="1:7" x14ac:dyDescent="0.25">
      <c r="A84847">
        <v>20220827</v>
      </c>
      <c r="B84847" s="1">
        <v>0.95625000000000004</v>
      </c>
      <c r="C84847">
        <v>7124491</v>
      </c>
      <c r="D84847">
        <v>7125339</v>
      </c>
      <c r="E84847">
        <v>7124491</v>
      </c>
      <c r="F84847">
        <v>7125339</v>
      </c>
      <c r="G84847">
        <v>60</v>
      </c>
    </row>
    <row r="84848" spans="1:7" x14ac:dyDescent="0.25">
      <c r="A84848">
        <v>20220827</v>
      </c>
      <c r="B84848" s="1">
        <v>0.95694444444444449</v>
      </c>
      <c r="C84848">
        <v>7125355</v>
      </c>
      <c r="D84848">
        <v>7126142</v>
      </c>
      <c r="E84848">
        <v>7125355</v>
      </c>
      <c r="F84848">
        <v>7126142</v>
      </c>
      <c r="G84848">
        <v>60</v>
      </c>
    </row>
    <row r="84849" spans="1:7" x14ac:dyDescent="0.25">
      <c r="A84849">
        <v>20220827</v>
      </c>
      <c r="B84849" s="1">
        <v>0.95763888888888893</v>
      </c>
      <c r="C84849">
        <v>7126157</v>
      </c>
      <c r="D84849">
        <v>7127115</v>
      </c>
      <c r="E84849">
        <v>7126157</v>
      </c>
      <c r="F84849">
        <v>7127115</v>
      </c>
      <c r="G84849">
        <v>58</v>
      </c>
    </row>
    <row r="84850" spans="1:7" x14ac:dyDescent="0.25">
      <c r="A84850">
        <v>20220827</v>
      </c>
      <c r="B84850" s="1">
        <v>0.95833333333333337</v>
      </c>
      <c r="C84850">
        <v>7127142</v>
      </c>
      <c r="D84850">
        <v>7127936</v>
      </c>
      <c r="E84850">
        <v>7127142</v>
      </c>
      <c r="F84850">
        <v>7127936</v>
      </c>
      <c r="G84850">
        <v>57</v>
      </c>
    </row>
    <row r="84851" spans="1:7" x14ac:dyDescent="0.25">
      <c r="A84851">
        <v>20220827</v>
      </c>
      <c r="B84851" s="1">
        <v>0.95902777777777781</v>
      </c>
      <c r="C84851">
        <v>7127939</v>
      </c>
      <c r="D84851">
        <v>7128814</v>
      </c>
      <c r="E84851">
        <v>7127939</v>
      </c>
      <c r="F84851">
        <v>7128814</v>
      </c>
      <c r="G84851">
        <v>59</v>
      </c>
    </row>
    <row r="84852" spans="1:7" x14ac:dyDescent="0.25">
      <c r="A84852">
        <v>20220827</v>
      </c>
      <c r="B84852" s="1">
        <v>0.95972222222222225</v>
      </c>
      <c r="C84852">
        <v>7128818</v>
      </c>
      <c r="D84852">
        <v>7129675</v>
      </c>
      <c r="E84852">
        <v>7128818</v>
      </c>
      <c r="F84852">
        <v>7129675</v>
      </c>
      <c r="G84852">
        <v>60</v>
      </c>
    </row>
    <row r="84853" spans="1:7" x14ac:dyDescent="0.25">
      <c r="A84853">
        <v>20220827</v>
      </c>
      <c r="B84853" s="1">
        <v>0.9604166666666667</v>
      </c>
      <c r="C84853">
        <v>7129695</v>
      </c>
      <c r="D84853">
        <v>7130499</v>
      </c>
      <c r="E84853">
        <v>7129695</v>
      </c>
      <c r="F84853">
        <v>7130499</v>
      </c>
      <c r="G84853">
        <v>58</v>
      </c>
    </row>
    <row r="84854" spans="1:7" x14ac:dyDescent="0.25">
      <c r="A84854">
        <v>20220827</v>
      </c>
      <c r="B84854" s="1">
        <v>0.96111111111111114</v>
      </c>
      <c r="C84854">
        <v>7130509</v>
      </c>
      <c r="D84854">
        <v>7131332</v>
      </c>
      <c r="E84854">
        <v>7130509</v>
      </c>
      <c r="F84854">
        <v>7131332</v>
      </c>
      <c r="G84854">
        <v>60</v>
      </c>
    </row>
    <row r="84855" spans="1:7" x14ac:dyDescent="0.25">
      <c r="A84855">
        <v>20220827</v>
      </c>
      <c r="B84855" s="1">
        <v>0.96180555555555558</v>
      </c>
      <c r="C84855">
        <v>7131349</v>
      </c>
      <c r="D84855">
        <v>7132209</v>
      </c>
      <c r="E84855">
        <v>7131349</v>
      </c>
      <c r="F84855">
        <v>7132209</v>
      </c>
      <c r="G84855">
        <v>58</v>
      </c>
    </row>
    <row r="84856" spans="1:7" x14ac:dyDescent="0.25">
      <c r="A84856">
        <v>20220827</v>
      </c>
      <c r="B84856" s="1">
        <v>0.96250000000000002</v>
      </c>
      <c r="C84856">
        <v>7132209</v>
      </c>
      <c r="D84856">
        <v>7133159</v>
      </c>
      <c r="E84856">
        <v>7132209</v>
      </c>
      <c r="F84856">
        <v>7133159</v>
      </c>
      <c r="G84856">
        <v>60</v>
      </c>
    </row>
    <row r="84857" spans="1:7" x14ac:dyDescent="0.25">
      <c r="A84857">
        <v>20220827</v>
      </c>
      <c r="B84857" s="1">
        <v>0.96319444444444446</v>
      </c>
      <c r="C84857">
        <v>7133164</v>
      </c>
      <c r="D84857">
        <v>7134104</v>
      </c>
      <c r="E84857">
        <v>7133164</v>
      </c>
      <c r="F84857">
        <v>7134104</v>
      </c>
      <c r="G84857">
        <v>60</v>
      </c>
    </row>
    <row r="84858" spans="1:7" x14ac:dyDescent="0.25">
      <c r="A84858">
        <v>20220827</v>
      </c>
      <c r="B84858" s="1">
        <v>0.96388888888888891</v>
      </c>
      <c r="C84858">
        <v>7134119</v>
      </c>
      <c r="D84858">
        <v>7135051</v>
      </c>
      <c r="E84858">
        <v>7134119</v>
      </c>
      <c r="F84858">
        <v>7135051</v>
      </c>
      <c r="G84858">
        <v>60</v>
      </c>
    </row>
    <row r="84859" spans="1:7" x14ac:dyDescent="0.25">
      <c r="A84859">
        <v>20220827</v>
      </c>
      <c r="B84859" s="1">
        <v>0.96458333333333335</v>
      </c>
      <c r="C84859">
        <v>7135052</v>
      </c>
      <c r="D84859">
        <v>7135933</v>
      </c>
      <c r="E84859">
        <v>7135052</v>
      </c>
      <c r="F84859">
        <v>7135933</v>
      </c>
      <c r="G84859">
        <v>57</v>
      </c>
    </row>
    <row r="84860" spans="1:7" x14ac:dyDescent="0.25">
      <c r="A84860">
        <v>20220827</v>
      </c>
      <c r="B84860" s="1">
        <v>0.96527777777777779</v>
      </c>
      <c r="C84860">
        <v>7135940</v>
      </c>
      <c r="D84860">
        <v>7136713</v>
      </c>
      <c r="E84860">
        <v>7135940</v>
      </c>
      <c r="F84860">
        <v>7136713</v>
      </c>
      <c r="G84860">
        <v>59</v>
      </c>
    </row>
    <row r="84861" spans="1:7" x14ac:dyDescent="0.25">
      <c r="A84861">
        <v>20220827</v>
      </c>
      <c r="B84861" s="1">
        <v>0.96597222222222223</v>
      </c>
      <c r="C84861">
        <v>7136724</v>
      </c>
      <c r="D84861">
        <v>7137610</v>
      </c>
      <c r="E84861">
        <v>7136724</v>
      </c>
      <c r="F84861">
        <v>7137610</v>
      </c>
      <c r="G84861">
        <v>60</v>
      </c>
    </row>
    <row r="84862" spans="1:7" x14ac:dyDescent="0.25">
      <c r="A84862">
        <v>20220827</v>
      </c>
      <c r="B84862" s="1">
        <v>0.96666666666666667</v>
      </c>
      <c r="C84862">
        <v>7137619</v>
      </c>
      <c r="D84862">
        <v>7138432</v>
      </c>
      <c r="E84862">
        <v>7137619</v>
      </c>
      <c r="F84862">
        <v>7138432</v>
      </c>
      <c r="G84862">
        <v>57</v>
      </c>
    </row>
    <row r="84863" spans="1:7" x14ac:dyDescent="0.25">
      <c r="A84863">
        <v>20220827</v>
      </c>
      <c r="B84863" s="1">
        <v>0.96736111111111112</v>
      </c>
      <c r="C84863">
        <v>7138440</v>
      </c>
      <c r="D84863">
        <v>7139180</v>
      </c>
      <c r="E84863">
        <v>7138440</v>
      </c>
      <c r="F84863">
        <v>7139180</v>
      </c>
      <c r="G84863">
        <v>57</v>
      </c>
    </row>
    <row r="84864" spans="1:7" x14ac:dyDescent="0.25">
      <c r="A84864">
        <v>20220827</v>
      </c>
      <c r="B84864" s="1">
        <v>0.96805555555555556</v>
      </c>
      <c r="C84864">
        <v>7139188</v>
      </c>
      <c r="D84864">
        <v>7140054</v>
      </c>
      <c r="E84864">
        <v>7139188</v>
      </c>
      <c r="F84864">
        <v>7140054</v>
      </c>
      <c r="G84864">
        <v>60</v>
      </c>
    </row>
    <row r="84865" spans="1:7" x14ac:dyDescent="0.25">
      <c r="A84865">
        <v>20220827</v>
      </c>
      <c r="B84865" s="1">
        <v>0.96875</v>
      </c>
      <c r="C84865">
        <v>7140073</v>
      </c>
      <c r="D84865">
        <v>7140906</v>
      </c>
      <c r="E84865">
        <v>7140073</v>
      </c>
      <c r="F84865">
        <v>7140906</v>
      </c>
      <c r="G84865">
        <v>58</v>
      </c>
    </row>
    <row r="84866" spans="1:7" x14ac:dyDescent="0.25">
      <c r="A84866">
        <v>20220827</v>
      </c>
      <c r="B84866" s="1">
        <v>0.96944444444444444</v>
      </c>
      <c r="C84866">
        <v>7140910</v>
      </c>
      <c r="D84866">
        <v>7141743</v>
      </c>
      <c r="E84866">
        <v>7140910</v>
      </c>
      <c r="F84866">
        <v>7141743</v>
      </c>
      <c r="G84866">
        <v>59</v>
      </c>
    </row>
    <row r="84867" spans="1:7" x14ac:dyDescent="0.25">
      <c r="A84867">
        <v>20220827</v>
      </c>
      <c r="B84867" s="1">
        <v>0.97013888888888888</v>
      </c>
      <c r="C84867">
        <v>7141758</v>
      </c>
      <c r="D84867">
        <v>7142737</v>
      </c>
      <c r="E84867">
        <v>7141758</v>
      </c>
      <c r="F84867">
        <v>7142737</v>
      </c>
      <c r="G84867">
        <v>60</v>
      </c>
    </row>
    <row r="84868" spans="1:7" x14ac:dyDescent="0.25">
      <c r="A84868">
        <v>20220827</v>
      </c>
      <c r="B84868" s="1">
        <v>0.97083333333333333</v>
      </c>
      <c r="C84868">
        <v>7142756</v>
      </c>
      <c r="D84868">
        <v>7143486</v>
      </c>
      <c r="E84868">
        <v>7142756</v>
      </c>
      <c r="F84868">
        <v>7143486</v>
      </c>
      <c r="G84868">
        <v>59</v>
      </c>
    </row>
    <row r="84869" spans="1:7" x14ac:dyDescent="0.25">
      <c r="A84869">
        <v>20220827</v>
      </c>
      <c r="B84869" s="1">
        <v>0.97152777777777777</v>
      </c>
      <c r="C84869">
        <v>7143505</v>
      </c>
      <c r="D84869">
        <v>7144351</v>
      </c>
      <c r="E84869">
        <v>7143505</v>
      </c>
      <c r="F84869">
        <v>7144351</v>
      </c>
      <c r="G84869">
        <v>58</v>
      </c>
    </row>
    <row r="84870" spans="1:7" x14ac:dyDescent="0.25">
      <c r="A84870">
        <v>20220827</v>
      </c>
      <c r="B84870" s="1">
        <v>0.97222222222222221</v>
      </c>
      <c r="C84870">
        <v>7144377</v>
      </c>
      <c r="D84870">
        <v>7145175</v>
      </c>
      <c r="E84870">
        <v>7144377</v>
      </c>
      <c r="F84870">
        <v>7145175</v>
      </c>
      <c r="G84870">
        <v>58</v>
      </c>
    </row>
    <row r="84871" spans="1:7" x14ac:dyDescent="0.25">
      <c r="A84871">
        <v>20220827</v>
      </c>
      <c r="B84871" s="1">
        <v>0.97291666666666665</v>
      </c>
      <c r="C84871">
        <v>7145184</v>
      </c>
      <c r="D84871">
        <v>7145985</v>
      </c>
      <c r="E84871">
        <v>7145184</v>
      </c>
      <c r="F84871">
        <v>7145985</v>
      </c>
      <c r="G84871">
        <v>57</v>
      </c>
    </row>
    <row r="84872" spans="1:7" x14ac:dyDescent="0.25">
      <c r="A84872">
        <v>20220827</v>
      </c>
      <c r="B84872" s="1">
        <v>0.97361111111111109</v>
      </c>
      <c r="C84872">
        <v>7145985</v>
      </c>
      <c r="D84872">
        <v>7146768</v>
      </c>
      <c r="E84872">
        <v>7145985</v>
      </c>
      <c r="F84872">
        <v>7146768</v>
      </c>
      <c r="G84872">
        <v>59</v>
      </c>
    </row>
    <row r="84873" spans="1:7" x14ac:dyDescent="0.25">
      <c r="A84873">
        <v>20220827</v>
      </c>
      <c r="B84873" s="1">
        <v>0.97430555555555554</v>
      </c>
      <c r="C84873">
        <v>7146781</v>
      </c>
      <c r="D84873">
        <v>7147811</v>
      </c>
      <c r="E84873">
        <v>7146781</v>
      </c>
      <c r="F84873">
        <v>7147811</v>
      </c>
      <c r="G84873">
        <v>59</v>
      </c>
    </row>
    <row r="84874" spans="1:7" x14ac:dyDescent="0.25">
      <c r="A84874">
        <v>20220827</v>
      </c>
      <c r="B84874" s="1">
        <v>0.97499999999999998</v>
      </c>
      <c r="C84874">
        <v>7147832</v>
      </c>
      <c r="D84874">
        <v>7148560</v>
      </c>
      <c r="E84874">
        <v>7147832</v>
      </c>
      <c r="F84874">
        <v>7148560</v>
      </c>
      <c r="G84874">
        <v>57</v>
      </c>
    </row>
    <row r="84875" spans="1:7" x14ac:dyDescent="0.25">
      <c r="A84875">
        <v>20220827</v>
      </c>
      <c r="B84875" s="1">
        <v>0.97569444444444442</v>
      </c>
      <c r="C84875">
        <v>7148577</v>
      </c>
      <c r="D84875">
        <v>7149546</v>
      </c>
      <c r="E84875">
        <v>7148577</v>
      </c>
      <c r="F84875">
        <v>7149546</v>
      </c>
      <c r="G84875">
        <v>60</v>
      </c>
    </row>
    <row r="84876" spans="1:7" x14ac:dyDescent="0.25">
      <c r="A84876">
        <v>20220827</v>
      </c>
      <c r="B84876" s="1">
        <v>0.97638888888888886</v>
      </c>
      <c r="C84876">
        <v>7149559</v>
      </c>
      <c r="D84876">
        <v>7150454</v>
      </c>
      <c r="E84876">
        <v>7149559</v>
      </c>
      <c r="F84876">
        <v>7150454</v>
      </c>
      <c r="G84876">
        <v>59</v>
      </c>
    </row>
    <row r="84877" spans="1:7" x14ac:dyDescent="0.25">
      <c r="A84877">
        <v>20220827</v>
      </c>
      <c r="B84877" s="1">
        <v>0.9770833333333333</v>
      </c>
      <c r="C84877">
        <v>7150481</v>
      </c>
      <c r="D84877">
        <v>7151323</v>
      </c>
      <c r="E84877">
        <v>7150481</v>
      </c>
      <c r="F84877">
        <v>7151323</v>
      </c>
      <c r="G84877">
        <v>60</v>
      </c>
    </row>
    <row r="84878" spans="1:7" x14ac:dyDescent="0.25">
      <c r="A84878">
        <v>20220827</v>
      </c>
      <c r="B84878" s="1">
        <v>0.97777777777777775</v>
      </c>
      <c r="C84878">
        <v>7151338</v>
      </c>
      <c r="D84878">
        <v>7152210</v>
      </c>
      <c r="E84878">
        <v>7151338</v>
      </c>
      <c r="F84878">
        <v>7152210</v>
      </c>
      <c r="G84878">
        <v>59</v>
      </c>
    </row>
    <row r="84879" spans="1:7" x14ac:dyDescent="0.25">
      <c r="A84879">
        <v>20220827</v>
      </c>
      <c r="B84879" s="1">
        <v>0.97847222222222219</v>
      </c>
      <c r="C84879">
        <v>7152222</v>
      </c>
      <c r="D84879">
        <v>7152914</v>
      </c>
      <c r="E84879">
        <v>7135465</v>
      </c>
      <c r="F84879">
        <v>7135486</v>
      </c>
      <c r="G84879">
        <v>60</v>
      </c>
    </row>
    <row r="84880" spans="1:7" x14ac:dyDescent="0.25">
      <c r="A84880">
        <v>20220827</v>
      </c>
      <c r="B84880" s="1">
        <v>0.97916666666666663</v>
      </c>
      <c r="C84880">
        <v>7135488</v>
      </c>
      <c r="D84880">
        <v>7136278</v>
      </c>
      <c r="E84880">
        <v>7135488</v>
      </c>
      <c r="F84880">
        <v>7136278</v>
      </c>
      <c r="G84880">
        <v>60</v>
      </c>
    </row>
    <row r="84881" spans="1:7" x14ac:dyDescent="0.25">
      <c r="A84881">
        <v>20220827</v>
      </c>
      <c r="B84881" s="1">
        <v>0.97986111111111107</v>
      </c>
      <c r="C84881">
        <v>7136284</v>
      </c>
      <c r="D84881">
        <v>7137018</v>
      </c>
      <c r="E84881">
        <v>7136284</v>
      </c>
      <c r="F84881">
        <v>7137018</v>
      </c>
      <c r="G84881">
        <v>59</v>
      </c>
    </row>
    <row r="84882" spans="1:7" x14ac:dyDescent="0.25">
      <c r="A84882">
        <v>20220827</v>
      </c>
      <c r="B84882" s="1">
        <v>0.98055555555555551</v>
      </c>
      <c r="C84882">
        <v>7137039</v>
      </c>
      <c r="D84882">
        <v>7137842</v>
      </c>
      <c r="E84882">
        <v>7137039</v>
      </c>
      <c r="F84882">
        <v>7137842</v>
      </c>
      <c r="G84882">
        <v>59</v>
      </c>
    </row>
    <row r="84883" spans="1:7" x14ac:dyDescent="0.25">
      <c r="A84883">
        <v>20220827</v>
      </c>
      <c r="B84883" s="1">
        <v>0.98124999999999996</v>
      </c>
      <c r="C84883">
        <v>7137844</v>
      </c>
      <c r="D84883">
        <v>7138788</v>
      </c>
      <c r="E84883">
        <v>7137844</v>
      </c>
      <c r="F84883">
        <v>7138788</v>
      </c>
      <c r="G84883">
        <v>60</v>
      </c>
    </row>
    <row r="84884" spans="1:7" x14ac:dyDescent="0.25">
      <c r="A84884">
        <v>20220827</v>
      </c>
      <c r="B84884" s="1">
        <v>0.9819444444444444</v>
      </c>
      <c r="C84884">
        <v>7138790</v>
      </c>
      <c r="D84884">
        <v>7139624</v>
      </c>
      <c r="E84884">
        <v>7138790</v>
      </c>
      <c r="F84884">
        <v>7139624</v>
      </c>
      <c r="G84884">
        <v>58</v>
      </c>
    </row>
    <row r="84885" spans="1:7" x14ac:dyDescent="0.25">
      <c r="A84885">
        <v>20220827</v>
      </c>
      <c r="B84885" s="1">
        <v>0.98263888888888884</v>
      </c>
      <c r="C84885">
        <v>7139640</v>
      </c>
      <c r="D84885">
        <v>7140451</v>
      </c>
      <c r="E84885">
        <v>7139640</v>
      </c>
      <c r="F84885">
        <v>7140451</v>
      </c>
      <c r="G84885">
        <v>59</v>
      </c>
    </row>
    <row r="84886" spans="1:7" x14ac:dyDescent="0.25">
      <c r="A84886">
        <v>20220827</v>
      </c>
      <c r="B84886" s="1">
        <v>0.98333333333333328</v>
      </c>
      <c r="C84886">
        <v>7140488</v>
      </c>
      <c r="D84886">
        <v>7141289</v>
      </c>
      <c r="E84886">
        <v>7140488</v>
      </c>
      <c r="F84886">
        <v>7141289</v>
      </c>
      <c r="G84886">
        <v>57</v>
      </c>
    </row>
    <row r="84887" spans="1:7" x14ac:dyDescent="0.25">
      <c r="A84887">
        <v>20220827</v>
      </c>
      <c r="B84887" s="1">
        <v>0.98402777777777772</v>
      </c>
      <c r="C84887">
        <v>7141291</v>
      </c>
      <c r="D84887">
        <v>7142274</v>
      </c>
      <c r="E84887">
        <v>7141291</v>
      </c>
      <c r="F84887">
        <v>7142274</v>
      </c>
      <c r="G84887">
        <v>60</v>
      </c>
    </row>
    <row r="84888" spans="1:7" x14ac:dyDescent="0.25">
      <c r="A84888">
        <v>20220827</v>
      </c>
      <c r="B84888" s="1">
        <v>0.98472222222222228</v>
      </c>
      <c r="C84888">
        <v>7142305</v>
      </c>
      <c r="D84888">
        <v>7143190</v>
      </c>
      <c r="E84888">
        <v>7142305</v>
      </c>
      <c r="F84888">
        <v>7143190</v>
      </c>
      <c r="G84888">
        <v>58</v>
      </c>
    </row>
    <row r="84889" spans="1:7" x14ac:dyDescent="0.25">
      <c r="A84889">
        <v>20220827</v>
      </c>
      <c r="B84889" s="1">
        <v>0.98541666666666672</v>
      </c>
      <c r="C84889">
        <v>7143214</v>
      </c>
      <c r="D84889">
        <v>7144028</v>
      </c>
      <c r="E84889">
        <v>7143214</v>
      </c>
      <c r="F84889">
        <v>7144028</v>
      </c>
      <c r="G84889">
        <v>59</v>
      </c>
    </row>
    <row r="84890" spans="1:7" x14ac:dyDescent="0.25">
      <c r="A84890">
        <v>20220827</v>
      </c>
      <c r="B84890" s="1">
        <v>0.98611111111111116</v>
      </c>
      <c r="C84890">
        <v>7144052</v>
      </c>
      <c r="D84890">
        <v>7144225</v>
      </c>
      <c r="E84890">
        <v>7139587</v>
      </c>
      <c r="F84890">
        <v>7140264</v>
      </c>
      <c r="G84890">
        <v>58</v>
      </c>
    </row>
    <row r="84891" spans="1:7" x14ac:dyDescent="0.25">
      <c r="A84891">
        <v>20220827</v>
      </c>
      <c r="B84891" s="1">
        <v>0.9868055555555556</v>
      </c>
      <c r="C84891">
        <v>7140285</v>
      </c>
      <c r="D84891">
        <v>7141185</v>
      </c>
      <c r="E84891">
        <v>7140285</v>
      </c>
      <c r="F84891">
        <v>7141185</v>
      </c>
      <c r="G84891">
        <v>60</v>
      </c>
    </row>
    <row r="84892" spans="1:7" x14ac:dyDescent="0.25">
      <c r="A84892">
        <v>20220827</v>
      </c>
      <c r="B84892" s="1">
        <v>0.98750000000000004</v>
      </c>
      <c r="C84892">
        <v>7141187</v>
      </c>
      <c r="D84892">
        <v>7141994</v>
      </c>
      <c r="E84892">
        <v>7141187</v>
      </c>
      <c r="F84892">
        <v>7141994</v>
      </c>
      <c r="G84892">
        <v>58</v>
      </c>
    </row>
    <row r="84893" spans="1:7" x14ac:dyDescent="0.25">
      <c r="A84893">
        <v>20220827</v>
      </c>
      <c r="B84893" s="1">
        <v>0.98819444444444449</v>
      </c>
      <c r="C84893">
        <v>7142024</v>
      </c>
      <c r="D84893">
        <v>7142904</v>
      </c>
      <c r="E84893">
        <v>7142024</v>
      </c>
      <c r="F84893">
        <v>7142904</v>
      </c>
      <c r="G84893">
        <v>58</v>
      </c>
    </row>
    <row r="84894" spans="1:7" x14ac:dyDescent="0.25">
      <c r="A84894">
        <v>20220827</v>
      </c>
      <c r="B84894" s="1">
        <v>0.98888888888888893</v>
      </c>
      <c r="C84894">
        <v>7142926</v>
      </c>
      <c r="D84894">
        <v>7143739</v>
      </c>
      <c r="E84894">
        <v>7142926</v>
      </c>
      <c r="F84894">
        <v>7143739</v>
      </c>
      <c r="G84894">
        <v>60</v>
      </c>
    </row>
    <row r="84895" spans="1:7" x14ac:dyDescent="0.25">
      <c r="A84895">
        <v>20220827</v>
      </c>
      <c r="B84895" s="1">
        <v>0.98958333333333337</v>
      </c>
      <c r="C84895">
        <v>7143746</v>
      </c>
      <c r="D84895">
        <v>7144610</v>
      </c>
      <c r="E84895">
        <v>7143746</v>
      </c>
      <c r="F84895">
        <v>7144610</v>
      </c>
      <c r="G84895">
        <v>57</v>
      </c>
    </row>
    <row r="84896" spans="1:7" x14ac:dyDescent="0.25">
      <c r="A84896">
        <v>20220827</v>
      </c>
      <c r="B84896" s="1">
        <v>0.99027777777777781</v>
      </c>
      <c r="C84896">
        <v>7144618</v>
      </c>
      <c r="D84896">
        <v>7145442</v>
      </c>
      <c r="E84896">
        <v>7144618</v>
      </c>
      <c r="F84896">
        <v>7145442</v>
      </c>
      <c r="G84896">
        <v>57</v>
      </c>
    </row>
    <row r="84897" spans="1:7" x14ac:dyDescent="0.25">
      <c r="A84897">
        <v>20220827</v>
      </c>
      <c r="B84897" s="1">
        <v>0.99097222222222225</v>
      </c>
      <c r="C84897">
        <v>7145446</v>
      </c>
      <c r="D84897">
        <v>7145671</v>
      </c>
      <c r="E84897">
        <v>7133509</v>
      </c>
      <c r="F84897">
        <v>7133920</v>
      </c>
      <c r="G84897">
        <v>59</v>
      </c>
    </row>
    <row r="84898" spans="1:7" x14ac:dyDescent="0.25">
      <c r="A84898">
        <v>20220827</v>
      </c>
      <c r="B84898" s="1">
        <v>0.9916666666666667</v>
      </c>
      <c r="C84898">
        <v>7133934</v>
      </c>
      <c r="D84898">
        <v>7134772</v>
      </c>
      <c r="E84898">
        <v>7133934</v>
      </c>
      <c r="F84898">
        <v>7134772</v>
      </c>
      <c r="G84898">
        <v>58</v>
      </c>
    </row>
    <row r="84899" spans="1:7" x14ac:dyDescent="0.25">
      <c r="A84899">
        <v>20220827</v>
      </c>
      <c r="B84899" s="1">
        <v>0.99236111111111114</v>
      </c>
      <c r="C84899">
        <v>7134780</v>
      </c>
      <c r="D84899">
        <v>7135511</v>
      </c>
      <c r="E84899">
        <v>7134780</v>
      </c>
      <c r="F84899">
        <v>7135511</v>
      </c>
      <c r="G84899">
        <v>58</v>
      </c>
    </row>
    <row r="84900" spans="1:7" x14ac:dyDescent="0.25">
      <c r="A84900">
        <v>20220827</v>
      </c>
      <c r="B84900" s="1">
        <v>0.99305555555555558</v>
      </c>
      <c r="C84900">
        <v>7135513</v>
      </c>
      <c r="D84900">
        <v>7136454</v>
      </c>
      <c r="E84900">
        <v>7135513</v>
      </c>
      <c r="F84900">
        <v>7136454</v>
      </c>
      <c r="G84900">
        <v>60</v>
      </c>
    </row>
    <row r="84901" spans="1:7" x14ac:dyDescent="0.25">
      <c r="A84901">
        <v>20220827</v>
      </c>
      <c r="B84901" s="1">
        <v>0.99375000000000002</v>
      </c>
      <c r="C84901">
        <v>7136469</v>
      </c>
      <c r="D84901">
        <v>7137336</v>
      </c>
      <c r="E84901">
        <v>7136469</v>
      </c>
      <c r="F84901">
        <v>7137336</v>
      </c>
      <c r="G84901">
        <v>60</v>
      </c>
    </row>
    <row r="84902" spans="1:7" x14ac:dyDescent="0.25">
      <c r="A84902">
        <v>20220827</v>
      </c>
      <c r="B84902" s="1">
        <v>0.99444444444444446</v>
      </c>
      <c r="C84902">
        <v>7137352</v>
      </c>
      <c r="D84902">
        <v>7138277</v>
      </c>
      <c r="E84902">
        <v>7137352</v>
      </c>
      <c r="F84902">
        <v>7138277</v>
      </c>
      <c r="G84902">
        <v>60</v>
      </c>
    </row>
    <row r="84903" spans="1:7" x14ac:dyDescent="0.25">
      <c r="A84903">
        <v>20220827</v>
      </c>
      <c r="B84903" s="1">
        <v>0.99513888888888891</v>
      </c>
      <c r="C84903">
        <v>7138297</v>
      </c>
      <c r="D84903">
        <v>7139223</v>
      </c>
      <c r="E84903">
        <v>7138297</v>
      </c>
      <c r="F84903">
        <v>7139223</v>
      </c>
      <c r="G84903">
        <v>59</v>
      </c>
    </row>
    <row r="84904" spans="1:7" x14ac:dyDescent="0.25">
      <c r="A84904">
        <v>20220827</v>
      </c>
      <c r="B84904" s="1">
        <v>0.99583333333333335</v>
      </c>
      <c r="C84904">
        <v>7139224</v>
      </c>
      <c r="D84904">
        <v>7140134</v>
      </c>
      <c r="E84904">
        <v>7139224</v>
      </c>
      <c r="F84904">
        <v>7140134</v>
      </c>
      <c r="G84904">
        <v>58</v>
      </c>
    </row>
    <row r="84905" spans="1:7" x14ac:dyDescent="0.25">
      <c r="A84905">
        <v>20220827</v>
      </c>
      <c r="B84905" s="1">
        <v>0.99652777777777779</v>
      </c>
      <c r="C84905">
        <v>7140159</v>
      </c>
      <c r="D84905">
        <v>7141105</v>
      </c>
      <c r="E84905">
        <v>7140159</v>
      </c>
      <c r="F84905">
        <v>7141105</v>
      </c>
      <c r="G84905">
        <v>59</v>
      </c>
    </row>
    <row r="84906" spans="1:7" x14ac:dyDescent="0.25">
      <c r="A84906">
        <v>20220827</v>
      </c>
      <c r="B84906" s="1">
        <v>0.99722222222222223</v>
      </c>
      <c r="C84906">
        <v>7141118</v>
      </c>
      <c r="D84906">
        <v>7141832</v>
      </c>
      <c r="E84906">
        <v>7131470</v>
      </c>
      <c r="F84906">
        <v>7131652</v>
      </c>
      <c r="G84906">
        <v>60</v>
      </c>
    </row>
    <row r="84907" spans="1:7" x14ac:dyDescent="0.25">
      <c r="A84907">
        <v>20220827</v>
      </c>
      <c r="B84907" s="1">
        <v>0.99791666666666667</v>
      </c>
      <c r="C84907">
        <v>7131671</v>
      </c>
      <c r="D84907">
        <v>7132558</v>
      </c>
      <c r="E84907">
        <v>7131671</v>
      </c>
      <c r="F84907">
        <v>7132558</v>
      </c>
      <c r="G84907">
        <v>60</v>
      </c>
    </row>
    <row r="84908" spans="1:7" x14ac:dyDescent="0.25">
      <c r="A84908">
        <v>20220827</v>
      </c>
      <c r="B84908" s="1">
        <v>0.99861111111111112</v>
      </c>
      <c r="C84908">
        <v>7132573</v>
      </c>
      <c r="D84908">
        <v>7133327</v>
      </c>
      <c r="E84908">
        <v>7132573</v>
      </c>
      <c r="F84908">
        <v>7133327</v>
      </c>
      <c r="G84908">
        <v>57</v>
      </c>
    </row>
    <row r="84909" spans="1:7" x14ac:dyDescent="0.25">
      <c r="A84909">
        <v>20220827</v>
      </c>
      <c r="B84909" s="1">
        <v>0.99930555555555556</v>
      </c>
      <c r="C84909">
        <v>7133331</v>
      </c>
      <c r="D84909">
        <v>7134254</v>
      </c>
      <c r="E84909">
        <v>7133331</v>
      </c>
      <c r="F84909">
        <v>7134254</v>
      </c>
      <c r="G84909">
        <v>60</v>
      </c>
    </row>
    <row r="84910" spans="1:7" x14ac:dyDescent="0.25">
      <c r="A84910">
        <v>20220828</v>
      </c>
      <c r="B84910" s="1">
        <v>0</v>
      </c>
      <c r="C84910">
        <v>7134256</v>
      </c>
      <c r="D84910">
        <v>7134995</v>
      </c>
      <c r="E84910">
        <v>7134256</v>
      </c>
      <c r="F84910">
        <v>7134995</v>
      </c>
      <c r="G84910">
        <v>57</v>
      </c>
    </row>
    <row r="84911" spans="1:7" x14ac:dyDescent="0.25">
      <c r="A84911">
        <v>20220828</v>
      </c>
      <c r="B84911" s="1">
        <v>6.9444444444444447E-4</v>
      </c>
      <c r="C84911">
        <v>7134998</v>
      </c>
      <c r="D84911">
        <v>7135726</v>
      </c>
      <c r="E84911">
        <v>7134998</v>
      </c>
      <c r="F84911">
        <v>7135726</v>
      </c>
      <c r="G84911">
        <v>59</v>
      </c>
    </row>
    <row r="84912" spans="1:7" x14ac:dyDescent="0.25">
      <c r="A84912">
        <v>20220828</v>
      </c>
      <c r="B84912" s="1">
        <v>1.3888888888888889E-3</v>
      </c>
      <c r="C84912">
        <v>7135728</v>
      </c>
      <c r="D84912">
        <v>7136417</v>
      </c>
      <c r="E84912">
        <v>7135728</v>
      </c>
      <c r="F84912">
        <v>7136417</v>
      </c>
      <c r="G84912">
        <v>60</v>
      </c>
    </row>
    <row r="84913" spans="1:7" x14ac:dyDescent="0.25">
      <c r="A84913">
        <v>20220828</v>
      </c>
      <c r="B84913" s="1">
        <v>2.0833333333333333E-3</v>
      </c>
      <c r="C84913">
        <v>7136443</v>
      </c>
      <c r="D84913">
        <v>7137298</v>
      </c>
      <c r="E84913">
        <v>7136443</v>
      </c>
      <c r="F84913">
        <v>7137298</v>
      </c>
      <c r="G84913">
        <v>59</v>
      </c>
    </row>
    <row r="84914" spans="1:7" x14ac:dyDescent="0.25">
      <c r="A84914">
        <v>20220828</v>
      </c>
      <c r="B84914" s="1">
        <v>2.7777777777777779E-3</v>
      </c>
      <c r="C84914">
        <v>7137299</v>
      </c>
      <c r="D84914">
        <v>7138299</v>
      </c>
      <c r="E84914">
        <v>7137299</v>
      </c>
      <c r="F84914">
        <v>7138299</v>
      </c>
      <c r="G84914">
        <v>58</v>
      </c>
    </row>
    <row r="84915" spans="1:7" x14ac:dyDescent="0.25">
      <c r="A84915">
        <v>20220828</v>
      </c>
      <c r="B84915" s="1">
        <v>3.472222222222222E-3</v>
      </c>
      <c r="C84915">
        <v>7138311</v>
      </c>
      <c r="D84915">
        <v>7138311</v>
      </c>
      <c r="E84915">
        <v>7135209</v>
      </c>
      <c r="F84915">
        <v>7135953</v>
      </c>
      <c r="G84915">
        <v>59</v>
      </c>
    </row>
    <row r="84916" spans="1:7" x14ac:dyDescent="0.25">
      <c r="A84916">
        <v>20220828</v>
      </c>
      <c r="B84916" s="1">
        <v>4.1666666666666666E-3</v>
      </c>
      <c r="C84916">
        <v>7135964</v>
      </c>
      <c r="D84916">
        <v>7136706</v>
      </c>
      <c r="E84916">
        <v>7135964</v>
      </c>
      <c r="F84916">
        <v>7136706</v>
      </c>
      <c r="G84916">
        <v>59</v>
      </c>
    </row>
    <row r="84917" spans="1:7" x14ac:dyDescent="0.25">
      <c r="A84917">
        <v>20220828</v>
      </c>
      <c r="B84917" s="1">
        <v>4.8611111111111112E-3</v>
      </c>
      <c r="C84917">
        <v>7136724</v>
      </c>
      <c r="D84917">
        <v>7137411</v>
      </c>
      <c r="E84917">
        <v>7136724</v>
      </c>
      <c r="F84917">
        <v>7137411</v>
      </c>
      <c r="G84917">
        <v>58</v>
      </c>
    </row>
    <row r="84918" spans="1:7" x14ac:dyDescent="0.25">
      <c r="A84918">
        <v>20220828</v>
      </c>
      <c r="B84918" s="1">
        <v>5.5555555555555558E-3</v>
      </c>
      <c r="C84918">
        <v>7137419</v>
      </c>
      <c r="D84918">
        <v>7138338</v>
      </c>
      <c r="E84918">
        <v>7137419</v>
      </c>
      <c r="F84918">
        <v>7138338</v>
      </c>
      <c r="G84918">
        <v>57</v>
      </c>
    </row>
    <row r="84919" spans="1:7" x14ac:dyDescent="0.25">
      <c r="A84919">
        <v>20220828</v>
      </c>
      <c r="B84919" s="1">
        <v>6.2500000000000003E-3</v>
      </c>
      <c r="C84919">
        <v>7138346</v>
      </c>
      <c r="D84919">
        <v>7139099</v>
      </c>
      <c r="E84919">
        <v>7138346</v>
      </c>
      <c r="F84919">
        <v>7139099</v>
      </c>
      <c r="G84919">
        <v>60</v>
      </c>
    </row>
    <row r="84920" spans="1:7" x14ac:dyDescent="0.25">
      <c r="A84920">
        <v>20220828</v>
      </c>
      <c r="B84920" s="1">
        <v>6.9444444444444441E-3</v>
      </c>
      <c r="C84920">
        <v>7139101</v>
      </c>
      <c r="D84920">
        <v>7139957</v>
      </c>
      <c r="E84920">
        <v>7139101</v>
      </c>
      <c r="F84920">
        <v>7139957</v>
      </c>
      <c r="G84920">
        <v>59</v>
      </c>
    </row>
    <row r="84921" spans="1:7" x14ac:dyDescent="0.25">
      <c r="A84921">
        <v>20220828</v>
      </c>
      <c r="B84921" s="1">
        <v>7.6388888888888886E-3</v>
      </c>
      <c r="C84921">
        <v>7139970</v>
      </c>
      <c r="D84921">
        <v>7140762</v>
      </c>
      <c r="E84921">
        <v>7139970</v>
      </c>
      <c r="F84921">
        <v>7140762</v>
      </c>
      <c r="G84921">
        <v>58</v>
      </c>
    </row>
    <row r="84922" spans="1:7" x14ac:dyDescent="0.25">
      <c r="A84922">
        <v>20220828</v>
      </c>
      <c r="B84922" s="1">
        <v>8.3333333333333332E-3</v>
      </c>
      <c r="C84922">
        <v>7140772</v>
      </c>
      <c r="D84922">
        <v>7141592</v>
      </c>
      <c r="E84922">
        <v>7140772</v>
      </c>
      <c r="F84922">
        <v>7141592</v>
      </c>
      <c r="G84922">
        <v>60</v>
      </c>
    </row>
    <row r="84923" spans="1:7" x14ac:dyDescent="0.25">
      <c r="A84923">
        <v>20220828</v>
      </c>
      <c r="B84923" s="1">
        <v>9.0277777777777769E-3</v>
      </c>
      <c r="C84923">
        <v>7141596</v>
      </c>
      <c r="D84923">
        <v>7142304</v>
      </c>
      <c r="E84923">
        <v>7140617</v>
      </c>
      <c r="F84923">
        <v>7140788</v>
      </c>
      <c r="G84923">
        <v>60</v>
      </c>
    </row>
    <row r="84924" spans="1:7" x14ac:dyDescent="0.25">
      <c r="A84924">
        <v>20220828</v>
      </c>
      <c r="B84924" s="1">
        <v>9.7222222222222224E-3</v>
      </c>
      <c r="C84924">
        <v>7140815</v>
      </c>
      <c r="D84924">
        <v>7141571</v>
      </c>
      <c r="E84924">
        <v>7140815</v>
      </c>
      <c r="F84924">
        <v>7141571</v>
      </c>
      <c r="G84924">
        <v>59</v>
      </c>
    </row>
    <row r="84925" spans="1:7" x14ac:dyDescent="0.25">
      <c r="A84925">
        <v>20220828</v>
      </c>
      <c r="B84925" s="1">
        <v>1.0416666666666666E-2</v>
      </c>
      <c r="C84925">
        <v>7141576</v>
      </c>
      <c r="D84925">
        <v>7142432</v>
      </c>
      <c r="E84925">
        <v>7141576</v>
      </c>
      <c r="F84925">
        <v>7142432</v>
      </c>
      <c r="G84925">
        <v>59</v>
      </c>
    </row>
    <row r="84926" spans="1:7" x14ac:dyDescent="0.25">
      <c r="A84926">
        <v>20220828</v>
      </c>
      <c r="B84926" s="1">
        <v>1.1111111111111112E-2</v>
      </c>
      <c r="C84926">
        <v>7142438</v>
      </c>
      <c r="D84926">
        <v>7143179</v>
      </c>
      <c r="E84926">
        <v>7142438</v>
      </c>
      <c r="F84926">
        <v>7143179</v>
      </c>
      <c r="G84926">
        <v>57</v>
      </c>
    </row>
    <row r="84927" spans="1:7" x14ac:dyDescent="0.25">
      <c r="A84927">
        <v>20220828</v>
      </c>
      <c r="B84927" s="1">
        <v>1.1805555555555555E-2</v>
      </c>
      <c r="C84927">
        <v>7143193</v>
      </c>
      <c r="D84927">
        <v>7143920</v>
      </c>
      <c r="E84927">
        <v>7143193</v>
      </c>
      <c r="F84927">
        <v>7143920</v>
      </c>
      <c r="G84927">
        <v>57</v>
      </c>
    </row>
    <row r="84928" spans="1:7" x14ac:dyDescent="0.25">
      <c r="A84928">
        <v>20220828</v>
      </c>
      <c r="B84928" s="1">
        <v>1.2500000000000001E-2</v>
      </c>
      <c r="C84928">
        <v>7143948</v>
      </c>
      <c r="D84928">
        <v>7144868</v>
      </c>
      <c r="E84928">
        <v>7143948</v>
      </c>
      <c r="F84928">
        <v>7144868</v>
      </c>
      <c r="G84928">
        <v>60</v>
      </c>
    </row>
    <row r="84929" spans="1:7" x14ac:dyDescent="0.25">
      <c r="A84929">
        <v>20220828</v>
      </c>
      <c r="B84929" s="1">
        <v>1.3194444444444444E-2</v>
      </c>
      <c r="C84929">
        <v>7144875</v>
      </c>
      <c r="D84929">
        <v>7145710</v>
      </c>
      <c r="E84929">
        <v>7144875</v>
      </c>
      <c r="F84929">
        <v>7145710</v>
      </c>
      <c r="G84929">
        <v>59</v>
      </c>
    </row>
    <row r="84930" spans="1:7" x14ac:dyDescent="0.25">
      <c r="A84930">
        <v>20220828</v>
      </c>
      <c r="B84930" s="1">
        <v>1.3888888888888888E-2</v>
      </c>
      <c r="C84930">
        <v>7145744</v>
      </c>
      <c r="D84930">
        <v>7146544</v>
      </c>
      <c r="E84930">
        <v>7145744</v>
      </c>
      <c r="F84930">
        <v>7146544</v>
      </c>
      <c r="G84930">
        <v>60</v>
      </c>
    </row>
    <row r="84931" spans="1:7" x14ac:dyDescent="0.25">
      <c r="A84931">
        <v>20220828</v>
      </c>
      <c r="B84931" s="1">
        <v>1.4583333333333334E-2</v>
      </c>
      <c r="C84931">
        <v>7146563</v>
      </c>
      <c r="D84931">
        <v>7147385</v>
      </c>
      <c r="E84931">
        <v>7146563</v>
      </c>
      <c r="F84931">
        <v>7147385</v>
      </c>
      <c r="G84931">
        <v>60</v>
      </c>
    </row>
    <row r="84932" spans="1:7" x14ac:dyDescent="0.25">
      <c r="A84932">
        <v>20220828</v>
      </c>
      <c r="B84932" s="1">
        <v>1.5277777777777777E-2</v>
      </c>
      <c r="C84932">
        <v>7147402</v>
      </c>
      <c r="D84932">
        <v>7148180</v>
      </c>
      <c r="E84932">
        <v>7147402</v>
      </c>
      <c r="F84932">
        <v>7148180</v>
      </c>
      <c r="G84932">
        <v>59</v>
      </c>
    </row>
    <row r="84933" spans="1:7" x14ac:dyDescent="0.25">
      <c r="A84933">
        <v>20220828</v>
      </c>
      <c r="B84933" s="1">
        <v>1.5972222222222221E-2</v>
      </c>
      <c r="C84933">
        <v>7148187</v>
      </c>
      <c r="D84933">
        <v>7148914</v>
      </c>
      <c r="E84933">
        <v>7148187</v>
      </c>
      <c r="F84933">
        <v>7148914</v>
      </c>
      <c r="G84933">
        <v>60</v>
      </c>
    </row>
    <row r="84934" spans="1:7" x14ac:dyDescent="0.25">
      <c r="A84934">
        <v>20220828</v>
      </c>
      <c r="B84934" s="1">
        <v>1.6666666666666666E-2</v>
      </c>
      <c r="C84934">
        <v>7148942</v>
      </c>
      <c r="D84934">
        <v>7149800</v>
      </c>
      <c r="E84934">
        <v>7148942</v>
      </c>
      <c r="F84934">
        <v>7149800</v>
      </c>
      <c r="G84934">
        <v>59</v>
      </c>
    </row>
    <row r="84935" spans="1:7" x14ac:dyDescent="0.25">
      <c r="A84935">
        <v>20220828</v>
      </c>
      <c r="B84935" s="1">
        <v>1.7361111111111112E-2</v>
      </c>
      <c r="C84935">
        <v>7149809</v>
      </c>
      <c r="D84935">
        <v>7150727</v>
      </c>
      <c r="E84935">
        <v>7149809</v>
      </c>
      <c r="F84935">
        <v>7150727</v>
      </c>
      <c r="G84935">
        <v>58</v>
      </c>
    </row>
    <row r="84936" spans="1:7" x14ac:dyDescent="0.25">
      <c r="A84936">
        <v>20220828</v>
      </c>
      <c r="B84936" s="1">
        <v>1.8055555555555554E-2</v>
      </c>
      <c r="C84936">
        <v>7150733</v>
      </c>
      <c r="D84936">
        <v>7151535</v>
      </c>
      <c r="E84936">
        <v>7150733</v>
      </c>
      <c r="F84936">
        <v>7151535</v>
      </c>
      <c r="G84936">
        <v>60</v>
      </c>
    </row>
    <row r="84937" spans="1:7" x14ac:dyDescent="0.25">
      <c r="A84937">
        <v>20220828</v>
      </c>
      <c r="B84937" s="1">
        <v>1.8749999999999999E-2</v>
      </c>
      <c r="C84937">
        <v>7151547</v>
      </c>
      <c r="D84937">
        <v>7152417</v>
      </c>
      <c r="E84937">
        <v>7151547</v>
      </c>
      <c r="F84937">
        <v>7152417</v>
      </c>
      <c r="G84937">
        <v>60</v>
      </c>
    </row>
    <row r="84938" spans="1:7" x14ac:dyDescent="0.25">
      <c r="A84938">
        <v>20220828</v>
      </c>
      <c r="B84938" s="1">
        <v>1.9444444444444445E-2</v>
      </c>
      <c r="C84938">
        <v>7152422</v>
      </c>
      <c r="D84938">
        <v>7153366</v>
      </c>
      <c r="E84938">
        <v>7152422</v>
      </c>
      <c r="F84938">
        <v>7153366</v>
      </c>
      <c r="G84938">
        <v>59</v>
      </c>
    </row>
    <row r="84939" spans="1:7" x14ac:dyDescent="0.25">
      <c r="A84939">
        <v>20220828</v>
      </c>
      <c r="B84939" s="1">
        <v>2.013888888888889E-2</v>
      </c>
      <c r="C84939">
        <v>7153380</v>
      </c>
      <c r="D84939">
        <v>7154277</v>
      </c>
      <c r="E84939">
        <v>7153380</v>
      </c>
      <c r="F84939">
        <v>7154277</v>
      </c>
      <c r="G84939">
        <v>60</v>
      </c>
    </row>
    <row r="84940" spans="1:7" x14ac:dyDescent="0.25">
      <c r="A84940">
        <v>20220828</v>
      </c>
      <c r="B84940" s="1">
        <v>2.0833333333333332E-2</v>
      </c>
      <c r="C84940">
        <v>7154290</v>
      </c>
      <c r="D84940">
        <v>7155112</v>
      </c>
      <c r="E84940">
        <v>7154290</v>
      </c>
      <c r="F84940">
        <v>7155112</v>
      </c>
      <c r="G84940">
        <v>58</v>
      </c>
    </row>
    <row r="84941" spans="1:7" x14ac:dyDescent="0.25">
      <c r="A84941">
        <v>20220828</v>
      </c>
      <c r="B84941" s="1">
        <v>2.1527777777777778E-2</v>
      </c>
      <c r="C84941">
        <v>7155112</v>
      </c>
      <c r="D84941">
        <v>7155984</v>
      </c>
      <c r="E84941">
        <v>7155112</v>
      </c>
      <c r="F84941">
        <v>7155984</v>
      </c>
      <c r="G84941">
        <v>58</v>
      </c>
    </row>
    <row r="84942" spans="1:7" x14ac:dyDescent="0.25">
      <c r="A84942">
        <v>20220828</v>
      </c>
      <c r="B84942" s="1">
        <v>2.2222222222222223E-2</v>
      </c>
      <c r="C84942">
        <v>7155987</v>
      </c>
      <c r="D84942">
        <v>7156808</v>
      </c>
      <c r="E84942">
        <v>7155987</v>
      </c>
      <c r="F84942">
        <v>7156808</v>
      </c>
      <c r="G84942">
        <v>59</v>
      </c>
    </row>
    <row r="84943" spans="1:7" x14ac:dyDescent="0.25">
      <c r="A84943">
        <v>20220828</v>
      </c>
      <c r="B84943" s="1">
        <v>2.2916666666666665E-2</v>
      </c>
      <c r="C84943">
        <v>7156814</v>
      </c>
      <c r="D84943">
        <v>7157573</v>
      </c>
      <c r="E84943">
        <v>7156814</v>
      </c>
      <c r="F84943">
        <v>7157573</v>
      </c>
      <c r="G84943">
        <v>60</v>
      </c>
    </row>
    <row r="84944" spans="1:7" x14ac:dyDescent="0.25">
      <c r="A84944">
        <v>20220828</v>
      </c>
      <c r="B84944" s="1">
        <v>2.361111111111111E-2</v>
      </c>
      <c r="C84944">
        <v>7157576</v>
      </c>
      <c r="D84944">
        <v>7158441</v>
      </c>
      <c r="E84944">
        <v>7157576</v>
      </c>
      <c r="F84944">
        <v>7158441</v>
      </c>
      <c r="G84944">
        <v>58</v>
      </c>
    </row>
    <row r="84945" spans="1:7" x14ac:dyDescent="0.25">
      <c r="A84945">
        <v>20220828</v>
      </c>
      <c r="B84945" s="1">
        <v>2.4305555555555556E-2</v>
      </c>
      <c r="C84945">
        <v>7158455</v>
      </c>
      <c r="D84945">
        <v>7159355</v>
      </c>
      <c r="E84945">
        <v>7158455</v>
      </c>
      <c r="F84945">
        <v>7159355</v>
      </c>
      <c r="G84945">
        <v>60</v>
      </c>
    </row>
    <row r="84946" spans="1:7" x14ac:dyDescent="0.25">
      <c r="A84946">
        <v>20220828</v>
      </c>
      <c r="B84946" s="1">
        <v>2.5000000000000001E-2</v>
      </c>
      <c r="C84946">
        <v>7159373</v>
      </c>
      <c r="D84946">
        <v>7160158</v>
      </c>
      <c r="E84946">
        <v>7159373</v>
      </c>
      <c r="F84946">
        <v>7160158</v>
      </c>
      <c r="G84946">
        <v>58</v>
      </c>
    </row>
    <row r="84947" spans="1:7" x14ac:dyDescent="0.25">
      <c r="A84947">
        <v>20220828</v>
      </c>
      <c r="B84947" s="1">
        <v>2.5694444444444443E-2</v>
      </c>
      <c r="C84947">
        <v>7160178</v>
      </c>
      <c r="D84947">
        <v>7160973</v>
      </c>
      <c r="E84947">
        <v>7160178</v>
      </c>
      <c r="F84947">
        <v>7160973</v>
      </c>
      <c r="G84947">
        <v>59</v>
      </c>
    </row>
    <row r="84948" spans="1:7" x14ac:dyDescent="0.25">
      <c r="A84948">
        <v>20220828</v>
      </c>
      <c r="B84948" s="1">
        <v>2.6388888888888889E-2</v>
      </c>
      <c r="C84948">
        <v>7161005</v>
      </c>
      <c r="D84948">
        <v>7161853</v>
      </c>
      <c r="E84948">
        <v>7161005</v>
      </c>
      <c r="F84948">
        <v>7161853</v>
      </c>
      <c r="G84948">
        <v>60</v>
      </c>
    </row>
    <row r="84949" spans="1:7" x14ac:dyDescent="0.25">
      <c r="A84949">
        <v>20220828</v>
      </c>
      <c r="B84949" s="1">
        <v>2.7083333333333334E-2</v>
      </c>
      <c r="C84949">
        <v>7161856</v>
      </c>
      <c r="D84949">
        <v>7162756</v>
      </c>
      <c r="E84949">
        <v>7161856</v>
      </c>
      <c r="F84949">
        <v>7162756</v>
      </c>
      <c r="G84949">
        <v>58</v>
      </c>
    </row>
    <row r="84950" spans="1:7" x14ac:dyDescent="0.25">
      <c r="A84950">
        <v>20220828</v>
      </c>
      <c r="B84950" s="1">
        <v>2.7777777777777776E-2</v>
      </c>
      <c r="C84950">
        <v>7162791</v>
      </c>
      <c r="D84950">
        <v>7163667</v>
      </c>
      <c r="E84950">
        <v>7162791</v>
      </c>
      <c r="F84950">
        <v>7163667</v>
      </c>
      <c r="G84950">
        <v>58</v>
      </c>
    </row>
    <row r="84951" spans="1:7" x14ac:dyDescent="0.25">
      <c r="A84951">
        <v>20220828</v>
      </c>
      <c r="B84951" s="1">
        <v>2.8472222222222222E-2</v>
      </c>
      <c r="C84951">
        <v>7163677</v>
      </c>
      <c r="D84951">
        <v>7164565</v>
      </c>
      <c r="E84951">
        <v>7163677</v>
      </c>
      <c r="F84951">
        <v>7164565</v>
      </c>
      <c r="G84951">
        <v>59</v>
      </c>
    </row>
    <row r="84952" spans="1:7" x14ac:dyDescent="0.25">
      <c r="A84952">
        <v>20220828</v>
      </c>
      <c r="B84952" s="1">
        <v>2.9166666666666667E-2</v>
      </c>
      <c r="C84952">
        <v>7164587</v>
      </c>
      <c r="D84952">
        <v>7165422</v>
      </c>
      <c r="E84952">
        <v>7164587</v>
      </c>
      <c r="F84952">
        <v>7165422</v>
      </c>
      <c r="G84952">
        <v>58</v>
      </c>
    </row>
    <row r="84953" spans="1:7" x14ac:dyDescent="0.25">
      <c r="A84953">
        <v>20220828</v>
      </c>
      <c r="B84953" s="1">
        <v>2.9861111111111113E-2</v>
      </c>
      <c r="C84953">
        <v>7165424</v>
      </c>
      <c r="D84953">
        <v>7166413</v>
      </c>
      <c r="E84953">
        <v>7155056</v>
      </c>
      <c r="F84953">
        <v>7155056</v>
      </c>
      <c r="G84953">
        <v>59</v>
      </c>
    </row>
    <row r="84954" spans="1:7" x14ac:dyDescent="0.25">
      <c r="A84954">
        <v>20220828</v>
      </c>
      <c r="B84954" s="1">
        <v>3.0555555555555555E-2</v>
      </c>
      <c r="C84954">
        <v>7155076</v>
      </c>
      <c r="D84954">
        <v>7155856</v>
      </c>
      <c r="E84954">
        <v>7155076</v>
      </c>
      <c r="F84954">
        <v>7155856</v>
      </c>
      <c r="G84954">
        <v>56</v>
      </c>
    </row>
    <row r="84955" spans="1:7" x14ac:dyDescent="0.25">
      <c r="A84955">
        <v>20220828</v>
      </c>
      <c r="B84955" s="1">
        <v>3.125E-2</v>
      </c>
      <c r="C84955">
        <v>7155856</v>
      </c>
      <c r="D84955">
        <v>7156613</v>
      </c>
      <c r="E84955">
        <v>7155856</v>
      </c>
      <c r="F84955">
        <v>7156613</v>
      </c>
      <c r="G84955">
        <v>60</v>
      </c>
    </row>
    <row r="84956" spans="1:7" x14ac:dyDescent="0.25">
      <c r="A84956">
        <v>20220828</v>
      </c>
      <c r="B84956" s="1">
        <v>3.1944444444444442E-2</v>
      </c>
      <c r="C84956">
        <v>7156620</v>
      </c>
      <c r="D84956">
        <v>7157555</v>
      </c>
      <c r="E84956">
        <v>7156620</v>
      </c>
      <c r="F84956">
        <v>7157555</v>
      </c>
      <c r="G84956">
        <v>60</v>
      </c>
    </row>
    <row r="84957" spans="1:7" x14ac:dyDescent="0.25">
      <c r="A84957">
        <v>20220828</v>
      </c>
      <c r="B84957" s="1">
        <v>3.2638888888888891E-2</v>
      </c>
      <c r="C84957">
        <v>7157570</v>
      </c>
      <c r="D84957">
        <v>7158362</v>
      </c>
      <c r="E84957">
        <v>7157570</v>
      </c>
      <c r="F84957">
        <v>7158362</v>
      </c>
      <c r="G84957">
        <v>59</v>
      </c>
    </row>
    <row r="84958" spans="1:7" x14ac:dyDescent="0.25">
      <c r="A84958">
        <v>20220828</v>
      </c>
      <c r="B84958" s="1">
        <v>3.3333333333333333E-2</v>
      </c>
      <c r="C84958">
        <v>7158389</v>
      </c>
      <c r="D84958">
        <v>7159244</v>
      </c>
      <c r="E84958">
        <v>7158389</v>
      </c>
      <c r="F84958">
        <v>7159244</v>
      </c>
      <c r="G84958">
        <v>59</v>
      </c>
    </row>
    <row r="84959" spans="1:7" x14ac:dyDescent="0.25">
      <c r="A84959">
        <v>20220828</v>
      </c>
      <c r="B84959" s="1">
        <v>3.4027777777777775E-2</v>
      </c>
      <c r="C84959">
        <v>7159245</v>
      </c>
      <c r="D84959">
        <v>7160099</v>
      </c>
      <c r="E84959">
        <v>7159245</v>
      </c>
      <c r="F84959">
        <v>7160099</v>
      </c>
      <c r="G84959">
        <v>60</v>
      </c>
    </row>
    <row r="84960" spans="1:7" x14ac:dyDescent="0.25">
      <c r="A84960">
        <v>20220828</v>
      </c>
      <c r="B84960" s="1">
        <v>3.4722222222222224E-2</v>
      </c>
      <c r="C84960">
        <v>7160108</v>
      </c>
      <c r="D84960">
        <v>7160902</v>
      </c>
      <c r="E84960">
        <v>7160108</v>
      </c>
      <c r="F84960">
        <v>7160902</v>
      </c>
      <c r="G84960">
        <v>59</v>
      </c>
    </row>
    <row r="84961" spans="1:7" x14ac:dyDescent="0.25">
      <c r="A84961">
        <v>20220828</v>
      </c>
      <c r="B84961" s="1">
        <v>3.5416666666666666E-2</v>
      </c>
      <c r="C84961">
        <v>7160902</v>
      </c>
      <c r="D84961">
        <v>7161739</v>
      </c>
      <c r="E84961">
        <v>7160902</v>
      </c>
      <c r="F84961">
        <v>7161739</v>
      </c>
      <c r="G84961">
        <v>60</v>
      </c>
    </row>
    <row r="84962" spans="1:7" x14ac:dyDescent="0.25">
      <c r="A84962">
        <v>20220828</v>
      </c>
      <c r="B84962" s="1">
        <v>3.6111111111111108E-2</v>
      </c>
      <c r="C84962">
        <v>7161753</v>
      </c>
      <c r="D84962">
        <v>7162614</v>
      </c>
      <c r="E84962">
        <v>7161753</v>
      </c>
      <c r="F84962">
        <v>7162614</v>
      </c>
      <c r="G84962">
        <v>58</v>
      </c>
    </row>
    <row r="84963" spans="1:7" x14ac:dyDescent="0.25">
      <c r="A84963">
        <v>20220828</v>
      </c>
      <c r="B84963" s="1">
        <v>3.6805555555555557E-2</v>
      </c>
      <c r="C84963">
        <v>7162640</v>
      </c>
      <c r="D84963">
        <v>7163481</v>
      </c>
      <c r="E84963">
        <v>7162640</v>
      </c>
      <c r="F84963">
        <v>7163481</v>
      </c>
      <c r="G84963">
        <v>59</v>
      </c>
    </row>
    <row r="84964" spans="1:7" x14ac:dyDescent="0.25">
      <c r="A84964">
        <v>20220828</v>
      </c>
      <c r="B84964" s="1">
        <v>3.7499999999999999E-2</v>
      </c>
      <c r="C84964">
        <v>7163481</v>
      </c>
      <c r="D84964">
        <v>7164276</v>
      </c>
      <c r="E84964">
        <v>7163481</v>
      </c>
      <c r="F84964">
        <v>7164276</v>
      </c>
      <c r="G84964">
        <v>60</v>
      </c>
    </row>
    <row r="84965" spans="1:7" x14ac:dyDescent="0.25">
      <c r="A84965">
        <v>20220828</v>
      </c>
      <c r="B84965" s="1">
        <v>3.8194444444444448E-2</v>
      </c>
      <c r="C84965">
        <v>7164277</v>
      </c>
      <c r="D84965">
        <v>7165153</v>
      </c>
      <c r="E84965">
        <v>7164277</v>
      </c>
      <c r="F84965">
        <v>7165153</v>
      </c>
      <c r="G84965">
        <v>58</v>
      </c>
    </row>
    <row r="84966" spans="1:7" x14ac:dyDescent="0.25">
      <c r="A84966">
        <v>20220828</v>
      </c>
      <c r="B84966" s="1">
        <v>3.888888888888889E-2</v>
      </c>
      <c r="C84966">
        <v>7165165</v>
      </c>
      <c r="D84966">
        <v>7166067</v>
      </c>
      <c r="E84966">
        <v>7165165</v>
      </c>
      <c r="F84966">
        <v>7166067</v>
      </c>
      <c r="G84966">
        <v>59</v>
      </c>
    </row>
    <row r="84967" spans="1:7" x14ac:dyDescent="0.25">
      <c r="A84967">
        <v>20220828</v>
      </c>
      <c r="B84967" s="1">
        <v>3.9583333333333331E-2</v>
      </c>
      <c r="C84967">
        <v>7166076</v>
      </c>
      <c r="D84967">
        <v>7166923</v>
      </c>
      <c r="E84967">
        <v>7166076</v>
      </c>
      <c r="F84967">
        <v>7166923</v>
      </c>
      <c r="G84967">
        <v>59</v>
      </c>
    </row>
    <row r="84968" spans="1:7" x14ac:dyDescent="0.25">
      <c r="A84968">
        <v>20220828</v>
      </c>
      <c r="B84968" s="1">
        <v>4.027777777777778E-2</v>
      </c>
      <c r="C84968">
        <v>7166930</v>
      </c>
      <c r="D84968">
        <v>7167774</v>
      </c>
      <c r="E84968">
        <v>7166930</v>
      </c>
      <c r="F84968">
        <v>7167774</v>
      </c>
      <c r="G84968">
        <v>59</v>
      </c>
    </row>
    <row r="84969" spans="1:7" x14ac:dyDescent="0.25">
      <c r="A84969">
        <v>20220828</v>
      </c>
      <c r="B84969" s="1">
        <v>4.0972222222222222E-2</v>
      </c>
      <c r="C84969">
        <v>7167784</v>
      </c>
      <c r="D84969">
        <v>7168505</v>
      </c>
      <c r="E84969">
        <v>7167784</v>
      </c>
      <c r="F84969">
        <v>7168505</v>
      </c>
      <c r="G84969">
        <v>59</v>
      </c>
    </row>
    <row r="84970" spans="1:7" x14ac:dyDescent="0.25">
      <c r="A84970">
        <v>20220828</v>
      </c>
      <c r="B84970" s="1">
        <v>4.1666666666666664E-2</v>
      </c>
      <c r="C84970">
        <v>7168511</v>
      </c>
      <c r="D84970">
        <v>7169467</v>
      </c>
      <c r="E84970">
        <v>7168511</v>
      </c>
      <c r="F84970">
        <v>7169467</v>
      </c>
      <c r="G84970">
        <v>59</v>
      </c>
    </row>
    <row r="84971" spans="1:7" x14ac:dyDescent="0.25">
      <c r="A84971">
        <v>20220828</v>
      </c>
      <c r="B84971" s="1">
        <v>4.2361111111111113E-2</v>
      </c>
      <c r="C84971">
        <v>7169474</v>
      </c>
      <c r="D84971">
        <v>7170474</v>
      </c>
      <c r="E84971">
        <v>7169474</v>
      </c>
      <c r="F84971">
        <v>7170474</v>
      </c>
      <c r="G84971">
        <v>60</v>
      </c>
    </row>
    <row r="84972" spans="1:7" x14ac:dyDescent="0.25">
      <c r="A84972">
        <v>20220828</v>
      </c>
      <c r="B84972" s="1">
        <v>4.3055555555555555E-2</v>
      </c>
      <c r="C84972">
        <v>7170502</v>
      </c>
      <c r="D84972">
        <v>7171293</v>
      </c>
      <c r="E84972">
        <v>7170502</v>
      </c>
      <c r="F84972">
        <v>7171293</v>
      </c>
      <c r="G84972">
        <v>60</v>
      </c>
    </row>
    <row r="84973" spans="1:7" x14ac:dyDescent="0.25">
      <c r="A84973">
        <v>20220828</v>
      </c>
      <c r="B84973" s="1">
        <v>4.3749999999999997E-2</v>
      </c>
      <c r="C84973">
        <v>7171303</v>
      </c>
      <c r="D84973">
        <v>7172150</v>
      </c>
      <c r="E84973">
        <v>7171303</v>
      </c>
      <c r="F84973">
        <v>7172150</v>
      </c>
      <c r="G84973">
        <v>58</v>
      </c>
    </row>
    <row r="84974" spans="1:7" x14ac:dyDescent="0.25">
      <c r="A84974">
        <v>20220828</v>
      </c>
      <c r="B84974" s="1">
        <v>4.4444444444444446E-2</v>
      </c>
      <c r="C84974">
        <v>7172154</v>
      </c>
      <c r="D84974">
        <v>7173011</v>
      </c>
      <c r="E84974">
        <v>7172154</v>
      </c>
      <c r="F84974">
        <v>7173011</v>
      </c>
      <c r="G84974">
        <v>60</v>
      </c>
    </row>
    <row r="84975" spans="1:7" x14ac:dyDescent="0.25">
      <c r="A84975">
        <v>20220828</v>
      </c>
      <c r="B84975" s="1">
        <v>4.5138888888888888E-2</v>
      </c>
      <c r="C84975">
        <v>7173035</v>
      </c>
      <c r="D84975">
        <v>7173918</v>
      </c>
      <c r="E84975">
        <v>7173035</v>
      </c>
      <c r="F84975">
        <v>7173918</v>
      </c>
      <c r="G84975">
        <v>58</v>
      </c>
    </row>
    <row r="84976" spans="1:7" x14ac:dyDescent="0.25">
      <c r="A84976">
        <v>20220828</v>
      </c>
      <c r="B84976" s="1">
        <v>4.583333333333333E-2</v>
      </c>
      <c r="C84976">
        <v>7173923</v>
      </c>
      <c r="D84976">
        <v>7174782</v>
      </c>
      <c r="E84976">
        <v>7173923</v>
      </c>
      <c r="F84976">
        <v>7174782</v>
      </c>
      <c r="G84976">
        <v>60</v>
      </c>
    </row>
    <row r="84977" spans="1:7" x14ac:dyDescent="0.25">
      <c r="A84977">
        <v>20220828</v>
      </c>
      <c r="B84977" s="1">
        <v>4.6527777777777779E-2</v>
      </c>
      <c r="C84977">
        <v>7174804</v>
      </c>
      <c r="D84977">
        <v>7175638</v>
      </c>
      <c r="E84977">
        <v>7174804</v>
      </c>
      <c r="F84977">
        <v>7175638</v>
      </c>
      <c r="G84977">
        <v>58</v>
      </c>
    </row>
    <row r="84978" spans="1:7" x14ac:dyDescent="0.25">
      <c r="A84978">
        <v>20220828</v>
      </c>
      <c r="B84978" s="1">
        <v>4.7222222222222221E-2</v>
      </c>
      <c r="C84978">
        <v>7175647</v>
      </c>
      <c r="D84978">
        <v>7176547</v>
      </c>
      <c r="E84978">
        <v>7175647</v>
      </c>
      <c r="F84978">
        <v>7176547</v>
      </c>
      <c r="G84978">
        <v>60</v>
      </c>
    </row>
    <row r="84979" spans="1:7" x14ac:dyDescent="0.25">
      <c r="A84979">
        <v>20220828</v>
      </c>
      <c r="B84979" s="1">
        <v>4.791666666666667E-2</v>
      </c>
      <c r="C84979">
        <v>7176557</v>
      </c>
      <c r="D84979">
        <v>7177357</v>
      </c>
      <c r="E84979">
        <v>7176557</v>
      </c>
      <c r="F84979">
        <v>7177357</v>
      </c>
      <c r="G84979">
        <v>59</v>
      </c>
    </row>
    <row r="84980" spans="1:7" x14ac:dyDescent="0.25">
      <c r="A84980">
        <v>20220828</v>
      </c>
      <c r="B84980" s="1">
        <v>4.8611111111111112E-2</v>
      </c>
      <c r="C84980">
        <v>7177373</v>
      </c>
      <c r="D84980">
        <v>7178254</v>
      </c>
      <c r="E84980">
        <v>7177373</v>
      </c>
      <c r="F84980">
        <v>7178254</v>
      </c>
      <c r="G84980">
        <v>60</v>
      </c>
    </row>
    <row r="84981" spans="1:7" x14ac:dyDescent="0.25">
      <c r="A84981">
        <v>20220828</v>
      </c>
      <c r="B84981" s="1">
        <v>4.9305555555555554E-2</v>
      </c>
      <c r="C84981">
        <v>7178268</v>
      </c>
      <c r="D84981">
        <v>7179110</v>
      </c>
      <c r="E84981">
        <v>7178268</v>
      </c>
      <c r="F84981">
        <v>7179110</v>
      </c>
      <c r="G84981">
        <v>59</v>
      </c>
    </row>
    <row r="84982" spans="1:7" x14ac:dyDescent="0.25">
      <c r="A84982">
        <v>20220828</v>
      </c>
      <c r="B84982" s="1">
        <v>0.05</v>
      </c>
      <c r="C84982">
        <v>7179131</v>
      </c>
      <c r="D84982">
        <v>7179840</v>
      </c>
      <c r="E84982">
        <v>7179131</v>
      </c>
      <c r="F84982">
        <v>7179840</v>
      </c>
      <c r="G84982">
        <v>57</v>
      </c>
    </row>
    <row r="84983" spans="1:7" x14ac:dyDescent="0.25">
      <c r="A84983">
        <v>20220828</v>
      </c>
      <c r="B84983" s="1">
        <v>5.0694444444444445E-2</v>
      </c>
      <c r="C84983">
        <v>7179840</v>
      </c>
      <c r="D84983">
        <v>7180738</v>
      </c>
      <c r="E84983">
        <v>7179840</v>
      </c>
      <c r="F84983">
        <v>7180738</v>
      </c>
      <c r="G84983">
        <v>58</v>
      </c>
    </row>
    <row r="84984" spans="1:7" x14ac:dyDescent="0.25">
      <c r="A84984">
        <v>20220828</v>
      </c>
      <c r="B84984" s="1">
        <v>5.1388888888888887E-2</v>
      </c>
      <c r="C84984">
        <v>7180749</v>
      </c>
      <c r="D84984">
        <v>7181572</v>
      </c>
      <c r="E84984">
        <v>7180749</v>
      </c>
      <c r="F84984">
        <v>7181572</v>
      </c>
      <c r="G84984">
        <v>59</v>
      </c>
    </row>
    <row r="84985" spans="1:7" x14ac:dyDescent="0.25">
      <c r="A84985">
        <v>20220828</v>
      </c>
      <c r="B84985" s="1">
        <v>5.2083333333333336E-2</v>
      </c>
      <c r="C84985">
        <v>7181589</v>
      </c>
      <c r="D84985">
        <v>7182480</v>
      </c>
      <c r="E84985">
        <v>7181589</v>
      </c>
      <c r="F84985">
        <v>7182480</v>
      </c>
      <c r="G84985">
        <v>58</v>
      </c>
    </row>
    <row r="84986" spans="1:7" x14ac:dyDescent="0.25">
      <c r="A84986">
        <v>20220828</v>
      </c>
      <c r="B84986" s="1">
        <v>5.2777777777777778E-2</v>
      </c>
      <c r="C84986">
        <v>7182486</v>
      </c>
      <c r="D84986">
        <v>7183265</v>
      </c>
      <c r="E84986">
        <v>7182486</v>
      </c>
      <c r="F84986">
        <v>7183265</v>
      </c>
      <c r="G84986">
        <v>59</v>
      </c>
    </row>
    <row r="84987" spans="1:7" x14ac:dyDescent="0.25">
      <c r="A84987">
        <v>20220828</v>
      </c>
      <c r="B84987" s="1">
        <v>5.347222222222222E-2</v>
      </c>
      <c r="C84987">
        <v>7183276</v>
      </c>
      <c r="D84987">
        <v>7184178</v>
      </c>
      <c r="E84987">
        <v>7183276</v>
      </c>
      <c r="F84987">
        <v>7184178</v>
      </c>
      <c r="G84987">
        <v>59</v>
      </c>
    </row>
    <row r="84988" spans="1:7" x14ac:dyDescent="0.25">
      <c r="A84988">
        <v>20220828</v>
      </c>
      <c r="B84988" s="1">
        <v>5.4166666666666669E-2</v>
      </c>
      <c r="C84988">
        <v>7184212</v>
      </c>
      <c r="D84988">
        <v>7184931</v>
      </c>
      <c r="E84988">
        <v>7184212</v>
      </c>
      <c r="F84988">
        <v>7184931</v>
      </c>
      <c r="G84988">
        <v>60</v>
      </c>
    </row>
    <row r="84989" spans="1:7" x14ac:dyDescent="0.25">
      <c r="A84989">
        <v>20220828</v>
      </c>
      <c r="B84989" s="1">
        <v>5.486111111111111E-2</v>
      </c>
      <c r="C84989">
        <v>7184932</v>
      </c>
      <c r="D84989">
        <v>7185821</v>
      </c>
      <c r="E84989">
        <v>7184932</v>
      </c>
      <c r="F84989">
        <v>7185821</v>
      </c>
      <c r="G84989">
        <v>59</v>
      </c>
    </row>
    <row r="84990" spans="1:7" x14ac:dyDescent="0.25">
      <c r="A84990">
        <v>20220828</v>
      </c>
      <c r="B84990" s="1">
        <v>5.5555555555555552E-2</v>
      </c>
      <c r="C84990">
        <v>7185837</v>
      </c>
      <c r="D84990">
        <v>7186692</v>
      </c>
      <c r="E84990">
        <v>7185837</v>
      </c>
      <c r="F84990">
        <v>7186692</v>
      </c>
      <c r="G84990">
        <v>60</v>
      </c>
    </row>
    <row r="84991" spans="1:7" x14ac:dyDescent="0.25">
      <c r="A84991">
        <v>20220828</v>
      </c>
      <c r="B84991" s="1">
        <v>5.6250000000000001E-2</v>
      </c>
      <c r="C84991">
        <v>7186704</v>
      </c>
      <c r="D84991">
        <v>7187437</v>
      </c>
      <c r="E84991">
        <v>7186704</v>
      </c>
      <c r="F84991">
        <v>7187437</v>
      </c>
      <c r="G84991">
        <v>60</v>
      </c>
    </row>
    <row r="84992" spans="1:7" x14ac:dyDescent="0.25">
      <c r="A84992">
        <v>20220828</v>
      </c>
      <c r="B84992" s="1">
        <v>5.6944444444444443E-2</v>
      </c>
      <c r="C84992">
        <v>7187471</v>
      </c>
      <c r="D84992">
        <v>7188225</v>
      </c>
      <c r="E84992">
        <v>7187471</v>
      </c>
      <c r="F84992">
        <v>7188225</v>
      </c>
      <c r="G84992">
        <v>59</v>
      </c>
    </row>
    <row r="84993" spans="1:7" x14ac:dyDescent="0.25">
      <c r="A84993">
        <v>20220828</v>
      </c>
      <c r="B84993" s="1">
        <v>5.7638888888888892E-2</v>
      </c>
      <c r="C84993">
        <v>7188238</v>
      </c>
      <c r="D84993">
        <v>7188904</v>
      </c>
      <c r="E84993">
        <v>7188238</v>
      </c>
      <c r="F84993">
        <v>7188904</v>
      </c>
      <c r="G84993">
        <v>59</v>
      </c>
    </row>
    <row r="84994" spans="1:7" x14ac:dyDescent="0.25">
      <c r="A84994">
        <v>20220828</v>
      </c>
      <c r="B84994" s="1">
        <v>5.8333333333333334E-2</v>
      </c>
      <c r="C84994">
        <v>7188917</v>
      </c>
      <c r="D84994">
        <v>7189846</v>
      </c>
      <c r="E84994">
        <v>7188917</v>
      </c>
      <c r="F84994">
        <v>7189846</v>
      </c>
      <c r="G84994">
        <v>58</v>
      </c>
    </row>
    <row r="84995" spans="1:7" x14ac:dyDescent="0.25">
      <c r="A84995">
        <v>20220828</v>
      </c>
      <c r="B84995" s="1">
        <v>5.9027777777777776E-2</v>
      </c>
      <c r="C84995">
        <v>7189862</v>
      </c>
      <c r="D84995">
        <v>7190653</v>
      </c>
      <c r="E84995">
        <v>7189862</v>
      </c>
      <c r="F84995">
        <v>7190653</v>
      </c>
      <c r="G84995">
        <v>59</v>
      </c>
    </row>
    <row r="84996" spans="1:7" x14ac:dyDescent="0.25">
      <c r="A84996">
        <v>20220828</v>
      </c>
      <c r="B84996" s="1">
        <v>5.9722222222222225E-2</v>
      </c>
      <c r="C84996">
        <v>7190675</v>
      </c>
      <c r="D84996">
        <v>7191561</v>
      </c>
      <c r="E84996">
        <v>7190675</v>
      </c>
      <c r="F84996">
        <v>7191561</v>
      </c>
      <c r="G84996">
        <v>59</v>
      </c>
    </row>
    <row r="84997" spans="1:7" x14ac:dyDescent="0.25">
      <c r="A84997">
        <v>20220828</v>
      </c>
      <c r="B84997" s="1">
        <v>6.0416666666666667E-2</v>
      </c>
      <c r="C84997">
        <v>7191571</v>
      </c>
      <c r="D84997">
        <v>7192241</v>
      </c>
      <c r="E84997">
        <v>7191571</v>
      </c>
      <c r="F84997">
        <v>7192241</v>
      </c>
      <c r="G84997">
        <v>56</v>
      </c>
    </row>
    <row r="84998" spans="1:7" x14ac:dyDescent="0.25">
      <c r="A84998">
        <v>20220828</v>
      </c>
      <c r="B84998" s="1">
        <v>6.1111111111111109E-2</v>
      </c>
      <c r="C84998">
        <v>7192267</v>
      </c>
      <c r="D84998">
        <v>7193130</v>
      </c>
      <c r="E84998">
        <v>7192267</v>
      </c>
      <c r="F84998">
        <v>7193130</v>
      </c>
      <c r="G84998">
        <v>60</v>
      </c>
    </row>
    <row r="84999" spans="1:7" x14ac:dyDescent="0.25">
      <c r="A84999">
        <v>20220828</v>
      </c>
      <c r="B84999" s="1">
        <v>6.1805555555555558E-2</v>
      </c>
      <c r="C84999">
        <v>7193153</v>
      </c>
      <c r="D84999">
        <v>7194024</v>
      </c>
      <c r="E84999">
        <v>7193153</v>
      </c>
      <c r="F84999">
        <v>7194024</v>
      </c>
      <c r="G84999">
        <v>59</v>
      </c>
    </row>
    <row r="85000" spans="1:7" x14ac:dyDescent="0.25">
      <c r="A85000">
        <v>20220828</v>
      </c>
      <c r="B85000" s="1">
        <v>6.25E-2</v>
      </c>
      <c r="C85000">
        <v>7194026</v>
      </c>
      <c r="D85000">
        <v>7194568</v>
      </c>
      <c r="E85000">
        <v>7176259</v>
      </c>
      <c r="F85000">
        <v>7176458</v>
      </c>
      <c r="G85000">
        <v>58</v>
      </c>
    </row>
    <row r="85001" spans="1:7" x14ac:dyDescent="0.25">
      <c r="A85001">
        <v>20220828</v>
      </c>
      <c r="B85001" s="1">
        <v>6.3194444444444442E-2</v>
      </c>
      <c r="C85001">
        <v>7176468</v>
      </c>
      <c r="D85001">
        <v>7177413</v>
      </c>
      <c r="E85001">
        <v>7176468</v>
      </c>
      <c r="F85001">
        <v>7177413</v>
      </c>
      <c r="G85001">
        <v>59</v>
      </c>
    </row>
    <row r="85002" spans="1:7" x14ac:dyDescent="0.25">
      <c r="A85002">
        <v>20220828</v>
      </c>
      <c r="B85002" s="1">
        <v>6.3888888888888884E-2</v>
      </c>
      <c r="C85002">
        <v>7177433</v>
      </c>
      <c r="D85002">
        <v>7178394</v>
      </c>
      <c r="E85002">
        <v>7177433</v>
      </c>
      <c r="F85002">
        <v>7178394</v>
      </c>
      <c r="G85002">
        <v>60</v>
      </c>
    </row>
    <row r="85003" spans="1:7" x14ac:dyDescent="0.25">
      <c r="A85003">
        <v>20220828</v>
      </c>
      <c r="B85003" s="1">
        <v>6.458333333333334E-2</v>
      </c>
      <c r="C85003">
        <v>7178398</v>
      </c>
      <c r="D85003">
        <v>7179230</v>
      </c>
      <c r="E85003">
        <v>7178398</v>
      </c>
      <c r="F85003">
        <v>7179230</v>
      </c>
      <c r="G85003">
        <v>58</v>
      </c>
    </row>
    <row r="85004" spans="1:7" x14ac:dyDescent="0.25">
      <c r="A85004">
        <v>20220828</v>
      </c>
      <c r="B85004" s="1">
        <v>6.5277777777777782E-2</v>
      </c>
      <c r="C85004">
        <v>7179254</v>
      </c>
      <c r="D85004">
        <v>7180208</v>
      </c>
      <c r="E85004">
        <v>7179254</v>
      </c>
      <c r="F85004">
        <v>7180208</v>
      </c>
      <c r="G85004">
        <v>60</v>
      </c>
    </row>
    <row r="85005" spans="1:7" x14ac:dyDescent="0.25">
      <c r="A85005">
        <v>20220828</v>
      </c>
      <c r="B85005" s="1">
        <v>6.5972222222222224E-2</v>
      </c>
      <c r="C85005">
        <v>7180233</v>
      </c>
      <c r="D85005">
        <v>7180992</v>
      </c>
      <c r="E85005">
        <v>7180233</v>
      </c>
      <c r="F85005">
        <v>7180992</v>
      </c>
      <c r="G85005">
        <v>58</v>
      </c>
    </row>
    <row r="85006" spans="1:7" x14ac:dyDescent="0.25">
      <c r="A85006">
        <v>20220828</v>
      </c>
      <c r="B85006" s="1">
        <v>6.6666666666666666E-2</v>
      </c>
      <c r="C85006">
        <v>7181010</v>
      </c>
      <c r="D85006">
        <v>7181801</v>
      </c>
      <c r="E85006">
        <v>7181010</v>
      </c>
      <c r="F85006">
        <v>7181801</v>
      </c>
      <c r="G85006">
        <v>59</v>
      </c>
    </row>
    <row r="85007" spans="1:7" x14ac:dyDescent="0.25">
      <c r="A85007">
        <v>20220828</v>
      </c>
      <c r="B85007" s="1">
        <v>6.7361111111111108E-2</v>
      </c>
      <c r="C85007">
        <v>7181816</v>
      </c>
      <c r="D85007">
        <v>7182573</v>
      </c>
      <c r="E85007">
        <v>7181816</v>
      </c>
      <c r="F85007">
        <v>7182573</v>
      </c>
      <c r="G85007">
        <v>60</v>
      </c>
    </row>
    <row r="85008" spans="1:7" x14ac:dyDescent="0.25">
      <c r="A85008">
        <v>20220828</v>
      </c>
      <c r="B85008" s="1">
        <v>6.805555555555555E-2</v>
      </c>
      <c r="C85008">
        <v>7182579</v>
      </c>
      <c r="D85008">
        <v>7183389</v>
      </c>
      <c r="E85008">
        <v>7182579</v>
      </c>
      <c r="F85008">
        <v>7183389</v>
      </c>
      <c r="G85008">
        <v>59</v>
      </c>
    </row>
    <row r="85009" spans="1:7" x14ac:dyDescent="0.25">
      <c r="A85009">
        <v>20220828</v>
      </c>
      <c r="B85009" s="1">
        <v>6.8750000000000006E-2</v>
      </c>
      <c r="C85009">
        <v>7183395</v>
      </c>
      <c r="D85009">
        <v>7183556</v>
      </c>
      <c r="E85009">
        <v>7171702</v>
      </c>
      <c r="F85009">
        <v>7172241</v>
      </c>
      <c r="G85009">
        <v>57</v>
      </c>
    </row>
    <row r="85010" spans="1:7" x14ac:dyDescent="0.25">
      <c r="A85010">
        <v>20220828</v>
      </c>
      <c r="B85010" s="1">
        <v>6.9444444444444448E-2</v>
      </c>
      <c r="C85010">
        <v>7172252</v>
      </c>
      <c r="D85010">
        <v>7173035</v>
      </c>
      <c r="E85010">
        <v>7172252</v>
      </c>
      <c r="F85010">
        <v>7173035</v>
      </c>
      <c r="G85010">
        <v>57</v>
      </c>
    </row>
    <row r="85011" spans="1:7" x14ac:dyDescent="0.25">
      <c r="A85011">
        <v>20220828</v>
      </c>
      <c r="B85011" s="1">
        <v>7.013888888888889E-2</v>
      </c>
      <c r="C85011">
        <v>7173063</v>
      </c>
      <c r="D85011">
        <v>7173977</v>
      </c>
      <c r="E85011">
        <v>7173063</v>
      </c>
      <c r="F85011">
        <v>7173977</v>
      </c>
      <c r="G85011">
        <v>59</v>
      </c>
    </row>
    <row r="85012" spans="1:7" x14ac:dyDescent="0.25">
      <c r="A85012">
        <v>20220828</v>
      </c>
      <c r="B85012" s="1">
        <v>7.0833333333333331E-2</v>
      </c>
      <c r="C85012">
        <v>7173990</v>
      </c>
      <c r="D85012">
        <v>7174272</v>
      </c>
      <c r="E85012">
        <v>7172432</v>
      </c>
      <c r="F85012">
        <v>7173043</v>
      </c>
      <c r="G85012">
        <v>59</v>
      </c>
    </row>
    <row r="85013" spans="1:7" x14ac:dyDescent="0.25">
      <c r="A85013">
        <v>20220828</v>
      </c>
      <c r="B85013" s="1">
        <v>7.1527777777777773E-2</v>
      </c>
      <c r="C85013">
        <v>7173056</v>
      </c>
      <c r="D85013">
        <v>7173863</v>
      </c>
      <c r="E85013">
        <v>7173056</v>
      </c>
      <c r="F85013">
        <v>7173863</v>
      </c>
      <c r="G85013">
        <v>59</v>
      </c>
    </row>
    <row r="85014" spans="1:7" x14ac:dyDescent="0.25">
      <c r="A85014">
        <v>20220828</v>
      </c>
      <c r="B85014" s="1">
        <v>7.2222222222222215E-2</v>
      </c>
      <c r="C85014">
        <v>7173878</v>
      </c>
      <c r="D85014">
        <v>7174682</v>
      </c>
      <c r="E85014">
        <v>7173878</v>
      </c>
      <c r="F85014">
        <v>7174682</v>
      </c>
      <c r="G85014">
        <v>60</v>
      </c>
    </row>
    <row r="85015" spans="1:7" x14ac:dyDescent="0.25">
      <c r="A85015">
        <v>20220828</v>
      </c>
      <c r="B85015" s="1">
        <v>7.2916666666666671E-2</v>
      </c>
      <c r="C85015">
        <v>7174685</v>
      </c>
      <c r="D85015">
        <v>7175579</v>
      </c>
      <c r="E85015">
        <v>7174685</v>
      </c>
      <c r="F85015">
        <v>7175579</v>
      </c>
      <c r="G85015">
        <v>59</v>
      </c>
    </row>
    <row r="85016" spans="1:7" x14ac:dyDescent="0.25">
      <c r="A85016">
        <v>20220828</v>
      </c>
      <c r="B85016" s="1">
        <v>7.3611111111111113E-2</v>
      </c>
      <c r="C85016">
        <v>7175593</v>
      </c>
      <c r="D85016">
        <v>7176493</v>
      </c>
      <c r="E85016">
        <v>7175593</v>
      </c>
      <c r="F85016">
        <v>7176493</v>
      </c>
      <c r="G85016">
        <v>58</v>
      </c>
    </row>
    <row r="85017" spans="1:7" x14ac:dyDescent="0.25">
      <c r="A85017">
        <v>20220828</v>
      </c>
      <c r="B85017" s="1">
        <v>7.4305555555555555E-2</v>
      </c>
      <c r="C85017">
        <v>7176508</v>
      </c>
      <c r="D85017">
        <v>7177287</v>
      </c>
      <c r="E85017">
        <v>7176508</v>
      </c>
      <c r="F85017">
        <v>7177287</v>
      </c>
      <c r="G85017">
        <v>57</v>
      </c>
    </row>
    <row r="85018" spans="1:7" x14ac:dyDescent="0.25">
      <c r="A85018">
        <v>20220828</v>
      </c>
      <c r="B85018" s="1">
        <v>7.4999999999999997E-2</v>
      </c>
      <c r="C85018">
        <v>7177298</v>
      </c>
      <c r="D85018">
        <v>7177956</v>
      </c>
      <c r="E85018">
        <v>7177298</v>
      </c>
      <c r="F85018">
        <v>7177956</v>
      </c>
      <c r="G85018">
        <v>58</v>
      </c>
    </row>
    <row r="85019" spans="1:7" x14ac:dyDescent="0.25">
      <c r="A85019">
        <v>20220828</v>
      </c>
      <c r="B85019" s="1">
        <v>7.5694444444444439E-2</v>
      </c>
      <c r="C85019">
        <v>7177988</v>
      </c>
      <c r="D85019">
        <v>7178820</v>
      </c>
      <c r="E85019">
        <v>7177988</v>
      </c>
      <c r="F85019">
        <v>7178820</v>
      </c>
      <c r="G85019">
        <v>59</v>
      </c>
    </row>
    <row r="85020" spans="1:7" x14ac:dyDescent="0.25">
      <c r="A85020">
        <v>20220828</v>
      </c>
      <c r="B85020" s="1">
        <v>7.6388888888888895E-2</v>
      </c>
      <c r="C85020">
        <v>7178855</v>
      </c>
      <c r="D85020">
        <v>7179724</v>
      </c>
      <c r="E85020">
        <v>7178855</v>
      </c>
      <c r="F85020">
        <v>7179724</v>
      </c>
      <c r="G85020">
        <v>58</v>
      </c>
    </row>
    <row r="85021" spans="1:7" x14ac:dyDescent="0.25">
      <c r="A85021">
        <v>20220828</v>
      </c>
      <c r="B85021" s="1">
        <v>7.7083333333333337E-2</v>
      </c>
      <c r="C85021">
        <v>7179738</v>
      </c>
      <c r="D85021">
        <v>7180444</v>
      </c>
      <c r="E85021">
        <v>7179738</v>
      </c>
      <c r="F85021">
        <v>7180444</v>
      </c>
      <c r="G85021">
        <v>56</v>
      </c>
    </row>
    <row r="85022" spans="1:7" x14ac:dyDescent="0.25">
      <c r="A85022">
        <v>20220828</v>
      </c>
      <c r="B85022" s="1">
        <v>7.7777777777777779E-2</v>
      </c>
      <c r="C85022">
        <v>7180457</v>
      </c>
      <c r="D85022">
        <v>7181419</v>
      </c>
      <c r="E85022">
        <v>7180457</v>
      </c>
      <c r="F85022">
        <v>7181419</v>
      </c>
      <c r="G85022">
        <v>58</v>
      </c>
    </row>
    <row r="85023" spans="1:7" x14ac:dyDescent="0.25">
      <c r="A85023">
        <v>20220828</v>
      </c>
      <c r="B85023" s="1">
        <v>7.8472222222222221E-2</v>
      </c>
      <c r="C85023">
        <v>7181422</v>
      </c>
      <c r="D85023">
        <v>7182169</v>
      </c>
      <c r="E85023">
        <v>7181422</v>
      </c>
      <c r="F85023">
        <v>7182169</v>
      </c>
      <c r="G85023">
        <v>59</v>
      </c>
    </row>
    <row r="85024" spans="1:7" x14ac:dyDescent="0.25">
      <c r="A85024">
        <v>20220828</v>
      </c>
      <c r="B85024" s="1">
        <v>7.9166666666666663E-2</v>
      </c>
      <c r="C85024">
        <v>7182178</v>
      </c>
      <c r="D85024">
        <v>7182985</v>
      </c>
      <c r="E85024">
        <v>7182178</v>
      </c>
      <c r="F85024">
        <v>7182985</v>
      </c>
      <c r="G85024">
        <v>58</v>
      </c>
    </row>
    <row r="85025" spans="1:7" x14ac:dyDescent="0.25">
      <c r="A85025">
        <v>20220828</v>
      </c>
      <c r="B85025" s="1">
        <v>7.9861111111111105E-2</v>
      </c>
      <c r="C85025">
        <v>7183002</v>
      </c>
      <c r="D85025">
        <v>7183843</v>
      </c>
      <c r="E85025">
        <v>7183002</v>
      </c>
      <c r="F85025">
        <v>7183843</v>
      </c>
      <c r="G85025">
        <v>58</v>
      </c>
    </row>
    <row r="85026" spans="1:7" x14ac:dyDescent="0.25">
      <c r="A85026">
        <v>20220828</v>
      </c>
      <c r="B85026" s="1">
        <v>8.0555555555555561E-2</v>
      </c>
      <c r="C85026">
        <v>7183852</v>
      </c>
      <c r="D85026">
        <v>7184761</v>
      </c>
      <c r="E85026">
        <v>7183852</v>
      </c>
      <c r="F85026">
        <v>7184761</v>
      </c>
      <c r="G85026">
        <v>60</v>
      </c>
    </row>
    <row r="85027" spans="1:7" x14ac:dyDescent="0.25">
      <c r="A85027">
        <v>20220828</v>
      </c>
      <c r="B85027" s="1">
        <v>8.1250000000000003E-2</v>
      </c>
      <c r="C85027">
        <v>7184774</v>
      </c>
      <c r="D85027">
        <v>7185574</v>
      </c>
      <c r="E85027">
        <v>7184774</v>
      </c>
      <c r="F85027">
        <v>7185574</v>
      </c>
      <c r="G85027">
        <v>59</v>
      </c>
    </row>
    <row r="85028" spans="1:7" x14ac:dyDescent="0.25">
      <c r="A85028">
        <v>20220828</v>
      </c>
      <c r="B85028" s="1">
        <v>8.1944444444444445E-2</v>
      </c>
      <c r="C85028">
        <v>7185579</v>
      </c>
      <c r="D85028">
        <v>7186478</v>
      </c>
      <c r="E85028">
        <v>7185579</v>
      </c>
      <c r="F85028">
        <v>7186478</v>
      </c>
      <c r="G85028">
        <v>59</v>
      </c>
    </row>
    <row r="85029" spans="1:7" x14ac:dyDescent="0.25">
      <c r="A85029">
        <v>20220828</v>
      </c>
      <c r="B85029" s="1">
        <v>8.2638888888888887E-2</v>
      </c>
      <c r="C85029">
        <v>7186513</v>
      </c>
      <c r="D85029">
        <v>7187415</v>
      </c>
      <c r="E85029">
        <v>7186513</v>
      </c>
      <c r="F85029">
        <v>7187415</v>
      </c>
      <c r="G85029">
        <v>60</v>
      </c>
    </row>
    <row r="85030" spans="1:7" x14ac:dyDescent="0.25">
      <c r="A85030">
        <v>20220828</v>
      </c>
      <c r="B85030" s="1">
        <v>8.3333333333333329E-2</v>
      </c>
      <c r="C85030">
        <v>7187418</v>
      </c>
      <c r="D85030">
        <v>7188182</v>
      </c>
      <c r="E85030">
        <v>7187418</v>
      </c>
      <c r="F85030">
        <v>7188182</v>
      </c>
      <c r="G85030">
        <v>58</v>
      </c>
    </row>
    <row r="85031" spans="1:7" x14ac:dyDescent="0.25">
      <c r="A85031">
        <v>20220828</v>
      </c>
      <c r="B85031" s="1">
        <v>8.4027777777777785E-2</v>
      </c>
      <c r="C85031">
        <v>7188217</v>
      </c>
      <c r="D85031">
        <v>7189069</v>
      </c>
      <c r="E85031">
        <v>7188217</v>
      </c>
      <c r="F85031">
        <v>7189069</v>
      </c>
      <c r="G85031">
        <v>60</v>
      </c>
    </row>
    <row r="85032" spans="1:7" x14ac:dyDescent="0.25">
      <c r="A85032">
        <v>20220828</v>
      </c>
      <c r="B85032" s="1">
        <v>8.4722222222222227E-2</v>
      </c>
      <c r="C85032">
        <v>7189069</v>
      </c>
      <c r="D85032">
        <v>7190008</v>
      </c>
      <c r="E85032">
        <v>7189069</v>
      </c>
      <c r="F85032">
        <v>7190008</v>
      </c>
      <c r="G85032">
        <v>59</v>
      </c>
    </row>
    <row r="85033" spans="1:7" x14ac:dyDescent="0.25">
      <c r="A85033">
        <v>20220828</v>
      </c>
      <c r="B85033" s="1">
        <v>8.5416666666666669E-2</v>
      </c>
      <c r="C85033">
        <v>7190023</v>
      </c>
      <c r="D85033">
        <v>7190933</v>
      </c>
      <c r="E85033">
        <v>7190023</v>
      </c>
      <c r="F85033">
        <v>7190933</v>
      </c>
      <c r="G85033">
        <v>60</v>
      </c>
    </row>
    <row r="85034" spans="1:7" x14ac:dyDescent="0.25">
      <c r="A85034">
        <v>20220828</v>
      </c>
      <c r="B85034" s="1">
        <v>8.611111111111111E-2</v>
      </c>
      <c r="C85034">
        <v>7190936</v>
      </c>
      <c r="D85034">
        <v>7191667</v>
      </c>
      <c r="E85034">
        <v>7190936</v>
      </c>
      <c r="F85034">
        <v>7191667</v>
      </c>
      <c r="G85034">
        <v>59</v>
      </c>
    </row>
    <row r="85035" spans="1:7" x14ac:dyDescent="0.25">
      <c r="A85035">
        <v>20220828</v>
      </c>
      <c r="B85035" s="1">
        <v>8.6805555555555552E-2</v>
      </c>
      <c r="C85035">
        <v>7191672</v>
      </c>
      <c r="D85035">
        <v>7192450</v>
      </c>
      <c r="E85035">
        <v>7191672</v>
      </c>
      <c r="F85035">
        <v>7192450</v>
      </c>
      <c r="G85035">
        <v>58</v>
      </c>
    </row>
    <row r="85036" spans="1:7" x14ac:dyDescent="0.25">
      <c r="A85036">
        <v>20220828</v>
      </c>
      <c r="B85036" s="1">
        <v>8.7499999999999994E-2</v>
      </c>
      <c r="C85036">
        <v>7192467</v>
      </c>
      <c r="D85036">
        <v>7193254</v>
      </c>
      <c r="E85036">
        <v>7192467</v>
      </c>
      <c r="F85036">
        <v>7193254</v>
      </c>
      <c r="G85036">
        <v>58</v>
      </c>
    </row>
    <row r="85037" spans="1:7" x14ac:dyDescent="0.25">
      <c r="A85037">
        <v>20220828</v>
      </c>
      <c r="B85037" s="1">
        <v>8.819444444444445E-2</v>
      </c>
      <c r="C85037">
        <v>7193256</v>
      </c>
      <c r="D85037">
        <v>7194113</v>
      </c>
      <c r="E85037">
        <v>7193256</v>
      </c>
      <c r="F85037">
        <v>7194113</v>
      </c>
      <c r="G85037">
        <v>59</v>
      </c>
    </row>
    <row r="85038" spans="1:7" x14ac:dyDescent="0.25">
      <c r="A85038">
        <v>20220828</v>
      </c>
      <c r="B85038" s="1">
        <v>8.8888888888888892E-2</v>
      </c>
      <c r="C85038">
        <v>7194133</v>
      </c>
      <c r="D85038">
        <v>7195052</v>
      </c>
      <c r="E85038">
        <v>7194133</v>
      </c>
      <c r="F85038">
        <v>7195052</v>
      </c>
      <c r="G85038">
        <v>57</v>
      </c>
    </row>
    <row r="85039" spans="1:7" x14ac:dyDescent="0.25">
      <c r="A85039">
        <v>20220828</v>
      </c>
      <c r="B85039" s="1">
        <v>8.9583333333333334E-2</v>
      </c>
      <c r="C85039">
        <v>7195055</v>
      </c>
      <c r="D85039">
        <v>7195918</v>
      </c>
      <c r="E85039">
        <v>7195055</v>
      </c>
      <c r="F85039">
        <v>7195918</v>
      </c>
      <c r="G85039">
        <v>60</v>
      </c>
    </row>
    <row r="85040" spans="1:7" x14ac:dyDescent="0.25">
      <c r="A85040">
        <v>20220828</v>
      </c>
      <c r="B85040" s="1">
        <v>9.0277777777777776E-2</v>
      </c>
      <c r="C85040">
        <v>7195950</v>
      </c>
      <c r="D85040">
        <v>7196819</v>
      </c>
      <c r="E85040">
        <v>7195950</v>
      </c>
      <c r="F85040">
        <v>7196819</v>
      </c>
      <c r="G85040">
        <v>60</v>
      </c>
    </row>
    <row r="85041" spans="1:7" x14ac:dyDescent="0.25">
      <c r="A85041">
        <v>20220828</v>
      </c>
      <c r="B85041" s="1">
        <v>9.0972222222222218E-2</v>
      </c>
      <c r="C85041">
        <v>7196832</v>
      </c>
      <c r="D85041">
        <v>7197693</v>
      </c>
      <c r="E85041">
        <v>7196832</v>
      </c>
      <c r="F85041">
        <v>7197693</v>
      </c>
      <c r="G85041">
        <v>60</v>
      </c>
    </row>
    <row r="85042" spans="1:7" x14ac:dyDescent="0.25">
      <c r="A85042">
        <v>20220828</v>
      </c>
      <c r="B85042" s="1">
        <v>9.166666666666666E-2</v>
      </c>
      <c r="C85042">
        <v>7197710</v>
      </c>
      <c r="D85042">
        <v>7198580</v>
      </c>
      <c r="E85042">
        <v>7197710</v>
      </c>
      <c r="F85042">
        <v>7198580</v>
      </c>
      <c r="G85042">
        <v>59</v>
      </c>
    </row>
    <row r="85043" spans="1:7" x14ac:dyDescent="0.25">
      <c r="A85043">
        <v>20220828</v>
      </c>
      <c r="B85043" s="1">
        <v>9.2361111111111116E-2</v>
      </c>
      <c r="C85043">
        <v>7198600</v>
      </c>
      <c r="D85043">
        <v>7199386</v>
      </c>
      <c r="E85043">
        <v>7198600</v>
      </c>
      <c r="F85043">
        <v>7199386</v>
      </c>
      <c r="G85043">
        <v>59</v>
      </c>
    </row>
    <row r="85044" spans="1:7" x14ac:dyDescent="0.25">
      <c r="A85044">
        <v>20220828</v>
      </c>
      <c r="B85044" s="1">
        <v>9.3055555555555558E-2</v>
      </c>
      <c r="C85044">
        <v>7199403</v>
      </c>
      <c r="D85044">
        <v>7200307</v>
      </c>
      <c r="E85044">
        <v>7199403</v>
      </c>
      <c r="F85044">
        <v>7200307</v>
      </c>
      <c r="G85044">
        <v>58</v>
      </c>
    </row>
    <row r="85045" spans="1:7" x14ac:dyDescent="0.25">
      <c r="A85045">
        <v>20220828</v>
      </c>
      <c r="B85045" s="1">
        <v>9.375E-2</v>
      </c>
      <c r="C85045">
        <v>7200328</v>
      </c>
      <c r="D85045">
        <v>7201192</v>
      </c>
      <c r="E85045">
        <v>7200328</v>
      </c>
      <c r="F85045">
        <v>7201192</v>
      </c>
      <c r="G85045">
        <v>60</v>
      </c>
    </row>
    <row r="85046" spans="1:7" x14ac:dyDescent="0.25">
      <c r="A85046">
        <v>20220828</v>
      </c>
      <c r="B85046" s="1">
        <v>9.4444444444444442E-2</v>
      </c>
      <c r="C85046">
        <v>7201217</v>
      </c>
      <c r="D85046">
        <v>7202135</v>
      </c>
      <c r="E85046">
        <v>7201217</v>
      </c>
      <c r="F85046">
        <v>7202135</v>
      </c>
      <c r="G85046">
        <v>60</v>
      </c>
    </row>
    <row r="85047" spans="1:7" x14ac:dyDescent="0.25">
      <c r="A85047">
        <v>20220828</v>
      </c>
      <c r="B85047" s="1">
        <v>9.5138888888888884E-2</v>
      </c>
      <c r="C85047">
        <v>7202158</v>
      </c>
      <c r="D85047">
        <v>7203209</v>
      </c>
      <c r="E85047">
        <v>7202158</v>
      </c>
      <c r="F85047">
        <v>7203209</v>
      </c>
      <c r="G85047">
        <v>57</v>
      </c>
    </row>
    <row r="85048" spans="1:7" x14ac:dyDescent="0.25">
      <c r="A85048">
        <v>20220828</v>
      </c>
      <c r="B85048" s="1">
        <v>9.583333333333334E-2</v>
      </c>
      <c r="C85048">
        <v>7203211</v>
      </c>
      <c r="D85048">
        <v>7204132</v>
      </c>
      <c r="E85048">
        <v>7203211</v>
      </c>
      <c r="F85048">
        <v>7204132</v>
      </c>
      <c r="G85048">
        <v>60</v>
      </c>
    </row>
    <row r="85049" spans="1:7" x14ac:dyDescent="0.25">
      <c r="A85049">
        <v>20220828</v>
      </c>
      <c r="B85049" s="1">
        <v>9.6527777777777782E-2</v>
      </c>
      <c r="C85049">
        <v>7204149</v>
      </c>
      <c r="D85049">
        <v>7205212</v>
      </c>
      <c r="E85049">
        <v>7204149</v>
      </c>
      <c r="F85049">
        <v>7205212</v>
      </c>
      <c r="G85049">
        <v>59</v>
      </c>
    </row>
    <row r="85050" spans="1:7" x14ac:dyDescent="0.25">
      <c r="A85050">
        <v>20220828</v>
      </c>
      <c r="B85050" s="1">
        <v>9.7222222222222224E-2</v>
      </c>
      <c r="C85050">
        <v>7205228</v>
      </c>
      <c r="D85050">
        <v>7206166</v>
      </c>
      <c r="E85050">
        <v>7205228</v>
      </c>
      <c r="F85050">
        <v>7206166</v>
      </c>
      <c r="G85050">
        <v>60</v>
      </c>
    </row>
    <row r="85051" spans="1:7" x14ac:dyDescent="0.25">
      <c r="A85051">
        <v>20220828</v>
      </c>
      <c r="B85051" s="1">
        <v>9.7916666666666666E-2</v>
      </c>
      <c r="C85051">
        <v>7206170</v>
      </c>
      <c r="D85051">
        <v>7207035</v>
      </c>
      <c r="E85051">
        <v>7206170</v>
      </c>
      <c r="F85051">
        <v>7207035</v>
      </c>
      <c r="G85051">
        <v>57</v>
      </c>
    </row>
    <row r="85052" spans="1:7" x14ac:dyDescent="0.25">
      <c r="A85052">
        <v>20220828</v>
      </c>
      <c r="B85052" s="1">
        <v>9.8611111111111108E-2</v>
      </c>
      <c r="C85052">
        <v>7207040</v>
      </c>
      <c r="D85052">
        <v>7207833</v>
      </c>
      <c r="E85052">
        <v>7207040</v>
      </c>
      <c r="F85052">
        <v>7207833</v>
      </c>
      <c r="G85052">
        <v>60</v>
      </c>
    </row>
    <row r="85053" spans="1:7" x14ac:dyDescent="0.25">
      <c r="A85053">
        <v>20220828</v>
      </c>
      <c r="B85053" s="1">
        <v>9.930555555555555E-2</v>
      </c>
      <c r="C85053">
        <v>7207842</v>
      </c>
      <c r="D85053">
        <v>7207940</v>
      </c>
      <c r="E85053">
        <v>7201103</v>
      </c>
      <c r="F85053">
        <v>7201752</v>
      </c>
      <c r="G85053">
        <v>59</v>
      </c>
    </row>
    <row r="85054" spans="1:7" x14ac:dyDescent="0.25">
      <c r="A85054">
        <v>20220828</v>
      </c>
      <c r="B85054" s="1">
        <v>0.1</v>
      </c>
      <c r="C85054">
        <v>7201760</v>
      </c>
      <c r="D85054">
        <v>7202809</v>
      </c>
      <c r="E85054">
        <v>7201760</v>
      </c>
      <c r="F85054">
        <v>7202809</v>
      </c>
      <c r="G85054">
        <v>60</v>
      </c>
    </row>
    <row r="85055" spans="1:7" x14ac:dyDescent="0.25">
      <c r="A85055">
        <v>20220828</v>
      </c>
      <c r="B85055" s="1">
        <v>0.10069444444444445</v>
      </c>
      <c r="C85055">
        <v>7202815</v>
      </c>
      <c r="D85055">
        <v>7203575</v>
      </c>
      <c r="E85055">
        <v>7202815</v>
      </c>
      <c r="F85055">
        <v>7203575</v>
      </c>
      <c r="G85055">
        <v>57</v>
      </c>
    </row>
    <row r="85056" spans="1:7" x14ac:dyDescent="0.25">
      <c r="A85056">
        <v>20220828</v>
      </c>
      <c r="B85056" s="1">
        <v>0.10138888888888889</v>
      </c>
      <c r="C85056">
        <v>7203583</v>
      </c>
      <c r="D85056">
        <v>7204433</v>
      </c>
      <c r="E85056">
        <v>7203583</v>
      </c>
      <c r="F85056">
        <v>7204433</v>
      </c>
      <c r="G85056">
        <v>60</v>
      </c>
    </row>
    <row r="85057" spans="1:7" x14ac:dyDescent="0.25">
      <c r="A85057">
        <v>20220828</v>
      </c>
      <c r="B85057" s="1">
        <v>0.10208333333333333</v>
      </c>
      <c r="C85057">
        <v>7204449</v>
      </c>
      <c r="D85057">
        <v>7205460</v>
      </c>
      <c r="E85057">
        <v>7204449</v>
      </c>
      <c r="F85057">
        <v>7205460</v>
      </c>
      <c r="G85057">
        <v>60</v>
      </c>
    </row>
    <row r="85058" spans="1:7" x14ac:dyDescent="0.25">
      <c r="A85058">
        <v>20220828</v>
      </c>
      <c r="B85058" s="1">
        <v>0.10277777777777777</v>
      </c>
      <c r="C85058">
        <v>7205481</v>
      </c>
      <c r="D85058">
        <v>7206348</v>
      </c>
      <c r="E85058">
        <v>7205481</v>
      </c>
      <c r="F85058">
        <v>7206348</v>
      </c>
      <c r="G85058">
        <v>58</v>
      </c>
    </row>
    <row r="85059" spans="1:7" x14ac:dyDescent="0.25">
      <c r="A85059">
        <v>20220828</v>
      </c>
      <c r="B85059" s="1">
        <v>0.10347222222222222</v>
      </c>
      <c r="C85059">
        <v>7206373</v>
      </c>
      <c r="D85059">
        <v>7207293</v>
      </c>
      <c r="E85059">
        <v>7206373</v>
      </c>
      <c r="F85059">
        <v>7207293</v>
      </c>
      <c r="G85059">
        <v>60</v>
      </c>
    </row>
    <row r="85060" spans="1:7" x14ac:dyDescent="0.25">
      <c r="A85060">
        <v>20220828</v>
      </c>
      <c r="B85060" s="1">
        <v>0.10416666666666667</v>
      </c>
      <c r="C85060">
        <v>7207316</v>
      </c>
      <c r="D85060">
        <v>7208151</v>
      </c>
      <c r="E85060">
        <v>7207316</v>
      </c>
      <c r="F85060">
        <v>7208151</v>
      </c>
      <c r="G85060">
        <v>59</v>
      </c>
    </row>
    <row r="85061" spans="1:7" x14ac:dyDescent="0.25">
      <c r="A85061">
        <v>20220828</v>
      </c>
      <c r="B85061" s="1">
        <v>0.10486111111111111</v>
      </c>
      <c r="C85061">
        <v>7208155</v>
      </c>
      <c r="D85061">
        <v>7209026</v>
      </c>
      <c r="E85061">
        <v>7208155</v>
      </c>
      <c r="F85061">
        <v>7209026</v>
      </c>
      <c r="G85061">
        <v>60</v>
      </c>
    </row>
    <row r="85062" spans="1:7" x14ac:dyDescent="0.25">
      <c r="A85062">
        <v>20220828</v>
      </c>
      <c r="B85062" s="1">
        <v>0.10555555555555556</v>
      </c>
      <c r="C85062">
        <v>7209043</v>
      </c>
      <c r="D85062">
        <v>7209932</v>
      </c>
      <c r="E85062">
        <v>7209043</v>
      </c>
      <c r="F85062">
        <v>7209932</v>
      </c>
      <c r="G85062">
        <v>59</v>
      </c>
    </row>
    <row r="85063" spans="1:7" x14ac:dyDescent="0.25">
      <c r="A85063">
        <v>20220828</v>
      </c>
      <c r="B85063" s="1">
        <v>0.10625</v>
      </c>
      <c r="C85063">
        <v>7209954</v>
      </c>
      <c r="D85063">
        <v>7210871</v>
      </c>
      <c r="E85063">
        <v>7209954</v>
      </c>
      <c r="F85063">
        <v>7210871</v>
      </c>
      <c r="G85063">
        <v>58</v>
      </c>
    </row>
    <row r="85064" spans="1:7" x14ac:dyDescent="0.25">
      <c r="A85064">
        <v>20220828</v>
      </c>
      <c r="B85064" s="1">
        <v>0.10694444444444444</v>
      </c>
      <c r="C85064">
        <v>7210898</v>
      </c>
      <c r="D85064">
        <v>7211761</v>
      </c>
      <c r="E85064">
        <v>7210898</v>
      </c>
      <c r="F85064">
        <v>7211761</v>
      </c>
      <c r="G85064">
        <v>57</v>
      </c>
    </row>
    <row r="85065" spans="1:7" x14ac:dyDescent="0.25">
      <c r="A85065">
        <v>20220828</v>
      </c>
      <c r="B85065" s="1">
        <v>0.1076388888888889</v>
      </c>
      <c r="C85065">
        <v>7211780</v>
      </c>
      <c r="D85065">
        <v>7212631</v>
      </c>
      <c r="E85065">
        <v>7211780</v>
      </c>
      <c r="F85065">
        <v>7212631</v>
      </c>
      <c r="G85065">
        <v>58</v>
      </c>
    </row>
    <row r="85066" spans="1:7" x14ac:dyDescent="0.25">
      <c r="A85066">
        <v>20220828</v>
      </c>
      <c r="B85066" s="1">
        <v>0.10833333333333334</v>
      </c>
      <c r="C85066">
        <v>7212635</v>
      </c>
      <c r="D85066">
        <v>7213520</v>
      </c>
      <c r="E85066">
        <v>7212635</v>
      </c>
      <c r="F85066">
        <v>7213520</v>
      </c>
      <c r="G85066">
        <v>59</v>
      </c>
    </row>
    <row r="85067" spans="1:7" x14ac:dyDescent="0.25">
      <c r="A85067">
        <v>20220828</v>
      </c>
      <c r="B85067" s="1">
        <v>0.10902777777777778</v>
      </c>
      <c r="C85067">
        <v>7213558</v>
      </c>
      <c r="D85067">
        <v>7214472</v>
      </c>
      <c r="E85067">
        <v>7213558</v>
      </c>
      <c r="F85067">
        <v>7214472</v>
      </c>
      <c r="G85067">
        <v>58</v>
      </c>
    </row>
    <row r="85068" spans="1:7" x14ac:dyDescent="0.25">
      <c r="A85068">
        <v>20220828</v>
      </c>
      <c r="B85068" s="1">
        <v>0.10972222222222222</v>
      </c>
      <c r="C85068">
        <v>7214472</v>
      </c>
      <c r="D85068">
        <v>7215330</v>
      </c>
      <c r="E85068">
        <v>7214472</v>
      </c>
      <c r="F85068">
        <v>7215330</v>
      </c>
      <c r="G85068">
        <v>58</v>
      </c>
    </row>
    <row r="85069" spans="1:7" x14ac:dyDescent="0.25">
      <c r="A85069">
        <v>20220828</v>
      </c>
      <c r="B85069" s="1">
        <v>0.11041666666666666</v>
      </c>
      <c r="C85069">
        <v>7215341</v>
      </c>
      <c r="D85069">
        <v>7216213</v>
      </c>
      <c r="E85069">
        <v>7215341</v>
      </c>
      <c r="F85069">
        <v>7216213</v>
      </c>
      <c r="G85069">
        <v>59</v>
      </c>
    </row>
    <row r="85070" spans="1:7" x14ac:dyDescent="0.25">
      <c r="A85070">
        <v>20220828</v>
      </c>
      <c r="B85070" s="1">
        <v>0.1111111111111111</v>
      </c>
      <c r="C85070">
        <v>7216240</v>
      </c>
      <c r="D85070">
        <v>7217181</v>
      </c>
      <c r="E85070">
        <v>7216240</v>
      </c>
      <c r="F85070">
        <v>7217181</v>
      </c>
      <c r="G85070">
        <v>60</v>
      </c>
    </row>
    <row r="85071" spans="1:7" x14ac:dyDescent="0.25">
      <c r="A85071">
        <v>20220828</v>
      </c>
      <c r="B85071" s="1">
        <v>0.11180555555555556</v>
      </c>
      <c r="C85071">
        <v>7217205</v>
      </c>
      <c r="D85071">
        <v>7217963</v>
      </c>
      <c r="E85071">
        <v>7217205</v>
      </c>
      <c r="F85071">
        <v>7217963</v>
      </c>
      <c r="G85071">
        <v>56</v>
      </c>
    </row>
    <row r="85072" spans="1:7" x14ac:dyDescent="0.25">
      <c r="A85072">
        <v>20220828</v>
      </c>
      <c r="B85072" s="1">
        <v>0.1125</v>
      </c>
      <c r="C85072">
        <v>7217971</v>
      </c>
      <c r="D85072">
        <v>7218800</v>
      </c>
      <c r="E85072">
        <v>7217971</v>
      </c>
      <c r="F85072">
        <v>7218800</v>
      </c>
      <c r="G85072">
        <v>59</v>
      </c>
    </row>
    <row r="85073" spans="1:7" x14ac:dyDescent="0.25">
      <c r="A85073">
        <v>20220828</v>
      </c>
      <c r="B85073" s="1">
        <v>0.11319444444444444</v>
      </c>
      <c r="C85073">
        <v>7218816</v>
      </c>
      <c r="D85073">
        <v>7219711</v>
      </c>
      <c r="E85073">
        <v>7218816</v>
      </c>
      <c r="F85073">
        <v>7219711</v>
      </c>
      <c r="G85073">
        <v>60</v>
      </c>
    </row>
    <row r="85074" spans="1:7" x14ac:dyDescent="0.25">
      <c r="A85074">
        <v>20220828</v>
      </c>
      <c r="B85074" s="1">
        <v>0.11388888888888889</v>
      </c>
      <c r="C85074">
        <v>7219728</v>
      </c>
      <c r="D85074">
        <v>7220676</v>
      </c>
      <c r="E85074">
        <v>7219728</v>
      </c>
      <c r="F85074">
        <v>7220676</v>
      </c>
      <c r="G85074">
        <v>59</v>
      </c>
    </row>
    <row r="85075" spans="1:7" x14ac:dyDescent="0.25">
      <c r="A85075">
        <v>20220828</v>
      </c>
      <c r="B85075" s="1">
        <v>0.11458333333333333</v>
      </c>
      <c r="C85075">
        <v>7220722</v>
      </c>
      <c r="D85075">
        <v>7220793</v>
      </c>
      <c r="E85075">
        <v>7214717</v>
      </c>
      <c r="F85075">
        <v>7215517</v>
      </c>
      <c r="G85075">
        <v>56</v>
      </c>
    </row>
    <row r="85076" spans="1:7" x14ac:dyDescent="0.25">
      <c r="A85076">
        <v>20220828</v>
      </c>
      <c r="B85076" s="1">
        <v>0.11527777777777778</v>
      </c>
      <c r="C85076">
        <v>7215520</v>
      </c>
      <c r="D85076">
        <v>7216463</v>
      </c>
      <c r="E85076">
        <v>7215520</v>
      </c>
      <c r="F85076">
        <v>7216463</v>
      </c>
      <c r="G85076">
        <v>58</v>
      </c>
    </row>
    <row r="85077" spans="1:7" x14ac:dyDescent="0.25">
      <c r="A85077">
        <v>20220828</v>
      </c>
      <c r="B85077" s="1">
        <v>0.11597222222222223</v>
      </c>
      <c r="C85077">
        <v>7216474</v>
      </c>
      <c r="D85077">
        <v>7217248</v>
      </c>
      <c r="E85077">
        <v>7216474</v>
      </c>
      <c r="F85077">
        <v>7217248</v>
      </c>
      <c r="G85077">
        <v>59</v>
      </c>
    </row>
    <row r="85078" spans="1:7" x14ac:dyDescent="0.25">
      <c r="A85078">
        <v>20220828</v>
      </c>
      <c r="B85078" s="1">
        <v>0.11666666666666667</v>
      </c>
      <c r="C85078">
        <v>7217274</v>
      </c>
      <c r="D85078">
        <v>7218104</v>
      </c>
      <c r="E85078">
        <v>7217274</v>
      </c>
      <c r="F85078">
        <v>7218104</v>
      </c>
      <c r="G85078">
        <v>58</v>
      </c>
    </row>
    <row r="85079" spans="1:7" x14ac:dyDescent="0.25">
      <c r="A85079">
        <v>20220828</v>
      </c>
      <c r="B85079" s="1">
        <v>0.11736111111111111</v>
      </c>
      <c r="C85079">
        <v>7218116</v>
      </c>
      <c r="D85079">
        <v>7218719</v>
      </c>
      <c r="E85079">
        <v>7217911</v>
      </c>
      <c r="F85079">
        <v>7218719</v>
      </c>
      <c r="G85079">
        <v>58</v>
      </c>
    </row>
    <row r="85080" spans="1:7" x14ac:dyDescent="0.25">
      <c r="A85080">
        <v>20220828</v>
      </c>
      <c r="B85080" s="1">
        <v>0.11805555555555555</v>
      </c>
      <c r="C85080">
        <v>7218735</v>
      </c>
      <c r="D85080">
        <v>7218915</v>
      </c>
      <c r="E85080">
        <v>7203787</v>
      </c>
      <c r="F85080">
        <v>7204436</v>
      </c>
      <c r="G85080">
        <v>60</v>
      </c>
    </row>
    <row r="85081" spans="1:7" x14ac:dyDescent="0.25">
      <c r="A85081">
        <v>20220828</v>
      </c>
      <c r="B85081" s="1">
        <v>0.11874999999999999</v>
      </c>
      <c r="C85081">
        <v>7204440</v>
      </c>
      <c r="D85081">
        <v>7205208</v>
      </c>
      <c r="E85081">
        <v>7204440</v>
      </c>
      <c r="F85081">
        <v>7205208</v>
      </c>
      <c r="G85081">
        <v>59</v>
      </c>
    </row>
    <row r="85082" spans="1:7" x14ac:dyDescent="0.25">
      <c r="A85082">
        <v>20220828</v>
      </c>
      <c r="B85082" s="1">
        <v>0.11944444444444445</v>
      </c>
      <c r="C85082">
        <v>7205232</v>
      </c>
      <c r="D85082">
        <v>7206116</v>
      </c>
      <c r="E85082">
        <v>7205232</v>
      </c>
      <c r="F85082">
        <v>7206116</v>
      </c>
      <c r="G85082">
        <v>60</v>
      </c>
    </row>
    <row r="85083" spans="1:7" x14ac:dyDescent="0.25">
      <c r="A85083">
        <v>20220828</v>
      </c>
      <c r="B85083" s="1">
        <v>0.12013888888888889</v>
      </c>
      <c r="C85083">
        <v>7206117</v>
      </c>
      <c r="D85083">
        <v>7206850</v>
      </c>
      <c r="E85083">
        <v>7206117</v>
      </c>
      <c r="F85083">
        <v>7206850</v>
      </c>
      <c r="G85083">
        <v>58</v>
      </c>
    </row>
    <row r="85084" spans="1:7" x14ac:dyDescent="0.25">
      <c r="A85084">
        <v>20220828</v>
      </c>
      <c r="B85084" s="1">
        <v>0.12083333333333333</v>
      </c>
      <c r="C85084">
        <v>7206861</v>
      </c>
      <c r="D85084">
        <v>7207721</v>
      </c>
      <c r="E85084">
        <v>7206861</v>
      </c>
      <c r="F85084">
        <v>7207721</v>
      </c>
      <c r="G85084">
        <v>59</v>
      </c>
    </row>
    <row r="85085" spans="1:7" x14ac:dyDescent="0.25">
      <c r="A85085">
        <v>20220828</v>
      </c>
      <c r="B85085" s="1">
        <v>0.12152777777777778</v>
      </c>
      <c r="C85085">
        <v>7207754</v>
      </c>
      <c r="D85085">
        <v>7208680</v>
      </c>
      <c r="E85085">
        <v>7207754</v>
      </c>
      <c r="F85085">
        <v>7208680</v>
      </c>
      <c r="G85085">
        <v>60</v>
      </c>
    </row>
    <row r="85086" spans="1:7" x14ac:dyDescent="0.25">
      <c r="A85086">
        <v>20220828</v>
      </c>
      <c r="B85086" s="1">
        <v>0.12222222222222222</v>
      </c>
      <c r="C85086">
        <v>7208709</v>
      </c>
      <c r="D85086">
        <v>7209453</v>
      </c>
      <c r="E85086">
        <v>7208709</v>
      </c>
      <c r="F85086">
        <v>7209453</v>
      </c>
      <c r="G85086">
        <v>59</v>
      </c>
    </row>
    <row r="85087" spans="1:7" x14ac:dyDescent="0.25">
      <c r="A85087">
        <v>20220828</v>
      </c>
      <c r="B85087" s="1">
        <v>0.12291666666666666</v>
      </c>
      <c r="C85087">
        <v>7209460</v>
      </c>
      <c r="D85087">
        <v>7210377</v>
      </c>
      <c r="E85087">
        <v>7209460</v>
      </c>
      <c r="F85087">
        <v>7210377</v>
      </c>
      <c r="G85087">
        <v>59</v>
      </c>
    </row>
    <row r="85088" spans="1:7" x14ac:dyDescent="0.25">
      <c r="A85088">
        <v>20220828</v>
      </c>
      <c r="B85088" s="1">
        <v>0.12361111111111112</v>
      </c>
      <c r="C85088">
        <v>7210399</v>
      </c>
      <c r="D85088">
        <v>7211175</v>
      </c>
      <c r="E85088">
        <v>7210399</v>
      </c>
      <c r="F85088">
        <v>7211175</v>
      </c>
      <c r="G85088">
        <v>59</v>
      </c>
    </row>
    <row r="85089" spans="1:7" x14ac:dyDescent="0.25">
      <c r="A85089">
        <v>20220828</v>
      </c>
      <c r="B85089" s="1">
        <v>0.12430555555555556</v>
      </c>
      <c r="C85089">
        <v>7211182</v>
      </c>
      <c r="D85089">
        <v>7211958</v>
      </c>
      <c r="E85089">
        <v>7211182</v>
      </c>
      <c r="F85089">
        <v>7211958</v>
      </c>
      <c r="G85089">
        <v>60</v>
      </c>
    </row>
    <row r="85090" spans="1:7" x14ac:dyDescent="0.25">
      <c r="A85090">
        <v>20220828</v>
      </c>
      <c r="B85090" s="1">
        <v>0.125</v>
      </c>
      <c r="C85090">
        <v>7211965</v>
      </c>
      <c r="D85090">
        <v>7212827</v>
      </c>
      <c r="E85090">
        <v>7211965</v>
      </c>
      <c r="F85090">
        <v>7212827</v>
      </c>
      <c r="G85090">
        <v>58</v>
      </c>
    </row>
    <row r="85091" spans="1:7" x14ac:dyDescent="0.25">
      <c r="A85091">
        <v>20220828</v>
      </c>
      <c r="B85091" s="1">
        <v>0.12569444444444444</v>
      </c>
      <c r="C85091">
        <v>7212831</v>
      </c>
      <c r="D85091">
        <v>7213606</v>
      </c>
      <c r="E85091">
        <v>7212831</v>
      </c>
      <c r="F85091">
        <v>7213606</v>
      </c>
      <c r="G85091">
        <v>60</v>
      </c>
    </row>
    <row r="85092" spans="1:7" x14ac:dyDescent="0.25">
      <c r="A85092">
        <v>20220828</v>
      </c>
      <c r="B85092" s="1">
        <v>0.12638888888888888</v>
      </c>
      <c r="C85092">
        <v>7213607</v>
      </c>
      <c r="D85092">
        <v>7214484</v>
      </c>
      <c r="E85092">
        <v>7213607</v>
      </c>
      <c r="F85092">
        <v>7214484</v>
      </c>
      <c r="G85092">
        <v>60</v>
      </c>
    </row>
    <row r="85093" spans="1:7" x14ac:dyDescent="0.25">
      <c r="A85093">
        <v>20220828</v>
      </c>
      <c r="B85093" s="1">
        <v>0.12708333333333333</v>
      </c>
      <c r="C85093">
        <v>7214529</v>
      </c>
      <c r="D85093">
        <v>7215541</v>
      </c>
      <c r="E85093">
        <v>7214529</v>
      </c>
      <c r="F85093">
        <v>7215541</v>
      </c>
      <c r="G85093">
        <v>59</v>
      </c>
    </row>
    <row r="85094" spans="1:7" x14ac:dyDescent="0.25">
      <c r="A85094">
        <v>20220828</v>
      </c>
      <c r="B85094" s="1">
        <v>0.12777777777777777</v>
      </c>
      <c r="C85094">
        <v>7215544</v>
      </c>
      <c r="D85094">
        <v>7216286</v>
      </c>
      <c r="E85094">
        <v>7215544</v>
      </c>
      <c r="F85094">
        <v>7216286</v>
      </c>
      <c r="G85094">
        <v>59</v>
      </c>
    </row>
    <row r="85095" spans="1:7" x14ac:dyDescent="0.25">
      <c r="A85095">
        <v>20220828</v>
      </c>
      <c r="B85095" s="1">
        <v>0.12847222222222221</v>
      </c>
      <c r="C85095">
        <v>7216304</v>
      </c>
      <c r="D85095">
        <v>7217097</v>
      </c>
      <c r="E85095">
        <v>7216304</v>
      </c>
      <c r="F85095">
        <v>7217097</v>
      </c>
      <c r="G85095">
        <v>58</v>
      </c>
    </row>
    <row r="85096" spans="1:7" x14ac:dyDescent="0.25">
      <c r="A85096">
        <v>20220828</v>
      </c>
      <c r="B85096" s="1">
        <v>0.12916666666666668</v>
      </c>
      <c r="C85096">
        <v>7217108</v>
      </c>
      <c r="D85096">
        <v>7217952</v>
      </c>
      <c r="E85096">
        <v>7217108</v>
      </c>
      <c r="F85096">
        <v>7217952</v>
      </c>
      <c r="G85096">
        <v>60</v>
      </c>
    </row>
    <row r="85097" spans="1:7" x14ac:dyDescent="0.25">
      <c r="A85097">
        <v>20220828</v>
      </c>
      <c r="B85097" s="1">
        <v>0.12986111111111112</v>
      </c>
      <c r="C85097">
        <v>7217955</v>
      </c>
      <c r="D85097">
        <v>7218877</v>
      </c>
      <c r="E85097">
        <v>7217955</v>
      </c>
      <c r="F85097">
        <v>7218877</v>
      </c>
      <c r="G85097">
        <v>59</v>
      </c>
    </row>
    <row r="85098" spans="1:7" x14ac:dyDescent="0.25">
      <c r="A85098">
        <v>20220828</v>
      </c>
      <c r="B85098" s="1">
        <v>0.13055555555555556</v>
      </c>
      <c r="C85098">
        <v>7218880</v>
      </c>
      <c r="D85098">
        <v>7219749</v>
      </c>
      <c r="E85098">
        <v>7218880</v>
      </c>
      <c r="F85098">
        <v>7219749</v>
      </c>
      <c r="G85098">
        <v>57</v>
      </c>
    </row>
    <row r="85099" spans="1:7" x14ac:dyDescent="0.25">
      <c r="A85099">
        <v>20220828</v>
      </c>
      <c r="B85099" s="1">
        <v>0.13125000000000001</v>
      </c>
      <c r="C85099">
        <v>7219755</v>
      </c>
      <c r="D85099">
        <v>7220625</v>
      </c>
      <c r="E85099">
        <v>7219755</v>
      </c>
      <c r="F85099">
        <v>7220625</v>
      </c>
      <c r="G85099">
        <v>59</v>
      </c>
    </row>
    <row r="85100" spans="1:7" x14ac:dyDescent="0.25">
      <c r="A85100">
        <v>20220828</v>
      </c>
      <c r="B85100" s="1">
        <v>0.13194444444444445</v>
      </c>
      <c r="C85100">
        <v>7220644</v>
      </c>
      <c r="D85100">
        <v>7221471</v>
      </c>
      <c r="E85100">
        <v>7220644</v>
      </c>
      <c r="F85100">
        <v>7221471</v>
      </c>
      <c r="G85100">
        <v>60</v>
      </c>
    </row>
    <row r="85101" spans="1:7" x14ac:dyDescent="0.25">
      <c r="A85101">
        <v>20220828</v>
      </c>
      <c r="B85101" s="1">
        <v>0.13263888888888889</v>
      </c>
      <c r="C85101">
        <v>7221486</v>
      </c>
      <c r="D85101">
        <v>7222250</v>
      </c>
      <c r="E85101">
        <v>7221486</v>
      </c>
      <c r="F85101">
        <v>7222250</v>
      </c>
      <c r="G85101">
        <v>57</v>
      </c>
    </row>
    <row r="85102" spans="1:7" x14ac:dyDescent="0.25">
      <c r="A85102">
        <v>20220828</v>
      </c>
      <c r="B85102" s="1">
        <v>0.13333333333333333</v>
      </c>
      <c r="C85102">
        <v>7222262</v>
      </c>
      <c r="D85102">
        <v>7223044</v>
      </c>
      <c r="E85102">
        <v>7222262</v>
      </c>
      <c r="F85102">
        <v>7223044</v>
      </c>
      <c r="G85102">
        <v>59</v>
      </c>
    </row>
    <row r="85103" spans="1:7" x14ac:dyDescent="0.25">
      <c r="A85103">
        <v>20220828</v>
      </c>
      <c r="B85103" s="1">
        <v>0.13402777777777777</v>
      </c>
      <c r="C85103">
        <v>7223054</v>
      </c>
      <c r="D85103">
        <v>7223827</v>
      </c>
      <c r="E85103">
        <v>7223054</v>
      </c>
      <c r="F85103">
        <v>7223827</v>
      </c>
      <c r="G85103">
        <v>60</v>
      </c>
    </row>
    <row r="85104" spans="1:7" x14ac:dyDescent="0.25">
      <c r="A85104">
        <v>20220828</v>
      </c>
      <c r="B85104" s="1">
        <v>0.13472222222222222</v>
      </c>
      <c r="C85104">
        <v>7223844</v>
      </c>
      <c r="D85104">
        <v>7224621</v>
      </c>
      <c r="E85104">
        <v>7223844</v>
      </c>
      <c r="F85104">
        <v>7224621</v>
      </c>
      <c r="G85104">
        <v>58</v>
      </c>
    </row>
    <row r="85105" spans="1:7" x14ac:dyDescent="0.25">
      <c r="A85105">
        <v>20220828</v>
      </c>
      <c r="B85105" s="1">
        <v>0.13541666666666666</v>
      </c>
      <c r="C85105">
        <v>7224658</v>
      </c>
      <c r="D85105">
        <v>7225101</v>
      </c>
      <c r="E85105">
        <v>7222518</v>
      </c>
      <c r="F85105">
        <v>7222840</v>
      </c>
      <c r="G85105">
        <v>59</v>
      </c>
    </row>
    <row r="85106" spans="1:7" x14ac:dyDescent="0.25">
      <c r="A85106">
        <v>20220828</v>
      </c>
      <c r="B85106" s="1">
        <v>0.1361111111111111</v>
      </c>
      <c r="C85106">
        <v>7222845</v>
      </c>
      <c r="D85106">
        <v>7223764</v>
      </c>
      <c r="E85106">
        <v>7222845</v>
      </c>
      <c r="F85106">
        <v>7223764</v>
      </c>
      <c r="G85106">
        <v>59</v>
      </c>
    </row>
    <row r="85107" spans="1:7" x14ac:dyDescent="0.25">
      <c r="A85107">
        <v>20220828</v>
      </c>
      <c r="B85107" s="1">
        <v>0.13680555555555557</v>
      </c>
      <c r="C85107">
        <v>7223772</v>
      </c>
      <c r="D85107">
        <v>7224628</v>
      </c>
      <c r="E85107">
        <v>7223772</v>
      </c>
      <c r="F85107">
        <v>7224628</v>
      </c>
      <c r="G85107">
        <v>59</v>
      </c>
    </row>
    <row r="85108" spans="1:7" x14ac:dyDescent="0.25">
      <c r="A85108">
        <v>20220828</v>
      </c>
      <c r="B85108" s="1">
        <v>0.13750000000000001</v>
      </c>
      <c r="C85108">
        <v>7224635</v>
      </c>
      <c r="D85108">
        <v>7225405</v>
      </c>
      <c r="E85108">
        <v>7224635</v>
      </c>
      <c r="F85108">
        <v>7225405</v>
      </c>
      <c r="G85108">
        <v>59</v>
      </c>
    </row>
    <row r="85109" spans="1:7" x14ac:dyDescent="0.25">
      <c r="A85109">
        <v>20220828</v>
      </c>
      <c r="B85109" s="1">
        <v>0.13819444444444445</v>
      </c>
      <c r="C85109">
        <v>7225423</v>
      </c>
      <c r="D85109">
        <v>7226390</v>
      </c>
      <c r="E85109">
        <v>7225423</v>
      </c>
      <c r="F85109">
        <v>7226390</v>
      </c>
      <c r="G85109">
        <v>60</v>
      </c>
    </row>
    <row r="85110" spans="1:7" x14ac:dyDescent="0.25">
      <c r="A85110">
        <v>20220828</v>
      </c>
      <c r="B85110" s="1">
        <v>0.1388888888888889</v>
      </c>
      <c r="C85110">
        <v>7226395</v>
      </c>
      <c r="D85110">
        <v>7227307</v>
      </c>
      <c r="E85110">
        <v>7226395</v>
      </c>
      <c r="F85110">
        <v>7227307</v>
      </c>
      <c r="G85110">
        <v>59</v>
      </c>
    </row>
    <row r="85111" spans="1:7" x14ac:dyDescent="0.25">
      <c r="A85111">
        <v>20220828</v>
      </c>
      <c r="B85111" s="1">
        <v>0.13958333333333334</v>
      </c>
      <c r="C85111">
        <v>7227314</v>
      </c>
      <c r="D85111">
        <v>7228157</v>
      </c>
      <c r="E85111">
        <v>7227314</v>
      </c>
      <c r="F85111">
        <v>7228157</v>
      </c>
      <c r="G85111">
        <v>58</v>
      </c>
    </row>
    <row r="85112" spans="1:7" x14ac:dyDescent="0.25">
      <c r="A85112">
        <v>20220828</v>
      </c>
      <c r="B85112" s="1">
        <v>0.14027777777777778</v>
      </c>
      <c r="C85112">
        <v>7228164</v>
      </c>
      <c r="D85112">
        <v>7228976</v>
      </c>
      <c r="E85112">
        <v>7228164</v>
      </c>
      <c r="F85112">
        <v>7228976</v>
      </c>
      <c r="G85112">
        <v>58</v>
      </c>
    </row>
    <row r="85113" spans="1:7" x14ac:dyDescent="0.25">
      <c r="A85113">
        <v>20220828</v>
      </c>
      <c r="B85113" s="1">
        <v>0.14097222222222222</v>
      </c>
      <c r="C85113">
        <v>7228988</v>
      </c>
      <c r="D85113">
        <v>7229721</v>
      </c>
      <c r="E85113">
        <v>7228988</v>
      </c>
      <c r="F85113">
        <v>7229721</v>
      </c>
      <c r="G85113">
        <v>59</v>
      </c>
    </row>
    <row r="85114" spans="1:7" x14ac:dyDescent="0.25">
      <c r="A85114">
        <v>20220828</v>
      </c>
      <c r="B85114" s="1">
        <v>0.14166666666666666</v>
      </c>
      <c r="C85114">
        <v>7229754</v>
      </c>
      <c r="D85114">
        <v>7230736</v>
      </c>
      <c r="E85114">
        <v>7229754</v>
      </c>
      <c r="F85114">
        <v>7230736</v>
      </c>
      <c r="G85114">
        <v>59</v>
      </c>
    </row>
    <row r="85115" spans="1:7" x14ac:dyDescent="0.25">
      <c r="A85115">
        <v>20220828</v>
      </c>
      <c r="B85115" s="1">
        <v>0.1423611111111111</v>
      </c>
      <c r="C85115">
        <v>7230752</v>
      </c>
      <c r="D85115">
        <v>7231634</v>
      </c>
      <c r="E85115">
        <v>7230752</v>
      </c>
      <c r="F85115">
        <v>7231634</v>
      </c>
      <c r="G85115">
        <v>59</v>
      </c>
    </row>
    <row r="85116" spans="1:7" x14ac:dyDescent="0.25">
      <c r="A85116">
        <v>20220828</v>
      </c>
      <c r="B85116" s="1">
        <v>0.14305555555555555</v>
      </c>
      <c r="C85116">
        <v>7231654</v>
      </c>
      <c r="D85116">
        <v>7232611</v>
      </c>
      <c r="E85116">
        <v>7231654</v>
      </c>
      <c r="F85116">
        <v>7232611</v>
      </c>
      <c r="G85116">
        <v>60</v>
      </c>
    </row>
    <row r="85117" spans="1:7" x14ac:dyDescent="0.25">
      <c r="A85117">
        <v>20220828</v>
      </c>
      <c r="B85117" s="1">
        <v>0.14374999999999999</v>
      </c>
      <c r="C85117">
        <v>7232617</v>
      </c>
      <c r="D85117">
        <v>7233378</v>
      </c>
      <c r="E85117">
        <v>7232617</v>
      </c>
      <c r="F85117">
        <v>7233378</v>
      </c>
      <c r="G85117">
        <v>59</v>
      </c>
    </row>
    <row r="85118" spans="1:7" x14ac:dyDescent="0.25">
      <c r="A85118">
        <v>20220828</v>
      </c>
      <c r="B85118" s="1">
        <v>0.14444444444444443</v>
      </c>
      <c r="C85118">
        <v>7233397</v>
      </c>
      <c r="D85118">
        <v>7233497</v>
      </c>
      <c r="E85118">
        <v>7221749</v>
      </c>
      <c r="F85118">
        <v>7222529</v>
      </c>
      <c r="G85118">
        <v>59</v>
      </c>
    </row>
    <row r="85119" spans="1:7" x14ac:dyDescent="0.25">
      <c r="A85119">
        <v>20220828</v>
      </c>
      <c r="B85119" s="1">
        <v>0.1451388888888889</v>
      </c>
      <c r="C85119">
        <v>7222540</v>
      </c>
      <c r="D85119">
        <v>7223371</v>
      </c>
      <c r="E85119">
        <v>7222540</v>
      </c>
      <c r="F85119">
        <v>7223371</v>
      </c>
      <c r="G85119">
        <v>60</v>
      </c>
    </row>
    <row r="85120" spans="1:7" x14ac:dyDescent="0.25">
      <c r="A85120">
        <v>20220828</v>
      </c>
      <c r="B85120" s="1">
        <v>0.14583333333333334</v>
      </c>
      <c r="C85120">
        <v>7223393</v>
      </c>
      <c r="D85120">
        <v>7224163</v>
      </c>
      <c r="E85120">
        <v>7223393</v>
      </c>
      <c r="F85120">
        <v>7224163</v>
      </c>
      <c r="G85120">
        <v>59</v>
      </c>
    </row>
    <row r="85121" spans="1:7" x14ac:dyDescent="0.25">
      <c r="A85121">
        <v>20220828</v>
      </c>
      <c r="B85121" s="1">
        <v>0.14652777777777778</v>
      </c>
      <c r="C85121">
        <v>7224177</v>
      </c>
      <c r="D85121">
        <v>7224958</v>
      </c>
      <c r="E85121">
        <v>7224177</v>
      </c>
      <c r="F85121">
        <v>7224958</v>
      </c>
      <c r="G85121">
        <v>57</v>
      </c>
    </row>
    <row r="85122" spans="1:7" x14ac:dyDescent="0.25">
      <c r="A85122">
        <v>20220828</v>
      </c>
      <c r="B85122" s="1">
        <v>0.14722222222222223</v>
      </c>
      <c r="C85122">
        <v>7224969</v>
      </c>
      <c r="D85122">
        <v>7225892</v>
      </c>
      <c r="E85122">
        <v>7224969</v>
      </c>
      <c r="F85122">
        <v>7225892</v>
      </c>
      <c r="G85122">
        <v>58</v>
      </c>
    </row>
    <row r="85123" spans="1:7" x14ac:dyDescent="0.25">
      <c r="A85123">
        <v>20220828</v>
      </c>
      <c r="B85123" s="1">
        <v>0.14791666666666667</v>
      </c>
      <c r="C85123">
        <v>7225892</v>
      </c>
      <c r="D85123">
        <v>7226766</v>
      </c>
      <c r="E85123">
        <v>7225892</v>
      </c>
      <c r="F85123">
        <v>7226766</v>
      </c>
      <c r="G85123">
        <v>60</v>
      </c>
    </row>
    <row r="85124" spans="1:7" x14ac:dyDescent="0.25">
      <c r="A85124">
        <v>20220828</v>
      </c>
      <c r="B85124" s="1">
        <v>0.14861111111111111</v>
      </c>
      <c r="C85124">
        <v>7226795</v>
      </c>
      <c r="D85124">
        <v>7227545</v>
      </c>
      <c r="E85124">
        <v>7226795</v>
      </c>
      <c r="F85124">
        <v>7227545</v>
      </c>
      <c r="G85124">
        <v>59</v>
      </c>
    </row>
    <row r="85125" spans="1:7" x14ac:dyDescent="0.25">
      <c r="A85125">
        <v>20220828</v>
      </c>
      <c r="B85125" s="1">
        <v>0.14930555555555555</v>
      </c>
      <c r="C85125">
        <v>7227556</v>
      </c>
      <c r="D85125">
        <v>7228337</v>
      </c>
      <c r="E85125">
        <v>7227556</v>
      </c>
      <c r="F85125">
        <v>7228337</v>
      </c>
      <c r="G85125">
        <v>60</v>
      </c>
    </row>
    <row r="85126" spans="1:7" x14ac:dyDescent="0.25">
      <c r="A85126">
        <v>20220828</v>
      </c>
      <c r="B85126" s="1">
        <v>0.15</v>
      </c>
      <c r="C85126">
        <v>7228341</v>
      </c>
      <c r="D85126">
        <v>7229051</v>
      </c>
      <c r="E85126">
        <v>7228341</v>
      </c>
      <c r="F85126">
        <v>7229051</v>
      </c>
      <c r="G85126">
        <v>57</v>
      </c>
    </row>
    <row r="85127" spans="1:7" x14ac:dyDescent="0.25">
      <c r="A85127">
        <v>20220828</v>
      </c>
      <c r="B85127" s="1">
        <v>0.15069444444444444</v>
      </c>
      <c r="C85127">
        <v>7229075</v>
      </c>
      <c r="D85127">
        <v>7229852</v>
      </c>
      <c r="E85127">
        <v>7229075</v>
      </c>
      <c r="F85127">
        <v>7229852</v>
      </c>
      <c r="G85127">
        <v>60</v>
      </c>
    </row>
    <row r="85128" spans="1:7" x14ac:dyDescent="0.25">
      <c r="A85128">
        <v>20220828</v>
      </c>
      <c r="B85128" s="1">
        <v>0.15138888888888888</v>
      </c>
      <c r="C85128">
        <v>7229861</v>
      </c>
      <c r="D85128">
        <v>7230656</v>
      </c>
      <c r="E85128">
        <v>7229861</v>
      </c>
      <c r="F85128">
        <v>7230656</v>
      </c>
      <c r="G85128">
        <v>59</v>
      </c>
    </row>
    <row r="85129" spans="1:7" x14ac:dyDescent="0.25">
      <c r="A85129">
        <v>20220828</v>
      </c>
      <c r="B85129" s="1">
        <v>0.15208333333333332</v>
      </c>
      <c r="C85129">
        <v>7230656</v>
      </c>
      <c r="D85129">
        <v>7231505</v>
      </c>
      <c r="E85129">
        <v>7230656</v>
      </c>
      <c r="F85129">
        <v>7231505</v>
      </c>
      <c r="G85129">
        <v>59</v>
      </c>
    </row>
    <row r="85130" spans="1:7" x14ac:dyDescent="0.25">
      <c r="A85130">
        <v>20220828</v>
      </c>
      <c r="B85130" s="1">
        <v>0.15277777777777779</v>
      </c>
      <c r="C85130">
        <v>7231514</v>
      </c>
      <c r="D85130">
        <v>7231856</v>
      </c>
      <c r="E85130">
        <v>7220405</v>
      </c>
      <c r="F85130">
        <v>7220757</v>
      </c>
      <c r="G85130">
        <v>58</v>
      </c>
    </row>
    <row r="85131" spans="1:7" x14ac:dyDescent="0.25">
      <c r="A85131">
        <v>20220828</v>
      </c>
      <c r="B85131" s="1">
        <v>0.15347222222222223</v>
      </c>
      <c r="C85131">
        <v>7220773</v>
      </c>
      <c r="D85131">
        <v>7221769</v>
      </c>
      <c r="E85131">
        <v>7220773</v>
      </c>
      <c r="F85131">
        <v>7221769</v>
      </c>
      <c r="G85131">
        <v>59</v>
      </c>
    </row>
    <row r="85132" spans="1:7" x14ac:dyDescent="0.25">
      <c r="A85132">
        <v>20220828</v>
      </c>
      <c r="B85132" s="1">
        <v>0.15416666666666667</v>
      </c>
      <c r="C85132">
        <v>7221773</v>
      </c>
      <c r="D85132">
        <v>7222604</v>
      </c>
      <c r="E85132">
        <v>7221773</v>
      </c>
      <c r="F85132">
        <v>7222604</v>
      </c>
      <c r="G85132">
        <v>57</v>
      </c>
    </row>
    <row r="85133" spans="1:7" x14ac:dyDescent="0.25">
      <c r="A85133">
        <v>20220828</v>
      </c>
      <c r="B85133" s="1">
        <v>0.15486111111111112</v>
      </c>
      <c r="C85133">
        <v>7222624</v>
      </c>
      <c r="D85133">
        <v>7223520</v>
      </c>
      <c r="E85133">
        <v>7222624</v>
      </c>
      <c r="F85133">
        <v>7223520</v>
      </c>
      <c r="G85133">
        <v>60</v>
      </c>
    </row>
    <row r="85134" spans="1:7" x14ac:dyDescent="0.25">
      <c r="A85134">
        <v>20220828</v>
      </c>
      <c r="B85134" s="1">
        <v>0.15555555555555556</v>
      </c>
      <c r="C85134">
        <v>7223533</v>
      </c>
      <c r="D85134">
        <v>7224343</v>
      </c>
      <c r="E85134">
        <v>7223533</v>
      </c>
      <c r="F85134">
        <v>7224343</v>
      </c>
      <c r="G85134">
        <v>57</v>
      </c>
    </row>
    <row r="85135" spans="1:7" x14ac:dyDescent="0.25">
      <c r="A85135">
        <v>20220828</v>
      </c>
      <c r="B85135" s="1">
        <v>0.15625</v>
      </c>
      <c r="C85135">
        <v>7224350</v>
      </c>
      <c r="D85135">
        <v>7225091</v>
      </c>
      <c r="E85135">
        <v>7224350</v>
      </c>
      <c r="F85135">
        <v>7225091</v>
      </c>
      <c r="G85135">
        <v>60</v>
      </c>
    </row>
    <row r="85136" spans="1:7" x14ac:dyDescent="0.25">
      <c r="A85136">
        <v>20220828</v>
      </c>
      <c r="B85136" s="1">
        <v>0.15694444444444444</v>
      </c>
      <c r="C85136">
        <v>7225109</v>
      </c>
      <c r="D85136">
        <v>7226087</v>
      </c>
      <c r="E85136">
        <v>7225109</v>
      </c>
      <c r="F85136">
        <v>7226087</v>
      </c>
      <c r="G85136">
        <v>60</v>
      </c>
    </row>
    <row r="85137" spans="1:7" x14ac:dyDescent="0.25">
      <c r="A85137">
        <v>20220828</v>
      </c>
      <c r="B85137" s="1">
        <v>0.15763888888888888</v>
      </c>
      <c r="C85137">
        <v>7226092</v>
      </c>
      <c r="D85137">
        <v>7226827</v>
      </c>
      <c r="E85137">
        <v>7226092</v>
      </c>
      <c r="F85137">
        <v>7226827</v>
      </c>
      <c r="G85137">
        <v>58</v>
      </c>
    </row>
    <row r="85138" spans="1:7" x14ac:dyDescent="0.25">
      <c r="A85138">
        <v>20220828</v>
      </c>
      <c r="B85138" s="1">
        <v>0.15833333333333333</v>
      </c>
      <c r="C85138">
        <v>7226865</v>
      </c>
      <c r="D85138">
        <v>7227765</v>
      </c>
      <c r="E85138">
        <v>7226865</v>
      </c>
      <c r="F85138">
        <v>7227765</v>
      </c>
      <c r="G85138">
        <v>60</v>
      </c>
    </row>
    <row r="85139" spans="1:7" x14ac:dyDescent="0.25">
      <c r="A85139">
        <v>20220828</v>
      </c>
      <c r="B85139" s="1">
        <v>0.15902777777777777</v>
      </c>
      <c r="C85139">
        <v>7227776</v>
      </c>
      <c r="D85139">
        <v>7228532</v>
      </c>
      <c r="E85139">
        <v>7227776</v>
      </c>
      <c r="F85139">
        <v>7228532</v>
      </c>
      <c r="G85139">
        <v>57</v>
      </c>
    </row>
    <row r="85140" spans="1:7" x14ac:dyDescent="0.25">
      <c r="A85140">
        <v>20220828</v>
      </c>
      <c r="B85140" s="1">
        <v>0.15972222222222221</v>
      </c>
      <c r="C85140">
        <v>7228535</v>
      </c>
      <c r="D85140">
        <v>7228954</v>
      </c>
      <c r="E85140">
        <v>7225943</v>
      </c>
      <c r="F85140">
        <v>7226394</v>
      </c>
      <c r="G85140">
        <v>60</v>
      </c>
    </row>
    <row r="85141" spans="1:7" x14ac:dyDescent="0.25">
      <c r="A85141">
        <v>20220828</v>
      </c>
      <c r="B85141" s="1">
        <v>0.16041666666666668</v>
      </c>
      <c r="C85141">
        <v>7226405</v>
      </c>
      <c r="D85141">
        <v>7227298</v>
      </c>
      <c r="E85141">
        <v>7226405</v>
      </c>
      <c r="F85141">
        <v>7227298</v>
      </c>
      <c r="G85141">
        <v>59</v>
      </c>
    </row>
    <row r="85142" spans="1:7" x14ac:dyDescent="0.25">
      <c r="A85142">
        <v>20220828</v>
      </c>
      <c r="B85142" s="1">
        <v>0.16111111111111112</v>
      </c>
      <c r="C85142">
        <v>7227331</v>
      </c>
      <c r="D85142">
        <v>7228243</v>
      </c>
      <c r="E85142">
        <v>7227331</v>
      </c>
      <c r="F85142">
        <v>7228243</v>
      </c>
      <c r="G85142">
        <v>59</v>
      </c>
    </row>
    <row r="85143" spans="1:7" x14ac:dyDescent="0.25">
      <c r="A85143">
        <v>20220828</v>
      </c>
      <c r="B85143" s="1">
        <v>0.16180555555555556</v>
      </c>
      <c r="C85143">
        <v>7228246</v>
      </c>
      <c r="D85143">
        <v>7229215</v>
      </c>
      <c r="E85143">
        <v>7228246</v>
      </c>
      <c r="F85143">
        <v>7229215</v>
      </c>
      <c r="G85143">
        <v>59</v>
      </c>
    </row>
    <row r="85144" spans="1:7" x14ac:dyDescent="0.25">
      <c r="A85144">
        <v>20220828</v>
      </c>
      <c r="B85144" s="1">
        <v>0.16250000000000001</v>
      </c>
      <c r="C85144">
        <v>7229249</v>
      </c>
      <c r="D85144">
        <v>7230116</v>
      </c>
      <c r="E85144">
        <v>7229249</v>
      </c>
      <c r="F85144">
        <v>7230116</v>
      </c>
      <c r="G85144">
        <v>59</v>
      </c>
    </row>
    <row r="85145" spans="1:7" x14ac:dyDescent="0.25">
      <c r="A85145">
        <v>20220828</v>
      </c>
      <c r="B85145" s="1">
        <v>0.16319444444444445</v>
      </c>
      <c r="C85145">
        <v>7230129</v>
      </c>
      <c r="D85145">
        <v>7231006</v>
      </c>
      <c r="E85145">
        <v>7230129</v>
      </c>
      <c r="F85145">
        <v>7231006</v>
      </c>
      <c r="G85145">
        <v>59</v>
      </c>
    </row>
    <row r="85146" spans="1:7" x14ac:dyDescent="0.25">
      <c r="A85146">
        <v>20220828</v>
      </c>
      <c r="B85146" s="1">
        <v>0.16388888888888889</v>
      </c>
      <c r="C85146">
        <v>7231015</v>
      </c>
      <c r="D85146">
        <v>7231831</v>
      </c>
      <c r="E85146">
        <v>7231015</v>
      </c>
      <c r="F85146">
        <v>7231831</v>
      </c>
      <c r="G85146">
        <v>57</v>
      </c>
    </row>
    <row r="85147" spans="1:7" x14ac:dyDescent="0.25">
      <c r="A85147">
        <v>20220828</v>
      </c>
      <c r="B85147" s="1">
        <v>0.16458333333333333</v>
      </c>
      <c r="C85147">
        <v>7231837</v>
      </c>
      <c r="D85147">
        <v>7232728</v>
      </c>
      <c r="E85147">
        <v>7231837</v>
      </c>
      <c r="F85147">
        <v>7232728</v>
      </c>
      <c r="G85147">
        <v>59</v>
      </c>
    </row>
    <row r="85148" spans="1:7" x14ac:dyDescent="0.25">
      <c r="A85148">
        <v>20220828</v>
      </c>
      <c r="B85148" s="1">
        <v>0.16527777777777777</v>
      </c>
      <c r="C85148">
        <v>7232754</v>
      </c>
      <c r="D85148">
        <v>7233553</v>
      </c>
      <c r="E85148">
        <v>7232754</v>
      </c>
      <c r="F85148">
        <v>7233553</v>
      </c>
      <c r="G85148">
        <v>57</v>
      </c>
    </row>
    <row r="85149" spans="1:7" x14ac:dyDescent="0.25">
      <c r="A85149">
        <v>20220828</v>
      </c>
      <c r="B85149" s="1">
        <v>0.16597222222222222</v>
      </c>
      <c r="C85149">
        <v>7233565</v>
      </c>
      <c r="D85149">
        <v>7234494</v>
      </c>
      <c r="E85149">
        <v>7233565</v>
      </c>
      <c r="F85149">
        <v>7234494</v>
      </c>
      <c r="G85149">
        <v>60</v>
      </c>
    </row>
    <row r="85150" spans="1:7" x14ac:dyDescent="0.25">
      <c r="A85150">
        <v>20220828</v>
      </c>
      <c r="B85150" s="1">
        <v>0.16666666666666666</v>
      </c>
      <c r="C85150">
        <v>7234511</v>
      </c>
      <c r="D85150">
        <v>7235359</v>
      </c>
      <c r="E85150">
        <v>7234511</v>
      </c>
      <c r="F85150">
        <v>7235359</v>
      </c>
      <c r="G85150">
        <v>59</v>
      </c>
    </row>
    <row r="85151" spans="1:7" x14ac:dyDescent="0.25">
      <c r="A85151">
        <v>20220828</v>
      </c>
      <c r="B85151" s="1">
        <v>0.1673611111111111</v>
      </c>
      <c r="C85151">
        <v>7235385</v>
      </c>
      <c r="D85151">
        <v>7235903</v>
      </c>
      <c r="E85151">
        <v>7231279</v>
      </c>
      <c r="F85151">
        <v>7231483</v>
      </c>
      <c r="G85151">
        <v>60</v>
      </c>
    </row>
    <row r="85152" spans="1:7" x14ac:dyDescent="0.25">
      <c r="A85152">
        <v>20220828</v>
      </c>
      <c r="B85152" s="1">
        <v>0.16805555555555557</v>
      </c>
      <c r="C85152">
        <v>7231501</v>
      </c>
      <c r="D85152">
        <v>7232418</v>
      </c>
      <c r="E85152">
        <v>7231501</v>
      </c>
      <c r="F85152">
        <v>7232418</v>
      </c>
      <c r="G85152">
        <v>60</v>
      </c>
    </row>
    <row r="85153" spans="1:7" x14ac:dyDescent="0.25">
      <c r="A85153">
        <v>20220828</v>
      </c>
      <c r="B85153" s="1">
        <v>0.16875000000000001</v>
      </c>
      <c r="C85153">
        <v>7232438</v>
      </c>
      <c r="D85153">
        <v>7233202</v>
      </c>
      <c r="E85153">
        <v>7232438</v>
      </c>
      <c r="F85153">
        <v>7233202</v>
      </c>
      <c r="G85153">
        <v>59</v>
      </c>
    </row>
    <row r="85154" spans="1:7" x14ac:dyDescent="0.25">
      <c r="A85154">
        <v>20220828</v>
      </c>
      <c r="B85154" s="1">
        <v>0.16944444444444445</v>
      </c>
      <c r="C85154">
        <v>7233212</v>
      </c>
      <c r="D85154">
        <v>7234039</v>
      </c>
      <c r="E85154">
        <v>7233212</v>
      </c>
      <c r="F85154">
        <v>7234039</v>
      </c>
      <c r="G85154">
        <v>60</v>
      </c>
    </row>
    <row r="85155" spans="1:7" x14ac:dyDescent="0.25">
      <c r="A85155">
        <v>20220828</v>
      </c>
      <c r="B85155" s="1">
        <v>0.1701388888888889</v>
      </c>
      <c r="C85155">
        <v>7234067</v>
      </c>
      <c r="D85155">
        <v>7234831</v>
      </c>
      <c r="E85155">
        <v>7234067</v>
      </c>
      <c r="F85155">
        <v>7234831</v>
      </c>
      <c r="G85155">
        <v>58</v>
      </c>
    </row>
    <row r="85156" spans="1:7" x14ac:dyDescent="0.25">
      <c r="A85156">
        <v>20220828</v>
      </c>
      <c r="B85156" s="1">
        <v>0.17083333333333334</v>
      </c>
      <c r="C85156">
        <v>7234854</v>
      </c>
      <c r="D85156">
        <v>7235737</v>
      </c>
      <c r="E85156">
        <v>7234854</v>
      </c>
      <c r="F85156">
        <v>7235737</v>
      </c>
      <c r="G85156">
        <v>58</v>
      </c>
    </row>
    <row r="85157" spans="1:7" x14ac:dyDescent="0.25">
      <c r="A85157">
        <v>20220828</v>
      </c>
      <c r="B85157" s="1">
        <v>0.17152777777777778</v>
      </c>
      <c r="C85157">
        <v>7235739</v>
      </c>
      <c r="D85157">
        <v>7236461</v>
      </c>
      <c r="E85157">
        <v>7235739</v>
      </c>
      <c r="F85157">
        <v>7236461</v>
      </c>
      <c r="G85157">
        <v>59</v>
      </c>
    </row>
    <row r="85158" spans="1:7" x14ac:dyDescent="0.25">
      <c r="A85158">
        <v>20220828</v>
      </c>
      <c r="B85158" s="1">
        <v>0.17222222222222222</v>
      </c>
      <c r="C85158">
        <v>7236479</v>
      </c>
      <c r="D85158">
        <v>7237301</v>
      </c>
      <c r="E85158">
        <v>7236479</v>
      </c>
      <c r="F85158">
        <v>7237301</v>
      </c>
      <c r="G85158">
        <v>60</v>
      </c>
    </row>
    <row r="85159" spans="1:7" x14ac:dyDescent="0.25">
      <c r="A85159">
        <v>20220828</v>
      </c>
      <c r="B85159" s="1">
        <v>0.17291666666666666</v>
      </c>
      <c r="C85159">
        <v>7237318</v>
      </c>
      <c r="D85159">
        <v>7238157</v>
      </c>
      <c r="E85159">
        <v>7237318</v>
      </c>
      <c r="F85159">
        <v>7238157</v>
      </c>
      <c r="G85159">
        <v>60</v>
      </c>
    </row>
    <row r="85160" spans="1:7" x14ac:dyDescent="0.25">
      <c r="A85160">
        <v>20220828</v>
      </c>
      <c r="B85160" s="1">
        <v>0.1736111111111111</v>
      </c>
      <c r="C85160">
        <v>7238157</v>
      </c>
      <c r="D85160">
        <v>7238996</v>
      </c>
      <c r="E85160">
        <v>7238157</v>
      </c>
      <c r="F85160">
        <v>7238996</v>
      </c>
      <c r="G85160">
        <v>60</v>
      </c>
    </row>
    <row r="85161" spans="1:7" x14ac:dyDescent="0.25">
      <c r="A85161">
        <v>20220828</v>
      </c>
      <c r="B85161" s="1">
        <v>0.17430555555555555</v>
      </c>
      <c r="C85161">
        <v>7238999</v>
      </c>
      <c r="D85161">
        <v>7239886</v>
      </c>
      <c r="E85161">
        <v>7238999</v>
      </c>
      <c r="F85161">
        <v>7239886</v>
      </c>
      <c r="G85161">
        <v>59</v>
      </c>
    </row>
    <row r="85162" spans="1:7" x14ac:dyDescent="0.25">
      <c r="A85162">
        <v>20220828</v>
      </c>
      <c r="B85162" s="1">
        <v>0.17499999999999999</v>
      </c>
      <c r="C85162">
        <v>7239912</v>
      </c>
      <c r="D85162">
        <v>7240862</v>
      </c>
      <c r="E85162">
        <v>7239912</v>
      </c>
      <c r="F85162">
        <v>7240862</v>
      </c>
      <c r="G85162">
        <v>60</v>
      </c>
    </row>
    <row r="85163" spans="1:7" x14ac:dyDescent="0.25">
      <c r="A85163">
        <v>20220828</v>
      </c>
      <c r="B85163" s="1">
        <v>0.17569444444444443</v>
      </c>
      <c r="C85163">
        <v>7240896</v>
      </c>
      <c r="D85163">
        <v>7241788</v>
      </c>
      <c r="E85163">
        <v>7240896</v>
      </c>
      <c r="F85163">
        <v>7241788</v>
      </c>
      <c r="G85163">
        <v>59</v>
      </c>
    </row>
    <row r="85164" spans="1:7" x14ac:dyDescent="0.25">
      <c r="A85164">
        <v>20220828</v>
      </c>
      <c r="B85164" s="1">
        <v>0.1763888888888889</v>
      </c>
      <c r="C85164">
        <v>7241812</v>
      </c>
      <c r="D85164">
        <v>7241874</v>
      </c>
      <c r="E85164">
        <v>7237523</v>
      </c>
      <c r="F85164">
        <v>7238351</v>
      </c>
      <c r="G85164">
        <v>59</v>
      </c>
    </row>
    <row r="85165" spans="1:7" x14ac:dyDescent="0.25">
      <c r="A85165">
        <v>20220828</v>
      </c>
      <c r="B85165" s="1">
        <v>0.17708333333333334</v>
      </c>
      <c r="C85165">
        <v>7238367</v>
      </c>
      <c r="D85165">
        <v>7239209</v>
      </c>
      <c r="E85165">
        <v>7238367</v>
      </c>
      <c r="F85165">
        <v>7239209</v>
      </c>
      <c r="G85165">
        <v>58</v>
      </c>
    </row>
    <row r="85166" spans="1:7" x14ac:dyDescent="0.25">
      <c r="A85166">
        <v>20220828</v>
      </c>
      <c r="B85166" s="1">
        <v>0.17777777777777778</v>
      </c>
      <c r="C85166">
        <v>7239224</v>
      </c>
      <c r="D85166">
        <v>7240016</v>
      </c>
      <c r="E85166">
        <v>7239224</v>
      </c>
      <c r="F85166">
        <v>7240016</v>
      </c>
      <c r="G85166">
        <v>59</v>
      </c>
    </row>
    <row r="85167" spans="1:7" x14ac:dyDescent="0.25">
      <c r="A85167">
        <v>20220828</v>
      </c>
      <c r="B85167" s="1">
        <v>0.17847222222222223</v>
      </c>
      <c r="C85167">
        <v>7240029</v>
      </c>
      <c r="D85167">
        <v>7240767</v>
      </c>
      <c r="E85167">
        <v>7240029</v>
      </c>
      <c r="F85167">
        <v>7240767</v>
      </c>
      <c r="G85167">
        <v>60</v>
      </c>
    </row>
    <row r="85168" spans="1:7" x14ac:dyDescent="0.25">
      <c r="A85168">
        <v>20220828</v>
      </c>
      <c r="B85168" s="1">
        <v>0.17916666666666667</v>
      </c>
      <c r="C85168">
        <v>7240783</v>
      </c>
      <c r="D85168">
        <v>7241715</v>
      </c>
      <c r="E85168">
        <v>7240783</v>
      </c>
      <c r="F85168">
        <v>7241715</v>
      </c>
      <c r="G85168">
        <v>60</v>
      </c>
    </row>
    <row r="85169" spans="1:7" x14ac:dyDescent="0.25">
      <c r="A85169">
        <v>20220828</v>
      </c>
      <c r="B85169" s="1">
        <v>0.17986111111111111</v>
      </c>
      <c r="C85169">
        <v>7241721</v>
      </c>
      <c r="D85169">
        <v>7242645</v>
      </c>
      <c r="E85169">
        <v>7241721</v>
      </c>
      <c r="F85169">
        <v>7242645</v>
      </c>
      <c r="G85169">
        <v>60</v>
      </c>
    </row>
    <row r="85170" spans="1:7" x14ac:dyDescent="0.25">
      <c r="A85170">
        <v>20220828</v>
      </c>
      <c r="B85170" s="1">
        <v>0.18055555555555555</v>
      </c>
      <c r="C85170">
        <v>7242648</v>
      </c>
      <c r="D85170">
        <v>7243668</v>
      </c>
      <c r="E85170">
        <v>7242648</v>
      </c>
      <c r="F85170">
        <v>7243668</v>
      </c>
      <c r="G85170">
        <v>59</v>
      </c>
    </row>
    <row r="85171" spans="1:7" x14ac:dyDescent="0.25">
      <c r="A85171">
        <v>20220828</v>
      </c>
      <c r="B85171" s="1">
        <v>0.18124999999999999</v>
      </c>
      <c r="C85171">
        <v>7243682</v>
      </c>
      <c r="D85171">
        <v>7244532</v>
      </c>
      <c r="E85171">
        <v>7243682</v>
      </c>
      <c r="F85171">
        <v>7244532</v>
      </c>
      <c r="G85171">
        <v>58</v>
      </c>
    </row>
    <row r="85172" spans="1:7" x14ac:dyDescent="0.25">
      <c r="A85172">
        <v>20220828</v>
      </c>
      <c r="B85172" s="1">
        <v>0.18194444444444444</v>
      </c>
      <c r="C85172">
        <v>7244548</v>
      </c>
      <c r="D85172">
        <v>7244951</v>
      </c>
      <c r="E85172">
        <v>7235241</v>
      </c>
      <c r="F85172">
        <v>7235757</v>
      </c>
      <c r="G85172">
        <v>60</v>
      </c>
    </row>
    <row r="85173" spans="1:7" x14ac:dyDescent="0.25">
      <c r="A85173">
        <v>20220828</v>
      </c>
      <c r="B85173" s="1">
        <v>0.18263888888888888</v>
      </c>
      <c r="C85173">
        <v>7235785</v>
      </c>
      <c r="D85173">
        <v>7236593</v>
      </c>
      <c r="E85173">
        <v>7235785</v>
      </c>
      <c r="F85173">
        <v>7236593</v>
      </c>
      <c r="G85173">
        <v>58</v>
      </c>
    </row>
    <row r="85174" spans="1:7" x14ac:dyDescent="0.25">
      <c r="A85174">
        <v>20220828</v>
      </c>
      <c r="B85174" s="1">
        <v>0.18333333333333332</v>
      </c>
      <c r="C85174">
        <v>7236596</v>
      </c>
      <c r="D85174">
        <v>7237391</v>
      </c>
      <c r="E85174">
        <v>7236596</v>
      </c>
      <c r="F85174">
        <v>7237391</v>
      </c>
      <c r="G85174">
        <v>60</v>
      </c>
    </row>
    <row r="85175" spans="1:7" x14ac:dyDescent="0.25">
      <c r="A85175">
        <v>20220828</v>
      </c>
      <c r="B85175" s="1">
        <v>0.18402777777777779</v>
      </c>
      <c r="C85175">
        <v>7237422</v>
      </c>
      <c r="D85175">
        <v>7238233</v>
      </c>
      <c r="E85175">
        <v>7237422</v>
      </c>
      <c r="F85175">
        <v>7238233</v>
      </c>
      <c r="G85175">
        <v>59</v>
      </c>
    </row>
    <row r="85176" spans="1:7" x14ac:dyDescent="0.25">
      <c r="A85176">
        <v>20220828</v>
      </c>
      <c r="B85176" s="1">
        <v>0.18472222222222223</v>
      </c>
      <c r="C85176">
        <v>7238254</v>
      </c>
      <c r="D85176">
        <v>7239107</v>
      </c>
      <c r="E85176">
        <v>7238254</v>
      </c>
      <c r="F85176">
        <v>7239107</v>
      </c>
      <c r="G85176">
        <v>59</v>
      </c>
    </row>
    <row r="85177" spans="1:7" x14ac:dyDescent="0.25">
      <c r="A85177">
        <v>20220828</v>
      </c>
      <c r="B85177" s="1">
        <v>0.18541666666666667</v>
      </c>
      <c r="C85177">
        <v>7239113</v>
      </c>
      <c r="D85177">
        <v>7240035</v>
      </c>
      <c r="E85177">
        <v>7239113</v>
      </c>
      <c r="F85177">
        <v>7240035</v>
      </c>
      <c r="G85177">
        <v>59</v>
      </c>
    </row>
    <row r="85178" spans="1:7" x14ac:dyDescent="0.25">
      <c r="A85178">
        <v>20220828</v>
      </c>
      <c r="B85178" s="1">
        <v>0.18611111111111112</v>
      </c>
      <c r="C85178">
        <v>7240055</v>
      </c>
      <c r="D85178">
        <v>7240846</v>
      </c>
      <c r="E85178">
        <v>7240055</v>
      </c>
      <c r="F85178">
        <v>7240846</v>
      </c>
      <c r="G85178">
        <v>60</v>
      </c>
    </row>
    <row r="85179" spans="1:7" x14ac:dyDescent="0.25">
      <c r="A85179">
        <v>20220828</v>
      </c>
      <c r="B85179" s="1">
        <v>0.18680555555555556</v>
      </c>
      <c r="C85179">
        <v>7240856</v>
      </c>
      <c r="D85179">
        <v>7241766</v>
      </c>
      <c r="E85179">
        <v>7240856</v>
      </c>
      <c r="F85179">
        <v>7241766</v>
      </c>
      <c r="G85179">
        <v>60</v>
      </c>
    </row>
    <row r="85180" spans="1:7" x14ac:dyDescent="0.25">
      <c r="A85180">
        <v>20220828</v>
      </c>
      <c r="B85180" s="1">
        <v>0.1875</v>
      </c>
      <c r="C85180">
        <v>7241778</v>
      </c>
      <c r="D85180">
        <v>7242698</v>
      </c>
      <c r="E85180">
        <v>7241778</v>
      </c>
      <c r="F85180">
        <v>7242698</v>
      </c>
      <c r="G85180">
        <v>59</v>
      </c>
    </row>
    <row r="85181" spans="1:7" x14ac:dyDescent="0.25">
      <c r="A85181">
        <v>20220828</v>
      </c>
      <c r="B85181" s="1">
        <v>0.18819444444444444</v>
      </c>
      <c r="C85181">
        <v>7242698</v>
      </c>
      <c r="D85181">
        <v>7243536</v>
      </c>
      <c r="E85181">
        <v>7242698</v>
      </c>
      <c r="F85181">
        <v>7243536</v>
      </c>
      <c r="G85181">
        <v>59</v>
      </c>
    </row>
    <row r="85182" spans="1:7" x14ac:dyDescent="0.25">
      <c r="A85182">
        <v>20220828</v>
      </c>
      <c r="B85182" s="1">
        <v>0.18888888888888888</v>
      </c>
      <c r="C85182">
        <v>7243558</v>
      </c>
      <c r="D85182">
        <v>7244370</v>
      </c>
      <c r="E85182">
        <v>7243558</v>
      </c>
      <c r="F85182">
        <v>7244370</v>
      </c>
      <c r="G85182">
        <v>58</v>
      </c>
    </row>
    <row r="85183" spans="1:7" x14ac:dyDescent="0.25">
      <c r="A85183">
        <v>20220828</v>
      </c>
      <c r="B85183" s="1">
        <v>0.18958333333333333</v>
      </c>
      <c r="C85183">
        <v>7244382</v>
      </c>
      <c r="D85183">
        <v>7245379</v>
      </c>
      <c r="E85183">
        <v>7244382</v>
      </c>
      <c r="F85183">
        <v>7245379</v>
      </c>
      <c r="G85183">
        <v>60</v>
      </c>
    </row>
    <row r="85184" spans="1:7" x14ac:dyDescent="0.25">
      <c r="A85184">
        <v>20220828</v>
      </c>
      <c r="B85184" s="1">
        <v>0.19027777777777777</v>
      </c>
      <c r="C85184">
        <v>7245391</v>
      </c>
      <c r="D85184">
        <v>7246154</v>
      </c>
      <c r="E85184">
        <v>7245391</v>
      </c>
      <c r="F85184">
        <v>7246154</v>
      </c>
      <c r="G85184">
        <v>60</v>
      </c>
    </row>
    <row r="85185" spans="1:7" x14ac:dyDescent="0.25">
      <c r="A85185">
        <v>20220828</v>
      </c>
      <c r="B85185" s="1">
        <v>0.19097222222222221</v>
      </c>
      <c r="C85185">
        <v>7246155</v>
      </c>
      <c r="D85185">
        <v>7247108</v>
      </c>
      <c r="E85185">
        <v>7246155</v>
      </c>
      <c r="F85185">
        <v>7247108</v>
      </c>
      <c r="G85185">
        <v>60</v>
      </c>
    </row>
    <row r="85186" spans="1:7" x14ac:dyDescent="0.25">
      <c r="A85186">
        <v>20220828</v>
      </c>
      <c r="B85186" s="1">
        <v>0.19166666666666668</v>
      </c>
      <c r="C85186">
        <v>7247116</v>
      </c>
      <c r="D85186">
        <v>7248001</v>
      </c>
      <c r="E85186">
        <v>7247116</v>
      </c>
      <c r="F85186">
        <v>7248001</v>
      </c>
      <c r="G85186">
        <v>60</v>
      </c>
    </row>
    <row r="85187" spans="1:7" x14ac:dyDescent="0.25">
      <c r="A85187">
        <v>20220828</v>
      </c>
      <c r="B85187" s="1">
        <v>0.19236111111111112</v>
      </c>
      <c r="C85187">
        <v>7248014</v>
      </c>
      <c r="D85187">
        <v>7248925</v>
      </c>
      <c r="E85187">
        <v>7248014</v>
      </c>
      <c r="F85187">
        <v>7248925</v>
      </c>
      <c r="G85187">
        <v>59</v>
      </c>
    </row>
    <row r="85188" spans="1:7" x14ac:dyDescent="0.25">
      <c r="A85188">
        <v>20220828</v>
      </c>
      <c r="B85188" s="1">
        <v>0.19305555555555556</v>
      </c>
      <c r="C85188">
        <v>7248931</v>
      </c>
      <c r="D85188">
        <v>7249689</v>
      </c>
      <c r="E85188">
        <v>7248931</v>
      </c>
      <c r="F85188">
        <v>7249689</v>
      </c>
      <c r="G85188">
        <v>60</v>
      </c>
    </row>
    <row r="85189" spans="1:7" x14ac:dyDescent="0.25">
      <c r="A85189">
        <v>20220828</v>
      </c>
      <c r="B85189" s="1">
        <v>0.19375000000000001</v>
      </c>
      <c r="C85189">
        <v>7249719</v>
      </c>
      <c r="D85189">
        <v>7250490</v>
      </c>
      <c r="E85189">
        <v>7249719</v>
      </c>
      <c r="F85189">
        <v>7250490</v>
      </c>
      <c r="G85189">
        <v>59</v>
      </c>
    </row>
    <row r="85190" spans="1:7" x14ac:dyDescent="0.25">
      <c r="A85190">
        <v>20220828</v>
      </c>
      <c r="B85190" s="1">
        <v>0.19444444444444445</v>
      </c>
      <c r="C85190">
        <v>7250516</v>
      </c>
      <c r="D85190">
        <v>7251368</v>
      </c>
      <c r="E85190">
        <v>7250516</v>
      </c>
      <c r="F85190">
        <v>7251368</v>
      </c>
      <c r="G85190">
        <v>58</v>
      </c>
    </row>
    <row r="85191" spans="1:7" x14ac:dyDescent="0.25">
      <c r="A85191">
        <v>20220828</v>
      </c>
      <c r="B85191" s="1">
        <v>0.19513888888888889</v>
      </c>
      <c r="C85191">
        <v>7251369</v>
      </c>
      <c r="D85191">
        <v>7252118</v>
      </c>
      <c r="E85191">
        <v>7251369</v>
      </c>
      <c r="F85191">
        <v>7252118</v>
      </c>
      <c r="G85191">
        <v>57</v>
      </c>
    </row>
    <row r="85192" spans="1:7" x14ac:dyDescent="0.25">
      <c r="A85192">
        <v>20220828</v>
      </c>
      <c r="B85192" s="1">
        <v>0.19583333333333333</v>
      </c>
      <c r="C85192">
        <v>7252146</v>
      </c>
      <c r="D85192">
        <v>7253009</v>
      </c>
      <c r="E85192">
        <v>7239485</v>
      </c>
      <c r="F85192">
        <v>7239603</v>
      </c>
      <c r="G85192">
        <v>60</v>
      </c>
    </row>
    <row r="85193" spans="1:7" x14ac:dyDescent="0.25">
      <c r="A85193">
        <v>20220828</v>
      </c>
      <c r="B85193" s="1">
        <v>0.19652777777777777</v>
      </c>
      <c r="C85193">
        <v>7239609</v>
      </c>
      <c r="D85193">
        <v>7240460</v>
      </c>
      <c r="E85193">
        <v>7239609</v>
      </c>
      <c r="F85193">
        <v>7240460</v>
      </c>
      <c r="G85193">
        <v>60</v>
      </c>
    </row>
    <row r="85194" spans="1:7" x14ac:dyDescent="0.25">
      <c r="A85194">
        <v>20220828</v>
      </c>
      <c r="B85194" s="1">
        <v>0.19722222222222222</v>
      </c>
      <c r="C85194">
        <v>7240476</v>
      </c>
      <c r="D85194">
        <v>7241371</v>
      </c>
      <c r="E85194">
        <v>7240476</v>
      </c>
      <c r="F85194">
        <v>7241371</v>
      </c>
      <c r="G85194">
        <v>60</v>
      </c>
    </row>
    <row r="85195" spans="1:7" x14ac:dyDescent="0.25">
      <c r="A85195">
        <v>20220828</v>
      </c>
      <c r="B85195" s="1">
        <v>0.19791666666666666</v>
      </c>
      <c r="C85195">
        <v>7241373</v>
      </c>
      <c r="D85195">
        <v>7242092</v>
      </c>
      <c r="E85195">
        <v>7241373</v>
      </c>
      <c r="F85195">
        <v>7242092</v>
      </c>
      <c r="G85195">
        <v>58</v>
      </c>
    </row>
    <row r="85196" spans="1:7" x14ac:dyDescent="0.25">
      <c r="A85196">
        <v>20220828</v>
      </c>
      <c r="B85196" s="1">
        <v>0.1986111111111111</v>
      </c>
      <c r="C85196">
        <v>7242106</v>
      </c>
      <c r="D85196">
        <v>7242927</v>
      </c>
      <c r="E85196">
        <v>7242106</v>
      </c>
      <c r="F85196">
        <v>7242927</v>
      </c>
      <c r="G85196">
        <v>59</v>
      </c>
    </row>
    <row r="85197" spans="1:7" x14ac:dyDescent="0.25">
      <c r="A85197">
        <v>20220828</v>
      </c>
      <c r="B85197" s="1">
        <v>0.19930555555555557</v>
      </c>
      <c r="C85197">
        <v>7242930</v>
      </c>
      <c r="D85197">
        <v>7243683</v>
      </c>
      <c r="E85197">
        <v>7242930</v>
      </c>
      <c r="F85197">
        <v>7243683</v>
      </c>
      <c r="G85197">
        <v>58</v>
      </c>
    </row>
    <row r="85198" spans="1:7" x14ac:dyDescent="0.25">
      <c r="A85198">
        <v>20220828</v>
      </c>
      <c r="B85198" s="1">
        <v>0.2</v>
      </c>
      <c r="C85198">
        <v>7243703</v>
      </c>
      <c r="D85198">
        <v>7244559</v>
      </c>
      <c r="E85198">
        <v>7243703</v>
      </c>
      <c r="F85198">
        <v>7244559</v>
      </c>
      <c r="G85198">
        <v>59</v>
      </c>
    </row>
    <row r="85199" spans="1:7" x14ac:dyDescent="0.25">
      <c r="A85199">
        <v>20220828</v>
      </c>
      <c r="B85199" s="1">
        <v>0.20069444444444445</v>
      </c>
      <c r="C85199">
        <v>7244560</v>
      </c>
      <c r="D85199">
        <v>7245314</v>
      </c>
      <c r="E85199">
        <v>7244560</v>
      </c>
      <c r="F85199">
        <v>7245314</v>
      </c>
      <c r="G85199">
        <v>57</v>
      </c>
    </row>
    <row r="85200" spans="1:7" x14ac:dyDescent="0.25">
      <c r="A85200">
        <v>20220828</v>
      </c>
      <c r="B85200" s="1">
        <v>0.2013888888888889</v>
      </c>
      <c r="C85200">
        <v>7245332</v>
      </c>
      <c r="D85200">
        <v>7246248</v>
      </c>
      <c r="E85200">
        <v>7245332</v>
      </c>
      <c r="F85200">
        <v>7246248</v>
      </c>
      <c r="G85200">
        <v>59</v>
      </c>
    </row>
    <row r="85201" spans="1:7" x14ac:dyDescent="0.25">
      <c r="A85201">
        <v>20220828</v>
      </c>
      <c r="B85201" s="1">
        <v>0.20208333333333334</v>
      </c>
      <c r="C85201">
        <v>7246281</v>
      </c>
      <c r="D85201">
        <v>7247153</v>
      </c>
      <c r="E85201">
        <v>7246281</v>
      </c>
      <c r="F85201">
        <v>7247153</v>
      </c>
      <c r="G85201">
        <v>60</v>
      </c>
    </row>
    <row r="85202" spans="1:7" x14ac:dyDescent="0.25">
      <c r="A85202">
        <v>20220828</v>
      </c>
      <c r="B85202" s="1">
        <v>0.20277777777777778</v>
      </c>
      <c r="C85202">
        <v>7247163</v>
      </c>
      <c r="D85202">
        <v>7247823</v>
      </c>
      <c r="E85202">
        <v>7247163</v>
      </c>
      <c r="F85202">
        <v>7247823</v>
      </c>
      <c r="G85202">
        <v>58</v>
      </c>
    </row>
    <row r="85203" spans="1:7" x14ac:dyDescent="0.25">
      <c r="A85203">
        <v>20220828</v>
      </c>
      <c r="B85203" s="1">
        <v>0.20347222222222222</v>
      </c>
      <c r="C85203">
        <v>7247830</v>
      </c>
      <c r="D85203">
        <v>7248679</v>
      </c>
      <c r="E85203">
        <v>7247830</v>
      </c>
      <c r="F85203">
        <v>7248679</v>
      </c>
      <c r="G85203">
        <v>60</v>
      </c>
    </row>
    <row r="85204" spans="1:7" x14ac:dyDescent="0.25">
      <c r="A85204">
        <v>20220828</v>
      </c>
      <c r="B85204" s="1">
        <v>0.20416666666666666</v>
      </c>
      <c r="C85204">
        <v>7248699</v>
      </c>
      <c r="D85204">
        <v>7249510</v>
      </c>
      <c r="E85204">
        <v>7248699</v>
      </c>
      <c r="F85204">
        <v>7249510</v>
      </c>
      <c r="G85204">
        <v>59</v>
      </c>
    </row>
    <row r="85205" spans="1:7" x14ac:dyDescent="0.25">
      <c r="A85205">
        <v>20220828</v>
      </c>
      <c r="B85205" s="1">
        <v>0.2048611111111111</v>
      </c>
      <c r="C85205">
        <v>7249519</v>
      </c>
      <c r="D85205">
        <v>7250330</v>
      </c>
      <c r="E85205">
        <v>7249519</v>
      </c>
      <c r="F85205">
        <v>7250330</v>
      </c>
      <c r="G85205">
        <v>60</v>
      </c>
    </row>
    <row r="85206" spans="1:7" x14ac:dyDescent="0.25">
      <c r="A85206">
        <v>20220828</v>
      </c>
      <c r="B85206" s="1">
        <v>0.20555555555555555</v>
      </c>
      <c r="C85206">
        <v>7250349</v>
      </c>
      <c r="D85206">
        <v>7251290</v>
      </c>
      <c r="E85206">
        <v>7250349</v>
      </c>
      <c r="F85206">
        <v>7251290</v>
      </c>
      <c r="G85206">
        <v>59</v>
      </c>
    </row>
    <row r="85207" spans="1:7" x14ac:dyDescent="0.25">
      <c r="A85207">
        <v>20220828</v>
      </c>
      <c r="B85207" s="1">
        <v>0.20624999999999999</v>
      </c>
      <c r="C85207">
        <v>7251293</v>
      </c>
      <c r="D85207">
        <v>7252208</v>
      </c>
      <c r="E85207">
        <v>7251293</v>
      </c>
      <c r="F85207">
        <v>7252208</v>
      </c>
      <c r="G85207">
        <v>58</v>
      </c>
    </row>
    <row r="85208" spans="1:7" x14ac:dyDescent="0.25">
      <c r="A85208">
        <v>20220828</v>
      </c>
      <c r="B85208" s="1">
        <v>0.20694444444444443</v>
      </c>
      <c r="C85208">
        <v>7252225</v>
      </c>
      <c r="D85208">
        <v>7253072</v>
      </c>
      <c r="E85208">
        <v>7252225</v>
      </c>
      <c r="F85208">
        <v>7253072</v>
      </c>
      <c r="G85208">
        <v>60</v>
      </c>
    </row>
    <row r="85209" spans="1:7" x14ac:dyDescent="0.25">
      <c r="A85209">
        <v>20220828</v>
      </c>
      <c r="B85209" s="1">
        <v>0.2076388888888889</v>
      </c>
      <c r="C85209">
        <v>7253074</v>
      </c>
      <c r="D85209">
        <v>7253843</v>
      </c>
      <c r="E85209">
        <v>7253074</v>
      </c>
      <c r="F85209">
        <v>7253843</v>
      </c>
      <c r="G85209">
        <v>58</v>
      </c>
    </row>
    <row r="85210" spans="1:7" x14ac:dyDescent="0.25">
      <c r="A85210">
        <v>20220828</v>
      </c>
      <c r="B85210" s="1">
        <v>0.20833333333333334</v>
      </c>
      <c r="C85210">
        <v>7253853</v>
      </c>
      <c r="D85210">
        <v>7254767</v>
      </c>
      <c r="E85210">
        <v>7253853</v>
      </c>
      <c r="F85210">
        <v>7254767</v>
      </c>
      <c r="G85210">
        <v>58</v>
      </c>
    </row>
    <row r="85211" spans="1:7" x14ac:dyDescent="0.25">
      <c r="A85211">
        <v>20220828</v>
      </c>
      <c r="B85211" s="1">
        <v>0.20902777777777778</v>
      </c>
      <c r="C85211">
        <v>7254769</v>
      </c>
      <c r="D85211">
        <v>7255517</v>
      </c>
      <c r="E85211">
        <v>7254769</v>
      </c>
      <c r="F85211">
        <v>7255517</v>
      </c>
      <c r="G85211">
        <v>57</v>
      </c>
    </row>
    <row r="85212" spans="1:7" x14ac:dyDescent="0.25">
      <c r="A85212">
        <v>20220828</v>
      </c>
      <c r="B85212" s="1">
        <v>0.20972222222222223</v>
      </c>
      <c r="C85212">
        <v>7255518</v>
      </c>
      <c r="D85212">
        <v>7256229</v>
      </c>
      <c r="E85212">
        <v>7255518</v>
      </c>
      <c r="F85212">
        <v>7256229</v>
      </c>
      <c r="G85212">
        <v>60</v>
      </c>
    </row>
    <row r="85213" spans="1:7" x14ac:dyDescent="0.25">
      <c r="A85213">
        <v>20220828</v>
      </c>
      <c r="B85213" s="1">
        <v>0.21041666666666667</v>
      </c>
      <c r="C85213">
        <v>7256259</v>
      </c>
      <c r="D85213">
        <v>7257005</v>
      </c>
      <c r="E85213">
        <v>7256259</v>
      </c>
      <c r="F85213">
        <v>7257005</v>
      </c>
      <c r="G85213">
        <v>60</v>
      </c>
    </row>
    <row r="85214" spans="1:7" x14ac:dyDescent="0.25">
      <c r="A85214">
        <v>20220828</v>
      </c>
      <c r="B85214" s="1">
        <v>0.21111111111111111</v>
      </c>
      <c r="C85214">
        <v>7257018</v>
      </c>
      <c r="D85214">
        <v>7257835</v>
      </c>
      <c r="E85214">
        <v>7257018</v>
      </c>
      <c r="F85214">
        <v>7257835</v>
      </c>
      <c r="G85214">
        <v>58</v>
      </c>
    </row>
    <row r="85215" spans="1:7" x14ac:dyDescent="0.25">
      <c r="A85215">
        <v>20220828</v>
      </c>
      <c r="B85215" s="1">
        <v>0.21180555555555555</v>
      </c>
      <c r="C85215">
        <v>7257878</v>
      </c>
      <c r="D85215">
        <v>7258687</v>
      </c>
      <c r="E85215">
        <v>7257878</v>
      </c>
      <c r="F85215">
        <v>7258687</v>
      </c>
      <c r="G85215">
        <v>58</v>
      </c>
    </row>
    <row r="85216" spans="1:7" x14ac:dyDescent="0.25">
      <c r="A85216">
        <v>20220828</v>
      </c>
      <c r="B85216" s="1">
        <v>0.21249999999999999</v>
      </c>
      <c r="C85216">
        <v>7258715</v>
      </c>
      <c r="D85216">
        <v>7259488</v>
      </c>
      <c r="E85216">
        <v>7258715</v>
      </c>
      <c r="F85216">
        <v>7259488</v>
      </c>
      <c r="G85216">
        <v>58</v>
      </c>
    </row>
    <row r="85217" spans="1:7" x14ac:dyDescent="0.25">
      <c r="A85217">
        <v>20220828</v>
      </c>
      <c r="B85217" s="1">
        <v>0.21319444444444444</v>
      </c>
      <c r="C85217">
        <v>7259505</v>
      </c>
      <c r="D85217">
        <v>7259834</v>
      </c>
      <c r="E85217">
        <v>7254690</v>
      </c>
      <c r="F85217">
        <v>7255293</v>
      </c>
      <c r="G85217">
        <v>60</v>
      </c>
    </row>
    <row r="85218" spans="1:7" x14ac:dyDescent="0.25">
      <c r="A85218">
        <v>20220828</v>
      </c>
      <c r="B85218" s="1">
        <v>0.21388888888888888</v>
      </c>
      <c r="C85218">
        <v>7255303</v>
      </c>
      <c r="D85218">
        <v>7256108</v>
      </c>
      <c r="E85218">
        <v>7243595</v>
      </c>
      <c r="F85218">
        <v>7243749</v>
      </c>
      <c r="G85218">
        <v>58</v>
      </c>
    </row>
    <row r="85219" spans="1:7" x14ac:dyDescent="0.25">
      <c r="A85219">
        <v>20220828</v>
      </c>
      <c r="B85219" s="1">
        <v>0.21458333333333332</v>
      </c>
      <c r="C85219">
        <v>7243770</v>
      </c>
      <c r="D85219">
        <v>7244628</v>
      </c>
      <c r="E85219">
        <v>7243770</v>
      </c>
      <c r="F85219">
        <v>7244628</v>
      </c>
      <c r="G85219">
        <v>59</v>
      </c>
    </row>
    <row r="85220" spans="1:7" x14ac:dyDescent="0.25">
      <c r="A85220">
        <v>20220828</v>
      </c>
      <c r="B85220" s="1">
        <v>0.21527777777777779</v>
      </c>
      <c r="C85220">
        <v>7244641</v>
      </c>
      <c r="D85220">
        <v>7245562</v>
      </c>
      <c r="E85220">
        <v>7244641</v>
      </c>
      <c r="F85220">
        <v>7245562</v>
      </c>
      <c r="G85220">
        <v>59</v>
      </c>
    </row>
    <row r="85221" spans="1:7" x14ac:dyDescent="0.25">
      <c r="A85221">
        <v>20220828</v>
      </c>
      <c r="B85221" s="1">
        <v>0.21597222222222223</v>
      </c>
      <c r="C85221">
        <v>7245577</v>
      </c>
      <c r="D85221">
        <v>7246399</v>
      </c>
      <c r="E85221">
        <v>7245577</v>
      </c>
      <c r="F85221">
        <v>7246399</v>
      </c>
      <c r="G85221">
        <v>58</v>
      </c>
    </row>
    <row r="85222" spans="1:7" x14ac:dyDescent="0.25">
      <c r="A85222">
        <v>20220828</v>
      </c>
      <c r="B85222" s="1">
        <v>0.21666666666666667</v>
      </c>
      <c r="C85222">
        <v>7246407</v>
      </c>
      <c r="D85222">
        <v>7247338</v>
      </c>
      <c r="E85222">
        <v>7246407</v>
      </c>
      <c r="F85222">
        <v>7247338</v>
      </c>
      <c r="G85222">
        <v>57</v>
      </c>
    </row>
    <row r="85223" spans="1:7" x14ac:dyDescent="0.25">
      <c r="A85223">
        <v>20220828</v>
      </c>
      <c r="B85223" s="1">
        <v>0.21736111111111112</v>
      </c>
      <c r="C85223">
        <v>7247363</v>
      </c>
      <c r="D85223">
        <v>7248196</v>
      </c>
      <c r="E85223">
        <v>7247363</v>
      </c>
      <c r="F85223">
        <v>7248196</v>
      </c>
      <c r="G85223">
        <v>59</v>
      </c>
    </row>
    <row r="85224" spans="1:7" x14ac:dyDescent="0.25">
      <c r="A85224">
        <v>20220828</v>
      </c>
      <c r="B85224" s="1">
        <v>0.21805555555555556</v>
      </c>
      <c r="C85224">
        <v>7248203</v>
      </c>
      <c r="D85224">
        <v>7249141</v>
      </c>
      <c r="E85224">
        <v>7248203</v>
      </c>
      <c r="F85224">
        <v>7249141</v>
      </c>
      <c r="G85224">
        <v>58</v>
      </c>
    </row>
    <row r="85225" spans="1:7" x14ac:dyDescent="0.25">
      <c r="A85225">
        <v>20220828</v>
      </c>
      <c r="B85225" s="1">
        <v>0.21875</v>
      </c>
      <c r="C85225">
        <v>7249147</v>
      </c>
      <c r="D85225">
        <v>7249998</v>
      </c>
      <c r="E85225">
        <v>7249147</v>
      </c>
      <c r="F85225">
        <v>7249998</v>
      </c>
      <c r="G85225">
        <v>59</v>
      </c>
    </row>
    <row r="85226" spans="1:7" x14ac:dyDescent="0.25">
      <c r="A85226">
        <v>20220828</v>
      </c>
      <c r="B85226" s="1">
        <v>0.21944444444444444</v>
      </c>
      <c r="C85226">
        <v>7250034</v>
      </c>
      <c r="D85226">
        <v>7250914</v>
      </c>
      <c r="E85226">
        <v>7250034</v>
      </c>
      <c r="F85226">
        <v>7250914</v>
      </c>
      <c r="G85226">
        <v>59</v>
      </c>
    </row>
    <row r="85227" spans="1:7" x14ac:dyDescent="0.25">
      <c r="A85227">
        <v>20220828</v>
      </c>
      <c r="B85227" s="1">
        <v>0.22013888888888888</v>
      </c>
      <c r="C85227">
        <v>7250936</v>
      </c>
      <c r="D85227">
        <v>7251799</v>
      </c>
      <c r="E85227">
        <v>7250936</v>
      </c>
      <c r="F85227">
        <v>7251799</v>
      </c>
      <c r="G85227">
        <v>59</v>
      </c>
    </row>
    <row r="85228" spans="1:7" x14ac:dyDescent="0.25">
      <c r="A85228">
        <v>20220828</v>
      </c>
      <c r="B85228" s="1">
        <v>0.22083333333333333</v>
      </c>
      <c r="C85228">
        <v>7251801</v>
      </c>
      <c r="D85228">
        <v>7252575</v>
      </c>
      <c r="E85228">
        <v>7251801</v>
      </c>
      <c r="F85228">
        <v>7252575</v>
      </c>
      <c r="G85228">
        <v>58</v>
      </c>
    </row>
    <row r="85229" spans="1:7" x14ac:dyDescent="0.25">
      <c r="A85229">
        <v>20220828</v>
      </c>
      <c r="B85229" s="1">
        <v>0.22152777777777777</v>
      </c>
      <c r="C85229">
        <v>7252589</v>
      </c>
      <c r="D85229">
        <v>7253475</v>
      </c>
      <c r="E85229">
        <v>7252589</v>
      </c>
      <c r="F85229">
        <v>7253475</v>
      </c>
      <c r="G85229">
        <v>59</v>
      </c>
    </row>
    <row r="85230" spans="1:7" x14ac:dyDescent="0.25">
      <c r="A85230">
        <v>20220828</v>
      </c>
      <c r="B85230" s="1">
        <v>0.22222222222222221</v>
      </c>
      <c r="C85230">
        <v>7253503</v>
      </c>
      <c r="D85230">
        <v>7254182</v>
      </c>
      <c r="E85230">
        <v>7253503</v>
      </c>
      <c r="F85230">
        <v>7254182</v>
      </c>
      <c r="G85230">
        <v>59</v>
      </c>
    </row>
    <row r="85231" spans="1:7" x14ac:dyDescent="0.25">
      <c r="A85231">
        <v>20220828</v>
      </c>
      <c r="B85231" s="1">
        <v>0.22291666666666668</v>
      </c>
      <c r="C85231">
        <v>7254198</v>
      </c>
      <c r="D85231">
        <v>7255129</v>
      </c>
      <c r="E85231">
        <v>7254198</v>
      </c>
      <c r="F85231">
        <v>7255129</v>
      </c>
      <c r="G85231">
        <v>60</v>
      </c>
    </row>
    <row r="85232" spans="1:7" x14ac:dyDescent="0.25">
      <c r="A85232">
        <v>20220828</v>
      </c>
      <c r="B85232" s="1">
        <v>0.22361111111111112</v>
      </c>
      <c r="C85232">
        <v>7255140</v>
      </c>
      <c r="D85232">
        <v>7256088</v>
      </c>
      <c r="E85232">
        <v>7255140</v>
      </c>
      <c r="F85232">
        <v>7256088</v>
      </c>
      <c r="G85232">
        <v>60</v>
      </c>
    </row>
    <row r="85233" spans="1:7" x14ac:dyDescent="0.25">
      <c r="A85233">
        <v>20220828</v>
      </c>
      <c r="B85233" s="1">
        <v>0.22430555555555556</v>
      </c>
      <c r="C85233">
        <v>7256104</v>
      </c>
      <c r="D85233">
        <v>7256140</v>
      </c>
      <c r="E85233">
        <v>7253805</v>
      </c>
      <c r="F85233">
        <v>7254638</v>
      </c>
      <c r="G85233">
        <v>56</v>
      </c>
    </row>
    <row r="85234" spans="1:7" x14ac:dyDescent="0.25">
      <c r="A85234">
        <v>20220828</v>
      </c>
      <c r="B85234" s="1">
        <v>0.22500000000000001</v>
      </c>
      <c r="C85234">
        <v>7254648</v>
      </c>
      <c r="D85234">
        <v>7255497</v>
      </c>
      <c r="E85234">
        <v>7254648</v>
      </c>
      <c r="F85234">
        <v>7255497</v>
      </c>
      <c r="G85234">
        <v>59</v>
      </c>
    </row>
    <row r="85235" spans="1:7" x14ac:dyDescent="0.25">
      <c r="A85235">
        <v>20220828</v>
      </c>
      <c r="B85235" s="1">
        <v>0.22569444444444445</v>
      </c>
      <c r="C85235">
        <v>7255536</v>
      </c>
      <c r="D85235">
        <v>7256444</v>
      </c>
      <c r="E85235">
        <v>7255536</v>
      </c>
      <c r="F85235">
        <v>7256444</v>
      </c>
      <c r="G85235">
        <v>59</v>
      </c>
    </row>
    <row r="85236" spans="1:7" x14ac:dyDescent="0.25">
      <c r="A85236">
        <v>20220828</v>
      </c>
      <c r="B85236" s="1">
        <v>0.22638888888888889</v>
      </c>
      <c r="C85236">
        <v>7245942</v>
      </c>
      <c r="D85236">
        <v>7246648</v>
      </c>
      <c r="E85236">
        <v>7245942</v>
      </c>
      <c r="F85236">
        <v>7246648</v>
      </c>
      <c r="G85236">
        <v>60</v>
      </c>
    </row>
    <row r="85237" spans="1:7" x14ac:dyDescent="0.25">
      <c r="A85237">
        <v>20220828</v>
      </c>
      <c r="B85237" s="1">
        <v>0.22708333333333333</v>
      </c>
      <c r="C85237">
        <v>7246672</v>
      </c>
      <c r="D85237">
        <v>7247567</v>
      </c>
      <c r="E85237">
        <v>7246672</v>
      </c>
      <c r="F85237">
        <v>7247567</v>
      </c>
      <c r="G85237">
        <v>58</v>
      </c>
    </row>
    <row r="85238" spans="1:7" x14ac:dyDescent="0.25">
      <c r="A85238">
        <v>20220828</v>
      </c>
      <c r="B85238" s="1">
        <v>0.22777777777777777</v>
      </c>
      <c r="C85238">
        <v>7247570</v>
      </c>
      <c r="D85238">
        <v>7248516</v>
      </c>
      <c r="E85238">
        <v>7247570</v>
      </c>
      <c r="F85238">
        <v>7248516</v>
      </c>
      <c r="G85238">
        <v>60</v>
      </c>
    </row>
    <row r="85239" spans="1:7" x14ac:dyDescent="0.25">
      <c r="A85239">
        <v>20220828</v>
      </c>
      <c r="B85239" s="1">
        <v>0.22847222222222222</v>
      </c>
      <c r="C85239">
        <v>7248525</v>
      </c>
      <c r="D85239">
        <v>7249507</v>
      </c>
      <c r="E85239">
        <v>7248525</v>
      </c>
      <c r="F85239">
        <v>7249507</v>
      </c>
      <c r="G85239">
        <v>58</v>
      </c>
    </row>
    <row r="85240" spans="1:7" x14ac:dyDescent="0.25">
      <c r="A85240">
        <v>20220828</v>
      </c>
      <c r="B85240" s="1">
        <v>0.22916666666666666</v>
      </c>
      <c r="C85240">
        <v>7249558</v>
      </c>
      <c r="D85240">
        <v>7250412</v>
      </c>
      <c r="E85240">
        <v>7249558</v>
      </c>
      <c r="F85240">
        <v>7250412</v>
      </c>
      <c r="G85240">
        <v>59</v>
      </c>
    </row>
    <row r="85241" spans="1:7" x14ac:dyDescent="0.25">
      <c r="A85241">
        <v>20220828</v>
      </c>
      <c r="B85241" s="1">
        <v>0.2298611111111111</v>
      </c>
      <c r="C85241">
        <v>7250429</v>
      </c>
      <c r="D85241">
        <v>7250580</v>
      </c>
      <c r="E85241">
        <v>7249982</v>
      </c>
      <c r="F85241">
        <v>7250542</v>
      </c>
      <c r="G85241">
        <v>57</v>
      </c>
    </row>
    <row r="85242" spans="1:7" x14ac:dyDescent="0.25">
      <c r="A85242">
        <v>20220828</v>
      </c>
      <c r="B85242" s="1">
        <v>0.23055555555555557</v>
      </c>
      <c r="C85242">
        <v>7250544</v>
      </c>
      <c r="D85242">
        <v>7251535</v>
      </c>
      <c r="E85242">
        <v>7250544</v>
      </c>
      <c r="F85242">
        <v>7251535</v>
      </c>
      <c r="G85242">
        <v>58</v>
      </c>
    </row>
    <row r="85243" spans="1:7" x14ac:dyDescent="0.25">
      <c r="A85243">
        <v>20220828</v>
      </c>
      <c r="B85243" s="1">
        <v>0.23125000000000001</v>
      </c>
      <c r="C85243">
        <v>7251559</v>
      </c>
      <c r="D85243">
        <v>7252492</v>
      </c>
      <c r="E85243">
        <v>7251559</v>
      </c>
      <c r="F85243">
        <v>7252492</v>
      </c>
      <c r="G85243">
        <v>59</v>
      </c>
    </row>
    <row r="85244" spans="1:7" x14ac:dyDescent="0.25">
      <c r="A85244">
        <v>20220828</v>
      </c>
      <c r="B85244" s="1">
        <v>0.23194444444444445</v>
      </c>
      <c r="C85244">
        <v>7252496</v>
      </c>
      <c r="D85244">
        <v>7253405</v>
      </c>
      <c r="E85244">
        <v>7252496</v>
      </c>
      <c r="F85244">
        <v>7253405</v>
      </c>
      <c r="G85244">
        <v>58</v>
      </c>
    </row>
    <row r="85245" spans="1:7" x14ac:dyDescent="0.25">
      <c r="A85245">
        <v>20220828</v>
      </c>
      <c r="B85245" s="1">
        <v>0.2326388888888889</v>
      </c>
      <c r="C85245">
        <v>7253420</v>
      </c>
      <c r="D85245">
        <v>7254307</v>
      </c>
      <c r="E85245">
        <v>7253420</v>
      </c>
      <c r="F85245">
        <v>7254307</v>
      </c>
      <c r="G85245">
        <v>57</v>
      </c>
    </row>
    <row r="85246" spans="1:7" x14ac:dyDescent="0.25">
      <c r="A85246">
        <v>20220828</v>
      </c>
      <c r="B85246" s="1">
        <v>0.23333333333333334</v>
      </c>
      <c r="C85246">
        <v>7254309</v>
      </c>
      <c r="D85246">
        <v>7254938</v>
      </c>
      <c r="E85246">
        <v>7252187</v>
      </c>
      <c r="F85246">
        <v>7252549</v>
      </c>
      <c r="G85246">
        <v>60</v>
      </c>
    </row>
    <row r="85247" spans="1:7" x14ac:dyDescent="0.25">
      <c r="A85247">
        <v>20220828</v>
      </c>
      <c r="B85247" s="1">
        <v>0.23402777777777778</v>
      </c>
      <c r="C85247">
        <v>7252564</v>
      </c>
      <c r="D85247">
        <v>7253246</v>
      </c>
      <c r="E85247">
        <v>7252564</v>
      </c>
      <c r="F85247">
        <v>7253246</v>
      </c>
      <c r="G85247">
        <v>58</v>
      </c>
    </row>
    <row r="85248" spans="1:7" x14ac:dyDescent="0.25">
      <c r="A85248">
        <v>20220828</v>
      </c>
      <c r="B85248" s="1">
        <v>0.23472222222222222</v>
      </c>
      <c r="C85248">
        <v>7253280</v>
      </c>
      <c r="D85248">
        <v>7254181</v>
      </c>
      <c r="E85248">
        <v>7253280</v>
      </c>
      <c r="F85248">
        <v>7254181</v>
      </c>
      <c r="G85248">
        <v>60</v>
      </c>
    </row>
    <row r="85249" spans="1:7" x14ac:dyDescent="0.25">
      <c r="A85249">
        <v>20220828</v>
      </c>
      <c r="B85249" s="1">
        <v>0.23541666666666666</v>
      </c>
      <c r="C85249">
        <v>7254183</v>
      </c>
      <c r="D85249">
        <v>7255068</v>
      </c>
      <c r="E85249">
        <v>7254183</v>
      </c>
      <c r="F85249">
        <v>7255068</v>
      </c>
      <c r="G85249">
        <v>58</v>
      </c>
    </row>
    <row r="85250" spans="1:7" x14ac:dyDescent="0.25">
      <c r="A85250">
        <v>20220828</v>
      </c>
      <c r="B85250" s="1">
        <v>0.2361111111111111</v>
      </c>
      <c r="C85250">
        <v>7255076</v>
      </c>
      <c r="D85250">
        <v>7256020</v>
      </c>
      <c r="E85250">
        <v>7255076</v>
      </c>
      <c r="F85250">
        <v>7256020</v>
      </c>
      <c r="G85250">
        <v>59</v>
      </c>
    </row>
    <row r="85251" spans="1:7" x14ac:dyDescent="0.25">
      <c r="A85251">
        <v>20220828</v>
      </c>
      <c r="B85251" s="1">
        <v>0.23680555555555555</v>
      </c>
      <c r="C85251">
        <v>7256043</v>
      </c>
      <c r="D85251">
        <v>7256890</v>
      </c>
      <c r="E85251">
        <v>7256043</v>
      </c>
      <c r="F85251">
        <v>7256890</v>
      </c>
      <c r="G85251">
        <v>58</v>
      </c>
    </row>
    <row r="85252" spans="1:7" x14ac:dyDescent="0.25">
      <c r="A85252">
        <v>20220828</v>
      </c>
      <c r="B85252" s="1">
        <v>0.23749999999999999</v>
      </c>
      <c r="C85252">
        <v>7256902</v>
      </c>
      <c r="D85252">
        <v>7257660</v>
      </c>
      <c r="E85252">
        <v>7256902</v>
      </c>
      <c r="F85252">
        <v>7257660</v>
      </c>
      <c r="G85252">
        <v>59</v>
      </c>
    </row>
    <row r="85253" spans="1:7" x14ac:dyDescent="0.25">
      <c r="A85253">
        <v>20220828</v>
      </c>
      <c r="B85253" s="1">
        <v>0.23819444444444443</v>
      </c>
      <c r="C85253">
        <v>7257668</v>
      </c>
      <c r="D85253">
        <v>7258597</v>
      </c>
      <c r="E85253">
        <v>7257668</v>
      </c>
      <c r="F85253">
        <v>7258597</v>
      </c>
      <c r="G85253">
        <v>60</v>
      </c>
    </row>
    <row r="85254" spans="1:7" x14ac:dyDescent="0.25">
      <c r="A85254">
        <v>20220828</v>
      </c>
      <c r="B85254" s="1">
        <v>0.2388888888888889</v>
      </c>
      <c r="C85254">
        <v>7258600</v>
      </c>
      <c r="D85254">
        <v>7259453</v>
      </c>
      <c r="E85254">
        <v>7258600</v>
      </c>
      <c r="F85254">
        <v>7259453</v>
      </c>
      <c r="G85254">
        <v>60</v>
      </c>
    </row>
    <row r="85255" spans="1:7" x14ac:dyDescent="0.25">
      <c r="A85255">
        <v>20220828</v>
      </c>
      <c r="B85255" s="1">
        <v>0.23958333333333334</v>
      </c>
      <c r="C85255">
        <v>7259474</v>
      </c>
      <c r="D85255">
        <v>7260228</v>
      </c>
      <c r="E85255">
        <v>7249789</v>
      </c>
      <c r="F85255">
        <v>7249852</v>
      </c>
      <c r="G85255">
        <v>60</v>
      </c>
    </row>
    <row r="85256" spans="1:7" x14ac:dyDescent="0.25">
      <c r="A85256">
        <v>20220828</v>
      </c>
      <c r="B85256" s="1">
        <v>0.24027777777777778</v>
      </c>
      <c r="C85256">
        <v>7249856</v>
      </c>
      <c r="D85256">
        <v>7249877</v>
      </c>
      <c r="E85256">
        <v>7245477</v>
      </c>
      <c r="F85256">
        <v>7246296</v>
      </c>
      <c r="G85256">
        <v>60</v>
      </c>
    </row>
    <row r="85257" spans="1:7" x14ac:dyDescent="0.25">
      <c r="A85257">
        <v>20220828</v>
      </c>
      <c r="B85257" s="1">
        <v>0.24097222222222223</v>
      </c>
      <c r="C85257">
        <v>7246298</v>
      </c>
      <c r="D85257">
        <v>7247134</v>
      </c>
      <c r="E85257">
        <v>7246298</v>
      </c>
      <c r="F85257">
        <v>7247134</v>
      </c>
      <c r="G85257">
        <v>59</v>
      </c>
    </row>
    <row r="85258" spans="1:7" x14ac:dyDescent="0.25">
      <c r="A85258">
        <v>20220828</v>
      </c>
      <c r="B85258" s="1">
        <v>0.24166666666666667</v>
      </c>
      <c r="C85258">
        <v>7247138</v>
      </c>
      <c r="D85258">
        <v>7248160</v>
      </c>
      <c r="E85258">
        <v>7247138</v>
      </c>
      <c r="F85258">
        <v>7248160</v>
      </c>
      <c r="G85258">
        <v>60</v>
      </c>
    </row>
    <row r="85259" spans="1:7" x14ac:dyDescent="0.25">
      <c r="A85259">
        <v>20220828</v>
      </c>
      <c r="B85259" s="1">
        <v>0.24236111111111111</v>
      </c>
      <c r="C85259">
        <v>7248174</v>
      </c>
      <c r="D85259">
        <v>7248981</v>
      </c>
      <c r="E85259">
        <v>7248174</v>
      </c>
      <c r="F85259">
        <v>7248981</v>
      </c>
      <c r="G85259">
        <v>60</v>
      </c>
    </row>
    <row r="85260" spans="1:7" x14ac:dyDescent="0.25">
      <c r="A85260">
        <v>20220828</v>
      </c>
      <c r="B85260" s="1">
        <v>0.24305555555555555</v>
      </c>
      <c r="C85260">
        <v>7248984</v>
      </c>
      <c r="D85260">
        <v>7249866</v>
      </c>
      <c r="E85260">
        <v>7248984</v>
      </c>
      <c r="F85260">
        <v>7249866</v>
      </c>
      <c r="G85260">
        <v>60</v>
      </c>
    </row>
    <row r="85261" spans="1:7" x14ac:dyDescent="0.25">
      <c r="A85261">
        <v>20220828</v>
      </c>
      <c r="B85261" s="1">
        <v>0.24374999999999999</v>
      </c>
      <c r="C85261">
        <v>7249889</v>
      </c>
      <c r="D85261">
        <v>7250701</v>
      </c>
      <c r="E85261">
        <v>7249889</v>
      </c>
      <c r="F85261">
        <v>7250701</v>
      </c>
      <c r="G85261">
        <v>59</v>
      </c>
    </row>
    <row r="85262" spans="1:7" x14ac:dyDescent="0.25">
      <c r="A85262">
        <v>20220828</v>
      </c>
      <c r="B85262" s="1">
        <v>0.24444444444444444</v>
      </c>
      <c r="C85262">
        <v>7250742</v>
      </c>
      <c r="D85262">
        <v>7251577</v>
      </c>
      <c r="E85262">
        <v>7250742</v>
      </c>
      <c r="F85262">
        <v>7251577</v>
      </c>
      <c r="G85262">
        <v>59</v>
      </c>
    </row>
    <row r="85263" spans="1:7" x14ac:dyDescent="0.25">
      <c r="A85263">
        <v>20220828</v>
      </c>
      <c r="B85263" s="1">
        <v>0.24513888888888888</v>
      </c>
      <c r="C85263">
        <v>7251580</v>
      </c>
      <c r="D85263">
        <v>7252424</v>
      </c>
      <c r="E85263">
        <v>7251580</v>
      </c>
      <c r="F85263">
        <v>7252424</v>
      </c>
      <c r="G85263">
        <v>59</v>
      </c>
    </row>
    <row r="85264" spans="1:7" x14ac:dyDescent="0.25">
      <c r="A85264">
        <v>20220828</v>
      </c>
      <c r="B85264" s="1">
        <v>0.24583333333333332</v>
      </c>
      <c r="C85264">
        <v>7252428</v>
      </c>
      <c r="D85264">
        <v>7253223</v>
      </c>
      <c r="E85264">
        <v>7252428</v>
      </c>
      <c r="F85264">
        <v>7253223</v>
      </c>
      <c r="G85264">
        <v>58</v>
      </c>
    </row>
    <row r="85265" spans="1:7" x14ac:dyDescent="0.25">
      <c r="A85265">
        <v>20220828</v>
      </c>
      <c r="B85265" s="1">
        <v>0.24652777777777779</v>
      </c>
      <c r="C85265">
        <v>7253225</v>
      </c>
      <c r="D85265">
        <v>7253882</v>
      </c>
      <c r="E85265">
        <v>7253225</v>
      </c>
      <c r="F85265">
        <v>7253497</v>
      </c>
      <c r="G85265">
        <v>59</v>
      </c>
    </row>
    <row r="85266" spans="1:7" x14ac:dyDescent="0.25">
      <c r="A85266">
        <v>20220828</v>
      </c>
      <c r="B85266" s="1">
        <v>0.24722222222222223</v>
      </c>
      <c r="C85266">
        <v>7253531</v>
      </c>
      <c r="D85266">
        <v>7253621</v>
      </c>
      <c r="E85266">
        <v>7235516</v>
      </c>
      <c r="F85266">
        <v>7236224</v>
      </c>
      <c r="G85266">
        <v>58</v>
      </c>
    </row>
    <row r="85267" spans="1:7" x14ac:dyDescent="0.25">
      <c r="A85267">
        <v>20220828</v>
      </c>
      <c r="B85267" s="1">
        <v>0.24791666666666667</v>
      </c>
      <c r="C85267">
        <v>7236249</v>
      </c>
      <c r="D85267">
        <v>7237155</v>
      </c>
      <c r="E85267">
        <v>7236249</v>
      </c>
      <c r="F85267">
        <v>7237155</v>
      </c>
      <c r="G85267">
        <v>58</v>
      </c>
    </row>
    <row r="85268" spans="1:7" x14ac:dyDescent="0.25">
      <c r="A85268">
        <v>20220828</v>
      </c>
      <c r="B85268" s="1">
        <v>0.24861111111111112</v>
      </c>
      <c r="C85268">
        <v>7237168</v>
      </c>
      <c r="D85268">
        <v>7238044</v>
      </c>
      <c r="E85268">
        <v>7237168</v>
      </c>
      <c r="F85268">
        <v>7238044</v>
      </c>
      <c r="G85268">
        <v>60</v>
      </c>
    </row>
    <row r="85269" spans="1:7" x14ac:dyDescent="0.25">
      <c r="A85269">
        <v>20220828</v>
      </c>
      <c r="B85269" s="1">
        <v>0.24930555555555556</v>
      </c>
      <c r="C85269">
        <v>7238049</v>
      </c>
      <c r="D85269">
        <v>7238867</v>
      </c>
      <c r="E85269">
        <v>7238049</v>
      </c>
      <c r="F85269">
        <v>7238867</v>
      </c>
      <c r="G85269">
        <v>59</v>
      </c>
    </row>
    <row r="85270" spans="1:7" x14ac:dyDescent="0.25">
      <c r="A85270">
        <v>20220828</v>
      </c>
      <c r="B85270" s="1">
        <v>0.25</v>
      </c>
      <c r="C85270">
        <v>7238889</v>
      </c>
      <c r="D85270">
        <v>7239681</v>
      </c>
      <c r="E85270">
        <v>7238889</v>
      </c>
      <c r="F85270">
        <v>7239681</v>
      </c>
      <c r="G85270">
        <v>59</v>
      </c>
    </row>
    <row r="85271" spans="1:7" x14ac:dyDescent="0.25">
      <c r="A85271">
        <v>20220828</v>
      </c>
      <c r="B85271" s="1">
        <v>0.25069444444444444</v>
      </c>
      <c r="C85271">
        <v>7239685</v>
      </c>
      <c r="D85271">
        <v>7240635</v>
      </c>
      <c r="E85271">
        <v>7239685</v>
      </c>
      <c r="F85271">
        <v>7240635</v>
      </c>
      <c r="G85271">
        <v>59</v>
      </c>
    </row>
    <row r="85272" spans="1:7" x14ac:dyDescent="0.25">
      <c r="A85272">
        <v>20220828</v>
      </c>
      <c r="B85272" s="1">
        <v>0.25138888888888888</v>
      </c>
      <c r="C85272">
        <v>7240649</v>
      </c>
      <c r="D85272">
        <v>7241527</v>
      </c>
      <c r="E85272">
        <v>7240649</v>
      </c>
      <c r="F85272">
        <v>7241527</v>
      </c>
      <c r="G85272">
        <v>59</v>
      </c>
    </row>
    <row r="85273" spans="1:7" x14ac:dyDescent="0.25">
      <c r="A85273">
        <v>20220828</v>
      </c>
      <c r="B85273" s="1">
        <v>0.25208333333333333</v>
      </c>
      <c r="C85273">
        <v>7241537</v>
      </c>
      <c r="D85273">
        <v>7242387</v>
      </c>
      <c r="E85273">
        <v>7241537</v>
      </c>
      <c r="F85273">
        <v>7242387</v>
      </c>
      <c r="G85273">
        <v>59</v>
      </c>
    </row>
    <row r="85274" spans="1:7" x14ac:dyDescent="0.25">
      <c r="A85274">
        <v>20220828</v>
      </c>
      <c r="B85274" s="1">
        <v>0.25277777777777777</v>
      </c>
      <c r="C85274">
        <v>7242407</v>
      </c>
      <c r="D85274">
        <v>7243296</v>
      </c>
      <c r="E85274">
        <v>7242407</v>
      </c>
      <c r="F85274">
        <v>7243296</v>
      </c>
      <c r="G85274">
        <v>60</v>
      </c>
    </row>
    <row r="85275" spans="1:7" x14ac:dyDescent="0.25">
      <c r="A85275">
        <v>20220828</v>
      </c>
      <c r="B85275" s="1">
        <v>0.25347222222222221</v>
      </c>
      <c r="C85275">
        <v>7243316</v>
      </c>
      <c r="D85275">
        <v>7244291</v>
      </c>
      <c r="E85275">
        <v>7243316</v>
      </c>
      <c r="F85275">
        <v>7244291</v>
      </c>
      <c r="G85275">
        <v>60</v>
      </c>
    </row>
    <row r="85276" spans="1:7" x14ac:dyDescent="0.25">
      <c r="A85276">
        <v>20220828</v>
      </c>
      <c r="B85276" s="1">
        <v>0.25416666666666665</v>
      </c>
      <c r="C85276">
        <v>7244300</v>
      </c>
      <c r="D85276">
        <v>7245134</v>
      </c>
      <c r="E85276">
        <v>7244300</v>
      </c>
      <c r="F85276">
        <v>7245134</v>
      </c>
      <c r="G85276">
        <v>60</v>
      </c>
    </row>
    <row r="85277" spans="1:7" x14ac:dyDescent="0.25">
      <c r="A85277">
        <v>20220828</v>
      </c>
      <c r="B85277" s="1">
        <v>0.25486111111111109</v>
      </c>
      <c r="C85277">
        <v>7245146</v>
      </c>
      <c r="D85277">
        <v>7246046</v>
      </c>
      <c r="E85277">
        <v>7245146</v>
      </c>
      <c r="F85277">
        <v>7246046</v>
      </c>
      <c r="G85277">
        <v>59</v>
      </c>
    </row>
    <row r="85278" spans="1:7" x14ac:dyDescent="0.25">
      <c r="A85278">
        <v>20220828</v>
      </c>
      <c r="B85278" s="1">
        <v>0.25555555555555554</v>
      </c>
      <c r="C85278">
        <v>7246054</v>
      </c>
      <c r="D85278">
        <v>7246849</v>
      </c>
      <c r="E85278">
        <v>7246054</v>
      </c>
      <c r="F85278">
        <v>7246849</v>
      </c>
      <c r="G85278">
        <v>60</v>
      </c>
    </row>
    <row r="85279" spans="1:7" x14ac:dyDescent="0.25">
      <c r="A85279">
        <v>20220828</v>
      </c>
      <c r="B85279" s="1">
        <v>0.25624999999999998</v>
      </c>
      <c r="C85279">
        <v>7246876</v>
      </c>
      <c r="D85279">
        <v>7247287</v>
      </c>
      <c r="E85279">
        <v>7236948</v>
      </c>
      <c r="F85279">
        <v>7237413</v>
      </c>
      <c r="G85279">
        <v>59</v>
      </c>
    </row>
    <row r="85280" spans="1:7" x14ac:dyDescent="0.25">
      <c r="A85280">
        <v>20220828</v>
      </c>
      <c r="B85280" s="1">
        <v>0.25694444444444442</v>
      </c>
      <c r="C85280">
        <v>7237429</v>
      </c>
      <c r="D85280">
        <v>7238310</v>
      </c>
      <c r="E85280">
        <v>7237429</v>
      </c>
      <c r="F85280">
        <v>7238310</v>
      </c>
      <c r="G85280">
        <v>60</v>
      </c>
    </row>
    <row r="85281" spans="1:7" x14ac:dyDescent="0.25">
      <c r="A85281">
        <v>20220828</v>
      </c>
      <c r="B85281" s="1">
        <v>0.25763888888888886</v>
      </c>
      <c r="C85281">
        <v>7238337</v>
      </c>
      <c r="D85281">
        <v>7239178</v>
      </c>
      <c r="E85281">
        <v>7238337</v>
      </c>
      <c r="F85281">
        <v>7239178</v>
      </c>
      <c r="G85281">
        <v>59</v>
      </c>
    </row>
    <row r="85282" spans="1:7" x14ac:dyDescent="0.25">
      <c r="A85282">
        <v>20220828</v>
      </c>
      <c r="B85282" s="1">
        <v>0.25833333333333336</v>
      </c>
      <c r="C85282">
        <v>7239187</v>
      </c>
      <c r="D85282">
        <v>7239314</v>
      </c>
      <c r="E85282">
        <v>7233432</v>
      </c>
      <c r="F85282">
        <v>7234187</v>
      </c>
      <c r="G85282">
        <v>60</v>
      </c>
    </row>
    <row r="85283" spans="1:7" x14ac:dyDescent="0.25">
      <c r="A85283">
        <v>20220828</v>
      </c>
      <c r="B85283" s="1">
        <v>0.2590277777777778</v>
      </c>
      <c r="C85283">
        <v>7234209</v>
      </c>
      <c r="D85283">
        <v>7235109</v>
      </c>
      <c r="E85283">
        <v>7234209</v>
      </c>
      <c r="F85283">
        <v>7235109</v>
      </c>
      <c r="G85283">
        <v>60</v>
      </c>
    </row>
    <row r="85284" spans="1:7" x14ac:dyDescent="0.25">
      <c r="A85284">
        <v>20220828</v>
      </c>
      <c r="B85284" s="1">
        <v>0.25972222222222224</v>
      </c>
      <c r="C85284">
        <v>7235138</v>
      </c>
      <c r="D85284">
        <v>7235940</v>
      </c>
      <c r="E85284">
        <v>7235138</v>
      </c>
      <c r="F85284">
        <v>7235940</v>
      </c>
      <c r="G85284">
        <v>58</v>
      </c>
    </row>
    <row r="85285" spans="1:7" x14ac:dyDescent="0.25">
      <c r="A85285">
        <v>20220828</v>
      </c>
      <c r="B85285" s="1">
        <v>0.26041666666666669</v>
      </c>
      <c r="C85285">
        <v>7235952</v>
      </c>
      <c r="D85285">
        <v>7236919</v>
      </c>
      <c r="E85285">
        <v>7235952</v>
      </c>
      <c r="F85285">
        <v>7236919</v>
      </c>
      <c r="G85285">
        <v>60</v>
      </c>
    </row>
    <row r="85286" spans="1:7" x14ac:dyDescent="0.25">
      <c r="A85286">
        <v>20220828</v>
      </c>
      <c r="B85286" s="1">
        <v>0.26111111111111113</v>
      </c>
      <c r="C85286">
        <v>7236941</v>
      </c>
      <c r="D85286">
        <v>7237809</v>
      </c>
      <c r="E85286">
        <v>7236941</v>
      </c>
      <c r="F85286">
        <v>7237809</v>
      </c>
      <c r="G85286">
        <v>59</v>
      </c>
    </row>
    <row r="85287" spans="1:7" x14ac:dyDescent="0.25">
      <c r="A85287">
        <v>20220828</v>
      </c>
      <c r="B85287" s="1">
        <v>0.26180555555555557</v>
      </c>
      <c r="C85287">
        <v>7237813</v>
      </c>
      <c r="D85287">
        <v>7238735</v>
      </c>
      <c r="E85287">
        <v>7237813</v>
      </c>
      <c r="F85287">
        <v>7238735</v>
      </c>
      <c r="G85287">
        <v>59</v>
      </c>
    </row>
    <row r="85288" spans="1:7" x14ac:dyDescent="0.25">
      <c r="A85288">
        <v>20220828</v>
      </c>
      <c r="B85288" s="1">
        <v>0.26250000000000001</v>
      </c>
      <c r="C85288">
        <v>7238741</v>
      </c>
      <c r="D85288">
        <v>7239618</v>
      </c>
      <c r="E85288">
        <v>7238741</v>
      </c>
      <c r="F85288">
        <v>7239618</v>
      </c>
      <c r="G85288">
        <v>59</v>
      </c>
    </row>
    <row r="85289" spans="1:7" x14ac:dyDescent="0.25">
      <c r="A85289">
        <v>20220828</v>
      </c>
      <c r="B85289" s="1">
        <v>0.26319444444444445</v>
      </c>
      <c r="C85289">
        <v>7239625</v>
      </c>
      <c r="D85289">
        <v>7240417</v>
      </c>
      <c r="E85289">
        <v>7239625</v>
      </c>
      <c r="F85289">
        <v>7240417</v>
      </c>
      <c r="G85289">
        <v>58</v>
      </c>
    </row>
    <row r="85290" spans="1:7" x14ac:dyDescent="0.25">
      <c r="A85290">
        <v>20220828</v>
      </c>
      <c r="B85290" s="1">
        <v>0.2638888888888889</v>
      </c>
      <c r="C85290">
        <v>7240443</v>
      </c>
      <c r="D85290">
        <v>7240942</v>
      </c>
      <c r="E85290">
        <v>7230782</v>
      </c>
      <c r="F85290">
        <v>7231132</v>
      </c>
      <c r="G85290">
        <v>57</v>
      </c>
    </row>
    <row r="85291" spans="1:7" x14ac:dyDescent="0.25">
      <c r="A85291">
        <v>20220828</v>
      </c>
      <c r="B85291" s="1">
        <v>0.26458333333333334</v>
      </c>
      <c r="C85291">
        <v>7231148</v>
      </c>
      <c r="D85291">
        <v>7232064</v>
      </c>
      <c r="E85291">
        <v>7231148</v>
      </c>
      <c r="F85291">
        <v>7232064</v>
      </c>
      <c r="G85291">
        <v>59</v>
      </c>
    </row>
    <row r="85292" spans="1:7" x14ac:dyDescent="0.25">
      <c r="A85292">
        <v>20220828</v>
      </c>
      <c r="B85292" s="1">
        <v>0.26527777777777778</v>
      </c>
      <c r="C85292">
        <v>7232081</v>
      </c>
      <c r="D85292">
        <v>7232945</v>
      </c>
      <c r="E85292">
        <v>7232081</v>
      </c>
      <c r="F85292">
        <v>7232945</v>
      </c>
      <c r="G85292">
        <v>59</v>
      </c>
    </row>
    <row r="85293" spans="1:7" x14ac:dyDescent="0.25">
      <c r="A85293">
        <v>20220828</v>
      </c>
      <c r="B85293" s="1">
        <v>0.26597222222222222</v>
      </c>
      <c r="C85293">
        <v>7232949</v>
      </c>
      <c r="D85293">
        <v>7233832</v>
      </c>
      <c r="E85293">
        <v>7232949</v>
      </c>
      <c r="F85293">
        <v>7233832</v>
      </c>
      <c r="G85293">
        <v>59</v>
      </c>
    </row>
    <row r="85294" spans="1:7" x14ac:dyDescent="0.25">
      <c r="A85294">
        <v>20220828</v>
      </c>
      <c r="B85294" s="1">
        <v>0.26666666666666666</v>
      </c>
      <c r="C85294">
        <v>7233852</v>
      </c>
      <c r="D85294">
        <v>7234743</v>
      </c>
      <c r="E85294">
        <v>7233852</v>
      </c>
      <c r="F85294">
        <v>7234743</v>
      </c>
      <c r="G85294">
        <v>59</v>
      </c>
    </row>
    <row r="85295" spans="1:7" x14ac:dyDescent="0.25">
      <c r="A85295">
        <v>20220828</v>
      </c>
      <c r="B85295" s="1">
        <v>0.2673611111111111</v>
      </c>
      <c r="C85295">
        <v>7234747</v>
      </c>
      <c r="D85295">
        <v>7235628</v>
      </c>
      <c r="E85295">
        <v>7234747</v>
      </c>
      <c r="F85295">
        <v>7235628</v>
      </c>
      <c r="G85295">
        <v>60</v>
      </c>
    </row>
    <row r="85296" spans="1:7" x14ac:dyDescent="0.25">
      <c r="A85296">
        <v>20220828</v>
      </c>
      <c r="B85296" s="1">
        <v>0.26805555555555555</v>
      </c>
      <c r="C85296">
        <v>7235631</v>
      </c>
      <c r="D85296">
        <v>7236402</v>
      </c>
      <c r="E85296">
        <v>7235631</v>
      </c>
      <c r="F85296">
        <v>7236402</v>
      </c>
      <c r="G85296">
        <v>58</v>
      </c>
    </row>
    <row r="85297" spans="1:7" x14ac:dyDescent="0.25">
      <c r="A85297">
        <v>20220828</v>
      </c>
      <c r="B85297" s="1">
        <v>0.26874999999999999</v>
      </c>
      <c r="C85297">
        <v>7236418</v>
      </c>
      <c r="D85297">
        <v>7237107</v>
      </c>
      <c r="E85297">
        <v>7233058</v>
      </c>
      <c r="F85297">
        <v>7233234</v>
      </c>
      <c r="G85297">
        <v>60</v>
      </c>
    </row>
    <row r="85298" spans="1:7" x14ac:dyDescent="0.25">
      <c r="A85298">
        <v>20220828</v>
      </c>
      <c r="B85298" s="1">
        <v>0.26944444444444443</v>
      </c>
      <c r="C85298">
        <v>7233257</v>
      </c>
      <c r="D85298">
        <v>7234167</v>
      </c>
      <c r="E85298">
        <v>7233257</v>
      </c>
      <c r="F85298">
        <v>7234167</v>
      </c>
      <c r="G85298">
        <v>59</v>
      </c>
    </row>
    <row r="85299" spans="1:7" x14ac:dyDescent="0.25">
      <c r="A85299">
        <v>20220828</v>
      </c>
      <c r="B85299" s="1">
        <v>0.27013888888888887</v>
      </c>
      <c r="C85299">
        <v>7234179</v>
      </c>
      <c r="D85299">
        <v>7235100</v>
      </c>
      <c r="E85299">
        <v>7234179</v>
      </c>
      <c r="F85299">
        <v>7235100</v>
      </c>
      <c r="G85299">
        <v>59</v>
      </c>
    </row>
    <row r="85300" spans="1:7" x14ac:dyDescent="0.25">
      <c r="A85300">
        <v>20220828</v>
      </c>
      <c r="B85300" s="1">
        <v>0.27083333333333331</v>
      </c>
      <c r="C85300">
        <v>7235105</v>
      </c>
      <c r="D85300">
        <v>7235841</v>
      </c>
      <c r="E85300">
        <v>7235105</v>
      </c>
      <c r="F85300">
        <v>7235841</v>
      </c>
      <c r="G85300">
        <v>58</v>
      </c>
    </row>
    <row r="85301" spans="1:7" x14ac:dyDescent="0.25">
      <c r="A85301">
        <v>20220828</v>
      </c>
      <c r="B85301" s="1">
        <v>0.27152777777777776</v>
      </c>
      <c r="C85301">
        <v>7235843</v>
      </c>
      <c r="D85301">
        <v>7236701</v>
      </c>
      <c r="E85301">
        <v>7235843</v>
      </c>
      <c r="F85301">
        <v>7236701</v>
      </c>
      <c r="G85301">
        <v>58</v>
      </c>
    </row>
    <row r="85302" spans="1:7" x14ac:dyDescent="0.25">
      <c r="A85302">
        <v>20220828</v>
      </c>
      <c r="B85302" s="1">
        <v>0.2722222222222222</v>
      </c>
      <c r="C85302">
        <v>7236704</v>
      </c>
      <c r="D85302">
        <v>7237512</v>
      </c>
      <c r="E85302">
        <v>7236704</v>
      </c>
      <c r="F85302">
        <v>7237512</v>
      </c>
      <c r="G85302">
        <v>60</v>
      </c>
    </row>
    <row r="85303" spans="1:7" x14ac:dyDescent="0.25">
      <c r="A85303">
        <v>20220828</v>
      </c>
      <c r="B85303" s="1">
        <v>0.27291666666666664</v>
      </c>
      <c r="C85303">
        <v>7237532</v>
      </c>
      <c r="D85303">
        <v>7238478</v>
      </c>
      <c r="E85303">
        <v>7237532</v>
      </c>
      <c r="F85303">
        <v>7238478</v>
      </c>
      <c r="G85303">
        <v>58</v>
      </c>
    </row>
    <row r="85304" spans="1:7" x14ac:dyDescent="0.25">
      <c r="A85304">
        <v>20220828</v>
      </c>
      <c r="B85304" s="1">
        <v>0.27361111111111114</v>
      </c>
      <c r="C85304">
        <v>7238512</v>
      </c>
      <c r="D85304">
        <v>7239471</v>
      </c>
      <c r="E85304">
        <v>7238512</v>
      </c>
      <c r="F85304">
        <v>7239471</v>
      </c>
      <c r="G85304">
        <v>59</v>
      </c>
    </row>
    <row r="85305" spans="1:7" x14ac:dyDescent="0.25">
      <c r="A85305">
        <v>20220828</v>
      </c>
      <c r="B85305" s="1">
        <v>0.27430555555555558</v>
      </c>
      <c r="C85305">
        <v>7239478</v>
      </c>
      <c r="D85305">
        <v>7240352</v>
      </c>
      <c r="E85305">
        <v>7239478</v>
      </c>
      <c r="F85305">
        <v>7240352</v>
      </c>
      <c r="G85305">
        <v>59</v>
      </c>
    </row>
    <row r="85306" spans="1:7" x14ac:dyDescent="0.25">
      <c r="A85306">
        <v>20220828</v>
      </c>
      <c r="B85306" s="1">
        <v>0.27500000000000002</v>
      </c>
      <c r="C85306">
        <v>7240354</v>
      </c>
      <c r="D85306">
        <v>7241204</v>
      </c>
      <c r="E85306">
        <v>7240354</v>
      </c>
      <c r="F85306">
        <v>7241204</v>
      </c>
      <c r="G85306">
        <v>59</v>
      </c>
    </row>
    <row r="85307" spans="1:7" x14ac:dyDescent="0.25">
      <c r="A85307">
        <v>20220828</v>
      </c>
      <c r="B85307" s="1">
        <v>0.27569444444444446</v>
      </c>
      <c r="C85307">
        <v>7241210</v>
      </c>
      <c r="D85307">
        <v>7242060</v>
      </c>
      <c r="E85307">
        <v>7241210</v>
      </c>
      <c r="F85307">
        <v>7242060</v>
      </c>
      <c r="G85307">
        <v>58</v>
      </c>
    </row>
    <row r="85308" spans="1:7" x14ac:dyDescent="0.25">
      <c r="A85308">
        <v>20220828</v>
      </c>
      <c r="B85308" s="1">
        <v>0.27638888888888891</v>
      </c>
      <c r="C85308">
        <v>7242072</v>
      </c>
      <c r="D85308">
        <v>7242997</v>
      </c>
      <c r="E85308">
        <v>7242072</v>
      </c>
      <c r="F85308">
        <v>7242997</v>
      </c>
      <c r="G85308">
        <v>60</v>
      </c>
    </row>
    <row r="85309" spans="1:7" x14ac:dyDescent="0.25">
      <c r="A85309">
        <v>20220828</v>
      </c>
      <c r="B85309" s="1">
        <v>0.27708333333333335</v>
      </c>
      <c r="C85309">
        <v>7243007</v>
      </c>
      <c r="D85309">
        <v>7243885</v>
      </c>
      <c r="E85309">
        <v>7243007</v>
      </c>
      <c r="F85309">
        <v>7243885</v>
      </c>
      <c r="G85309">
        <v>59</v>
      </c>
    </row>
    <row r="85310" spans="1:7" x14ac:dyDescent="0.25">
      <c r="A85310">
        <v>20220828</v>
      </c>
      <c r="B85310" s="1">
        <v>0.27777777777777779</v>
      </c>
      <c r="C85310">
        <v>7243888</v>
      </c>
      <c r="D85310">
        <v>7244719</v>
      </c>
      <c r="E85310">
        <v>7243888</v>
      </c>
      <c r="F85310">
        <v>7244719</v>
      </c>
      <c r="G85310">
        <v>59</v>
      </c>
    </row>
    <row r="85311" spans="1:7" x14ac:dyDescent="0.25">
      <c r="A85311">
        <v>20220828</v>
      </c>
      <c r="B85311" s="1">
        <v>0.27847222222222223</v>
      </c>
      <c r="C85311">
        <v>7244721</v>
      </c>
      <c r="D85311">
        <v>7245493</v>
      </c>
      <c r="E85311">
        <v>7244721</v>
      </c>
      <c r="F85311">
        <v>7245493</v>
      </c>
      <c r="G85311">
        <v>59</v>
      </c>
    </row>
    <row r="85312" spans="1:7" x14ac:dyDescent="0.25">
      <c r="A85312">
        <v>20220828</v>
      </c>
      <c r="B85312" s="1">
        <v>0.27916666666666667</v>
      </c>
      <c r="C85312">
        <v>7245503</v>
      </c>
      <c r="D85312">
        <v>7246442</v>
      </c>
      <c r="E85312">
        <v>7245503</v>
      </c>
      <c r="F85312">
        <v>7246442</v>
      </c>
      <c r="G85312">
        <v>59</v>
      </c>
    </row>
    <row r="85313" spans="1:7" x14ac:dyDescent="0.25">
      <c r="A85313">
        <v>20220828</v>
      </c>
      <c r="B85313" s="1">
        <v>0.27986111111111112</v>
      </c>
      <c r="C85313">
        <v>7246460</v>
      </c>
      <c r="D85313">
        <v>7247200</v>
      </c>
      <c r="E85313">
        <v>7246460</v>
      </c>
      <c r="F85313">
        <v>7247200</v>
      </c>
      <c r="G85313">
        <v>58</v>
      </c>
    </row>
    <row r="85314" spans="1:7" x14ac:dyDescent="0.25">
      <c r="A85314">
        <v>20220828</v>
      </c>
      <c r="B85314" s="1">
        <v>0.28055555555555556</v>
      </c>
      <c r="C85314">
        <v>7247207</v>
      </c>
      <c r="D85314">
        <v>7248120</v>
      </c>
      <c r="E85314">
        <v>7247207</v>
      </c>
      <c r="F85314">
        <v>7248120</v>
      </c>
      <c r="G85314">
        <v>59</v>
      </c>
    </row>
    <row r="85315" spans="1:7" x14ac:dyDescent="0.25">
      <c r="A85315">
        <v>20220828</v>
      </c>
      <c r="B85315" s="1">
        <v>0.28125</v>
      </c>
      <c r="C85315">
        <v>7248128</v>
      </c>
      <c r="D85315">
        <v>7249141</v>
      </c>
      <c r="E85315">
        <v>7248128</v>
      </c>
      <c r="F85315">
        <v>7249141</v>
      </c>
      <c r="G85315">
        <v>58</v>
      </c>
    </row>
    <row r="85316" spans="1:7" x14ac:dyDescent="0.25">
      <c r="A85316">
        <v>20220828</v>
      </c>
      <c r="B85316" s="1">
        <v>0.28194444444444444</v>
      </c>
      <c r="C85316">
        <v>7249146</v>
      </c>
      <c r="D85316">
        <v>7250049</v>
      </c>
      <c r="E85316">
        <v>7249146</v>
      </c>
      <c r="F85316">
        <v>7250049</v>
      </c>
      <c r="G85316">
        <v>59</v>
      </c>
    </row>
    <row r="85317" spans="1:7" x14ac:dyDescent="0.25">
      <c r="A85317">
        <v>20220828</v>
      </c>
      <c r="B85317" s="1">
        <v>0.28263888888888888</v>
      </c>
      <c r="C85317">
        <v>7250078</v>
      </c>
      <c r="D85317">
        <v>7251013</v>
      </c>
      <c r="E85317">
        <v>7250078</v>
      </c>
      <c r="F85317">
        <v>7251013</v>
      </c>
      <c r="G85317">
        <v>58</v>
      </c>
    </row>
    <row r="85318" spans="1:7" x14ac:dyDescent="0.25">
      <c r="A85318">
        <v>20220828</v>
      </c>
      <c r="B85318" s="1">
        <v>0.28333333333333333</v>
      </c>
      <c r="C85318">
        <v>7251022</v>
      </c>
      <c r="D85318">
        <v>7251818</v>
      </c>
      <c r="E85318">
        <v>7251022</v>
      </c>
      <c r="F85318">
        <v>7251818</v>
      </c>
      <c r="G85318">
        <v>58</v>
      </c>
    </row>
    <row r="85319" spans="1:7" x14ac:dyDescent="0.25">
      <c r="A85319">
        <v>20220828</v>
      </c>
      <c r="B85319" s="1">
        <v>0.28402777777777777</v>
      </c>
      <c r="C85319">
        <v>7251822</v>
      </c>
      <c r="D85319">
        <v>7252731</v>
      </c>
      <c r="E85319">
        <v>7251822</v>
      </c>
      <c r="F85319">
        <v>7252731</v>
      </c>
      <c r="G85319">
        <v>60</v>
      </c>
    </row>
    <row r="85320" spans="1:7" x14ac:dyDescent="0.25">
      <c r="A85320">
        <v>20220828</v>
      </c>
      <c r="B85320" s="1">
        <v>0.28472222222222221</v>
      </c>
      <c r="C85320">
        <v>7252732</v>
      </c>
      <c r="D85320">
        <v>7253655</v>
      </c>
      <c r="E85320">
        <v>7252732</v>
      </c>
      <c r="F85320">
        <v>7253655</v>
      </c>
      <c r="G85320">
        <v>59</v>
      </c>
    </row>
    <row r="85321" spans="1:7" x14ac:dyDescent="0.25">
      <c r="A85321">
        <v>20220828</v>
      </c>
      <c r="B85321" s="1">
        <v>0.28541666666666665</v>
      </c>
      <c r="C85321">
        <v>7253702</v>
      </c>
      <c r="D85321">
        <v>7254787</v>
      </c>
      <c r="E85321">
        <v>7253702</v>
      </c>
      <c r="F85321">
        <v>7254787</v>
      </c>
      <c r="G85321">
        <v>58</v>
      </c>
    </row>
    <row r="85322" spans="1:7" x14ac:dyDescent="0.25">
      <c r="A85322">
        <v>20220828</v>
      </c>
      <c r="B85322" s="1">
        <v>0.28611111111111109</v>
      </c>
      <c r="C85322">
        <v>7254803</v>
      </c>
      <c r="D85322">
        <v>7255741</v>
      </c>
      <c r="E85322">
        <v>7254803</v>
      </c>
      <c r="F85322">
        <v>7255741</v>
      </c>
      <c r="G85322">
        <v>58</v>
      </c>
    </row>
    <row r="85323" spans="1:7" x14ac:dyDescent="0.25">
      <c r="A85323">
        <v>20220828</v>
      </c>
      <c r="B85323" s="1">
        <v>0.28680555555555554</v>
      </c>
      <c r="C85323">
        <v>7255754</v>
      </c>
      <c r="D85323">
        <v>7256680</v>
      </c>
      <c r="E85323">
        <v>7255754</v>
      </c>
      <c r="F85323">
        <v>7256680</v>
      </c>
      <c r="G85323">
        <v>59</v>
      </c>
    </row>
    <row r="85324" spans="1:7" x14ac:dyDescent="0.25">
      <c r="A85324">
        <v>20220828</v>
      </c>
      <c r="B85324" s="1">
        <v>0.28749999999999998</v>
      </c>
      <c r="C85324">
        <v>7256686</v>
      </c>
      <c r="D85324">
        <v>7257577</v>
      </c>
      <c r="E85324">
        <v>7256686</v>
      </c>
      <c r="F85324">
        <v>7257577</v>
      </c>
      <c r="G85324">
        <v>57</v>
      </c>
    </row>
    <row r="85325" spans="1:7" x14ac:dyDescent="0.25">
      <c r="A85325">
        <v>20220828</v>
      </c>
      <c r="B85325" s="1">
        <v>0.28819444444444442</v>
      </c>
      <c r="C85325">
        <v>7257594</v>
      </c>
      <c r="D85325">
        <v>7258448</v>
      </c>
      <c r="E85325">
        <v>7257594</v>
      </c>
      <c r="F85325">
        <v>7258448</v>
      </c>
      <c r="G85325">
        <v>60</v>
      </c>
    </row>
    <row r="85326" spans="1:7" x14ac:dyDescent="0.25">
      <c r="A85326">
        <v>20220828</v>
      </c>
      <c r="B85326" s="1">
        <v>0.28888888888888886</v>
      </c>
      <c r="C85326">
        <v>7258468</v>
      </c>
      <c r="D85326">
        <v>7259374</v>
      </c>
      <c r="E85326">
        <v>7258468</v>
      </c>
      <c r="F85326">
        <v>7259374</v>
      </c>
      <c r="G85326">
        <v>59</v>
      </c>
    </row>
    <row r="85327" spans="1:7" x14ac:dyDescent="0.25">
      <c r="A85327">
        <v>20220828</v>
      </c>
      <c r="B85327" s="1">
        <v>0.28958333333333336</v>
      </c>
      <c r="C85327">
        <v>7259412</v>
      </c>
      <c r="D85327">
        <v>7260283</v>
      </c>
      <c r="E85327">
        <v>7259412</v>
      </c>
      <c r="F85327">
        <v>7260283</v>
      </c>
      <c r="G85327">
        <v>60</v>
      </c>
    </row>
    <row r="85328" spans="1:7" x14ac:dyDescent="0.25">
      <c r="A85328">
        <v>20220828</v>
      </c>
      <c r="B85328" s="1">
        <v>0.2902777777777778</v>
      </c>
      <c r="C85328">
        <v>7260306</v>
      </c>
      <c r="D85328">
        <v>7261145</v>
      </c>
      <c r="E85328">
        <v>7260306</v>
      </c>
      <c r="F85328">
        <v>7261145</v>
      </c>
      <c r="G85328">
        <v>59</v>
      </c>
    </row>
    <row r="85329" spans="1:7" x14ac:dyDescent="0.25">
      <c r="A85329">
        <v>20220828</v>
      </c>
      <c r="B85329" s="1">
        <v>0.29097222222222224</v>
      </c>
      <c r="C85329">
        <v>7261151</v>
      </c>
      <c r="D85329">
        <v>7262035</v>
      </c>
      <c r="E85329">
        <v>7261151</v>
      </c>
      <c r="F85329">
        <v>7262035</v>
      </c>
      <c r="G85329">
        <v>60</v>
      </c>
    </row>
    <row r="85330" spans="1:7" x14ac:dyDescent="0.25">
      <c r="A85330">
        <v>20220828</v>
      </c>
      <c r="B85330" s="1">
        <v>0.29166666666666669</v>
      </c>
      <c r="C85330">
        <v>7262038</v>
      </c>
      <c r="D85330">
        <v>7262877</v>
      </c>
      <c r="E85330">
        <v>7262038</v>
      </c>
      <c r="F85330">
        <v>7262877</v>
      </c>
      <c r="G85330">
        <v>57</v>
      </c>
    </row>
    <row r="85331" spans="1:7" x14ac:dyDescent="0.25">
      <c r="A85331">
        <v>20220828</v>
      </c>
      <c r="B85331" s="1">
        <v>0.29236111111111113</v>
      </c>
      <c r="C85331">
        <v>7262904</v>
      </c>
      <c r="D85331">
        <v>7263758</v>
      </c>
      <c r="E85331">
        <v>7262904</v>
      </c>
      <c r="F85331">
        <v>7263758</v>
      </c>
      <c r="G85331">
        <v>60</v>
      </c>
    </row>
    <row r="85332" spans="1:7" x14ac:dyDescent="0.25">
      <c r="A85332">
        <v>20220828</v>
      </c>
      <c r="B85332" s="1">
        <v>0.29305555555555557</v>
      </c>
      <c r="C85332">
        <v>7263793</v>
      </c>
      <c r="D85332">
        <v>7264636</v>
      </c>
      <c r="E85332">
        <v>7263793</v>
      </c>
      <c r="F85332">
        <v>7264636</v>
      </c>
      <c r="G85332">
        <v>60</v>
      </c>
    </row>
    <row r="85333" spans="1:7" x14ac:dyDescent="0.25">
      <c r="A85333">
        <v>20220828</v>
      </c>
      <c r="B85333" s="1">
        <v>0.29375000000000001</v>
      </c>
      <c r="C85333">
        <v>7264651</v>
      </c>
      <c r="D85333">
        <v>7265482</v>
      </c>
      <c r="E85333">
        <v>7264651</v>
      </c>
      <c r="F85333">
        <v>7265482</v>
      </c>
      <c r="G85333">
        <v>58</v>
      </c>
    </row>
    <row r="85334" spans="1:7" x14ac:dyDescent="0.25">
      <c r="A85334">
        <v>20220828</v>
      </c>
      <c r="B85334" s="1">
        <v>0.29444444444444445</v>
      </c>
      <c r="C85334">
        <v>7265508</v>
      </c>
      <c r="D85334">
        <v>7266521</v>
      </c>
      <c r="E85334">
        <v>7265508</v>
      </c>
      <c r="F85334">
        <v>7266521</v>
      </c>
      <c r="G85334">
        <v>60</v>
      </c>
    </row>
    <row r="85335" spans="1:7" x14ac:dyDescent="0.25">
      <c r="A85335">
        <v>20220828</v>
      </c>
      <c r="B85335" s="1">
        <v>0.2951388888888889</v>
      </c>
      <c r="C85335">
        <v>7266543</v>
      </c>
      <c r="D85335">
        <v>7267485</v>
      </c>
      <c r="E85335">
        <v>7266543</v>
      </c>
      <c r="F85335">
        <v>7267485</v>
      </c>
      <c r="G85335">
        <v>58</v>
      </c>
    </row>
    <row r="85336" spans="1:7" x14ac:dyDescent="0.25">
      <c r="A85336">
        <v>20220828</v>
      </c>
      <c r="B85336" s="1">
        <v>0.29583333333333334</v>
      </c>
      <c r="C85336">
        <v>7267495</v>
      </c>
      <c r="D85336">
        <v>7268203</v>
      </c>
      <c r="E85336">
        <v>7267495</v>
      </c>
      <c r="F85336">
        <v>7268203</v>
      </c>
      <c r="G85336">
        <v>58</v>
      </c>
    </row>
    <row r="85337" spans="1:7" x14ac:dyDescent="0.25">
      <c r="A85337">
        <v>20220828</v>
      </c>
      <c r="B85337" s="1">
        <v>0.29652777777777778</v>
      </c>
      <c r="C85337">
        <v>7268235</v>
      </c>
      <c r="D85337">
        <v>7269234</v>
      </c>
      <c r="E85337">
        <v>7268235</v>
      </c>
      <c r="F85337">
        <v>7269234</v>
      </c>
      <c r="G85337">
        <v>58</v>
      </c>
    </row>
    <row r="85338" spans="1:7" x14ac:dyDescent="0.25">
      <c r="A85338">
        <v>20220828</v>
      </c>
      <c r="B85338" s="1">
        <v>0.29722222222222222</v>
      </c>
      <c r="C85338">
        <v>7269250</v>
      </c>
      <c r="D85338">
        <v>7270210</v>
      </c>
      <c r="E85338">
        <v>7269250</v>
      </c>
      <c r="F85338">
        <v>7270210</v>
      </c>
      <c r="G85338">
        <v>60</v>
      </c>
    </row>
    <row r="85339" spans="1:7" x14ac:dyDescent="0.25">
      <c r="A85339">
        <v>20220828</v>
      </c>
      <c r="B85339" s="1">
        <v>0.29791666666666666</v>
      </c>
      <c r="C85339">
        <v>7270210</v>
      </c>
      <c r="D85339">
        <v>7271049</v>
      </c>
      <c r="E85339">
        <v>7270210</v>
      </c>
      <c r="F85339">
        <v>7271049</v>
      </c>
      <c r="G85339">
        <v>60</v>
      </c>
    </row>
    <row r="85340" spans="1:7" x14ac:dyDescent="0.25">
      <c r="A85340">
        <v>20220828</v>
      </c>
      <c r="B85340" s="1">
        <v>0.2986111111111111</v>
      </c>
      <c r="C85340">
        <v>7271062</v>
      </c>
      <c r="D85340">
        <v>7271919</v>
      </c>
      <c r="E85340">
        <v>7271062</v>
      </c>
      <c r="F85340">
        <v>7271919</v>
      </c>
      <c r="G85340">
        <v>58</v>
      </c>
    </row>
    <row r="85341" spans="1:7" x14ac:dyDescent="0.25">
      <c r="A85341">
        <v>20220828</v>
      </c>
      <c r="B85341" s="1">
        <v>0.29930555555555555</v>
      </c>
      <c r="C85341">
        <v>7271932</v>
      </c>
      <c r="D85341">
        <v>7272801</v>
      </c>
      <c r="E85341">
        <v>7271932</v>
      </c>
      <c r="F85341">
        <v>7272801</v>
      </c>
      <c r="G85341">
        <v>57</v>
      </c>
    </row>
    <row r="85342" spans="1:7" x14ac:dyDescent="0.25">
      <c r="A85342">
        <v>20220828</v>
      </c>
      <c r="B85342" s="1">
        <v>0.3</v>
      </c>
      <c r="C85342">
        <v>7272804</v>
      </c>
      <c r="D85342">
        <v>7273682</v>
      </c>
      <c r="E85342">
        <v>7272804</v>
      </c>
      <c r="F85342">
        <v>7273682</v>
      </c>
      <c r="G85342">
        <v>59</v>
      </c>
    </row>
    <row r="85343" spans="1:7" x14ac:dyDescent="0.25">
      <c r="A85343">
        <v>20220828</v>
      </c>
      <c r="B85343" s="1">
        <v>0.30069444444444443</v>
      </c>
      <c r="C85343">
        <v>7273721</v>
      </c>
      <c r="D85343">
        <v>7274574</v>
      </c>
      <c r="E85343">
        <v>7273721</v>
      </c>
      <c r="F85343">
        <v>7274574</v>
      </c>
      <c r="G85343">
        <v>59</v>
      </c>
    </row>
    <row r="85344" spans="1:7" x14ac:dyDescent="0.25">
      <c r="A85344">
        <v>20220828</v>
      </c>
      <c r="B85344" s="1">
        <v>0.30138888888888887</v>
      </c>
      <c r="C85344">
        <v>7274591</v>
      </c>
      <c r="D85344">
        <v>7275445</v>
      </c>
      <c r="E85344">
        <v>7274591</v>
      </c>
      <c r="F85344">
        <v>7275445</v>
      </c>
      <c r="G85344">
        <v>60</v>
      </c>
    </row>
    <row r="85345" spans="1:7" x14ac:dyDescent="0.25">
      <c r="A85345">
        <v>20220828</v>
      </c>
      <c r="B85345" s="1">
        <v>0.30208333333333331</v>
      </c>
      <c r="C85345">
        <v>7275457</v>
      </c>
      <c r="D85345">
        <v>7276157</v>
      </c>
      <c r="E85345">
        <v>7275457</v>
      </c>
      <c r="F85345">
        <v>7276157</v>
      </c>
      <c r="G85345">
        <v>60</v>
      </c>
    </row>
    <row r="85346" spans="1:7" x14ac:dyDescent="0.25">
      <c r="A85346">
        <v>20220828</v>
      </c>
      <c r="B85346" s="1">
        <v>0.30277777777777776</v>
      </c>
      <c r="C85346">
        <v>7276160</v>
      </c>
      <c r="D85346">
        <v>7276994</v>
      </c>
      <c r="E85346">
        <v>7265182</v>
      </c>
      <c r="F85346">
        <v>7265357</v>
      </c>
      <c r="G85346">
        <v>58</v>
      </c>
    </row>
    <row r="85347" spans="1:7" x14ac:dyDescent="0.25">
      <c r="A85347">
        <v>20220828</v>
      </c>
      <c r="B85347" s="1">
        <v>0.3034722222222222</v>
      </c>
      <c r="C85347">
        <v>7265370</v>
      </c>
      <c r="D85347">
        <v>7266367</v>
      </c>
      <c r="E85347">
        <v>7265370</v>
      </c>
      <c r="F85347">
        <v>7266367</v>
      </c>
      <c r="G85347">
        <v>59</v>
      </c>
    </row>
    <row r="85348" spans="1:7" x14ac:dyDescent="0.25">
      <c r="A85348">
        <v>20220828</v>
      </c>
      <c r="B85348" s="1">
        <v>0.30416666666666664</v>
      </c>
      <c r="C85348">
        <v>7266369</v>
      </c>
      <c r="D85348">
        <v>7267270</v>
      </c>
      <c r="E85348">
        <v>7266369</v>
      </c>
      <c r="F85348">
        <v>7267270</v>
      </c>
      <c r="G85348">
        <v>60</v>
      </c>
    </row>
    <row r="85349" spans="1:7" x14ac:dyDescent="0.25">
      <c r="A85349">
        <v>20220828</v>
      </c>
      <c r="B85349" s="1">
        <v>0.30486111111111114</v>
      </c>
      <c r="C85349">
        <v>7267285</v>
      </c>
      <c r="D85349">
        <v>7268053</v>
      </c>
      <c r="E85349">
        <v>7267285</v>
      </c>
      <c r="F85349">
        <v>7268053</v>
      </c>
      <c r="G85349">
        <v>60</v>
      </c>
    </row>
    <row r="85350" spans="1:7" x14ac:dyDescent="0.25">
      <c r="A85350">
        <v>20220828</v>
      </c>
      <c r="B85350" s="1">
        <v>0.30555555555555558</v>
      </c>
      <c r="C85350">
        <v>7268065</v>
      </c>
      <c r="D85350">
        <v>7269034</v>
      </c>
      <c r="E85350">
        <v>7268065</v>
      </c>
      <c r="F85350">
        <v>7269034</v>
      </c>
      <c r="G85350">
        <v>60</v>
      </c>
    </row>
    <row r="85351" spans="1:7" x14ac:dyDescent="0.25">
      <c r="A85351">
        <v>20220828</v>
      </c>
      <c r="B85351" s="1">
        <v>0.30625000000000002</v>
      </c>
      <c r="C85351">
        <v>7269034</v>
      </c>
      <c r="D85351">
        <v>7269900</v>
      </c>
      <c r="E85351">
        <v>7269034</v>
      </c>
      <c r="F85351">
        <v>7269900</v>
      </c>
      <c r="G85351">
        <v>60</v>
      </c>
    </row>
    <row r="85352" spans="1:7" x14ac:dyDescent="0.25">
      <c r="A85352">
        <v>20220828</v>
      </c>
      <c r="B85352" s="1">
        <v>0.30694444444444446</v>
      </c>
      <c r="C85352">
        <v>7269920</v>
      </c>
      <c r="D85352">
        <v>7270751</v>
      </c>
      <c r="E85352">
        <v>7269920</v>
      </c>
      <c r="F85352">
        <v>7270751</v>
      </c>
      <c r="G85352">
        <v>55</v>
      </c>
    </row>
    <row r="85353" spans="1:7" x14ac:dyDescent="0.25">
      <c r="A85353">
        <v>20220828</v>
      </c>
      <c r="B85353" s="1">
        <v>0.30763888888888891</v>
      </c>
      <c r="C85353">
        <v>7270759</v>
      </c>
      <c r="D85353">
        <v>7271667</v>
      </c>
      <c r="E85353">
        <v>7270759</v>
      </c>
      <c r="F85353">
        <v>7271667</v>
      </c>
      <c r="G85353">
        <v>60</v>
      </c>
    </row>
    <row r="85354" spans="1:7" x14ac:dyDescent="0.25">
      <c r="A85354">
        <v>20220828</v>
      </c>
      <c r="B85354" s="1">
        <v>0.30833333333333335</v>
      </c>
      <c r="C85354">
        <v>7271675</v>
      </c>
      <c r="D85354">
        <v>7272486</v>
      </c>
      <c r="E85354">
        <v>7271675</v>
      </c>
      <c r="F85354">
        <v>7272486</v>
      </c>
      <c r="G85354">
        <v>60</v>
      </c>
    </row>
    <row r="85355" spans="1:7" x14ac:dyDescent="0.25">
      <c r="A85355">
        <v>20220828</v>
      </c>
      <c r="B85355" s="1">
        <v>0.30902777777777779</v>
      </c>
      <c r="C85355">
        <v>7272487</v>
      </c>
      <c r="D85355">
        <v>7273302</v>
      </c>
      <c r="E85355">
        <v>7272487</v>
      </c>
      <c r="F85355">
        <v>7273302</v>
      </c>
      <c r="G85355">
        <v>59</v>
      </c>
    </row>
    <row r="85356" spans="1:7" x14ac:dyDescent="0.25">
      <c r="A85356">
        <v>20220828</v>
      </c>
      <c r="B85356" s="1">
        <v>0.30972222222222223</v>
      </c>
      <c r="C85356">
        <v>7273307</v>
      </c>
      <c r="D85356">
        <v>7274157</v>
      </c>
      <c r="E85356">
        <v>7273307</v>
      </c>
      <c r="F85356">
        <v>7274157</v>
      </c>
      <c r="G85356">
        <v>60</v>
      </c>
    </row>
    <row r="85357" spans="1:7" x14ac:dyDescent="0.25">
      <c r="A85357">
        <v>20220828</v>
      </c>
      <c r="B85357" s="1">
        <v>0.31041666666666667</v>
      </c>
      <c r="C85357">
        <v>7274170</v>
      </c>
      <c r="D85357">
        <v>7275088</v>
      </c>
      <c r="E85357">
        <v>7274170</v>
      </c>
      <c r="F85357">
        <v>7275088</v>
      </c>
      <c r="G85357">
        <v>58</v>
      </c>
    </row>
    <row r="85358" spans="1:7" x14ac:dyDescent="0.25">
      <c r="A85358">
        <v>20220828</v>
      </c>
      <c r="B85358" s="1">
        <v>0.31111111111111112</v>
      </c>
      <c r="C85358">
        <v>7275095</v>
      </c>
      <c r="D85358">
        <v>7276028</v>
      </c>
      <c r="E85358">
        <v>7275095</v>
      </c>
      <c r="F85358">
        <v>7276028</v>
      </c>
      <c r="G85358">
        <v>59</v>
      </c>
    </row>
    <row r="85359" spans="1:7" x14ac:dyDescent="0.25">
      <c r="A85359">
        <v>20220828</v>
      </c>
      <c r="B85359" s="1">
        <v>0.31180555555555556</v>
      </c>
      <c r="C85359">
        <v>7276039</v>
      </c>
      <c r="D85359">
        <v>7276791</v>
      </c>
      <c r="E85359">
        <v>7276039</v>
      </c>
      <c r="F85359">
        <v>7276791</v>
      </c>
      <c r="G85359">
        <v>59</v>
      </c>
    </row>
    <row r="85360" spans="1:7" x14ac:dyDescent="0.25">
      <c r="A85360">
        <v>20220828</v>
      </c>
      <c r="B85360" s="1">
        <v>0.3125</v>
      </c>
      <c r="C85360">
        <v>7276801</v>
      </c>
      <c r="D85360">
        <v>7277644</v>
      </c>
      <c r="E85360">
        <v>7276801</v>
      </c>
      <c r="F85360">
        <v>7277644</v>
      </c>
      <c r="G85360">
        <v>57</v>
      </c>
    </row>
    <row r="85361" spans="1:7" x14ac:dyDescent="0.25">
      <c r="A85361">
        <v>20220828</v>
      </c>
      <c r="B85361" s="1">
        <v>0.31319444444444444</v>
      </c>
      <c r="C85361">
        <v>7277648</v>
      </c>
      <c r="D85361">
        <v>7278448</v>
      </c>
      <c r="E85361">
        <v>7277648</v>
      </c>
      <c r="F85361">
        <v>7278448</v>
      </c>
      <c r="G85361">
        <v>57</v>
      </c>
    </row>
    <row r="85362" spans="1:7" x14ac:dyDescent="0.25">
      <c r="A85362">
        <v>20220828</v>
      </c>
      <c r="B85362" s="1">
        <v>0.31388888888888888</v>
      </c>
      <c r="C85362">
        <v>7278453</v>
      </c>
      <c r="D85362">
        <v>7279358</v>
      </c>
      <c r="E85362">
        <v>7278453</v>
      </c>
      <c r="F85362">
        <v>7279358</v>
      </c>
      <c r="G85362">
        <v>59</v>
      </c>
    </row>
    <row r="85363" spans="1:7" x14ac:dyDescent="0.25">
      <c r="A85363">
        <v>20220828</v>
      </c>
      <c r="B85363" s="1">
        <v>0.31458333333333333</v>
      </c>
      <c r="C85363">
        <v>7279367</v>
      </c>
      <c r="D85363">
        <v>7280246</v>
      </c>
      <c r="E85363">
        <v>7279367</v>
      </c>
      <c r="F85363">
        <v>7280246</v>
      </c>
      <c r="G85363">
        <v>60</v>
      </c>
    </row>
    <row r="85364" spans="1:7" x14ac:dyDescent="0.25">
      <c r="A85364">
        <v>20220828</v>
      </c>
      <c r="B85364" s="1">
        <v>0.31527777777777777</v>
      </c>
      <c r="C85364">
        <v>7280262</v>
      </c>
      <c r="D85364">
        <v>7281217</v>
      </c>
      <c r="E85364">
        <v>7280262</v>
      </c>
      <c r="F85364">
        <v>7281217</v>
      </c>
      <c r="G85364">
        <v>58</v>
      </c>
    </row>
    <row r="85365" spans="1:7" x14ac:dyDescent="0.25">
      <c r="A85365">
        <v>20220828</v>
      </c>
      <c r="B85365" s="1">
        <v>0.31597222222222221</v>
      </c>
      <c r="C85365">
        <v>7281258</v>
      </c>
      <c r="D85365">
        <v>7282142</v>
      </c>
      <c r="E85365">
        <v>7281258</v>
      </c>
      <c r="F85365">
        <v>7282142</v>
      </c>
      <c r="G85365">
        <v>58</v>
      </c>
    </row>
    <row r="85366" spans="1:7" x14ac:dyDescent="0.25">
      <c r="A85366">
        <v>20220828</v>
      </c>
      <c r="B85366" s="1">
        <v>0.31666666666666665</v>
      </c>
      <c r="C85366">
        <v>7282148</v>
      </c>
      <c r="D85366">
        <v>7283028</v>
      </c>
      <c r="E85366">
        <v>7282148</v>
      </c>
      <c r="F85366">
        <v>7283028</v>
      </c>
      <c r="G85366">
        <v>60</v>
      </c>
    </row>
    <row r="85367" spans="1:7" x14ac:dyDescent="0.25">
      <c r="A85367">
        <v>20220828</v>
      </c>
      <c r="B85367" s="1">
        <v>0.31736111111111109</v>
      </c>
      <c r="C85367">
        <v>7283053</v>
      </c>
      <c r="D85367">
        <v>7283554</v>
      </c>
      <c r="E85367">
        <v>7276616</v>
      </c>
      <c r="F85367">
        <v>7276975</v>
      </c>
      <c r="G85367">
        <v>58</v>
      </c>
    </row>
    <row r="85368" spans="1:7" x14ac:dyDescent="0.25">
      <c r="A85368">
        <v>20220828</v>
      </c>
      <c r="B85368" s="1">
        <v>0.31805555555555554</v>
      </c>
      <c r="C85368">
        <v>7276983</v>
      </c>
      <c r="D85368">
        <v>7277826</v>
      </c>
      <c r="E85368">
        <v>7276983</v>
      </c>
      <c r="F85368">
        <v>7277826</v>
      </c>
      <c r="G85368">
        <v>60</v>
      </c>
    </row>
    <row r="85369" spans="1:7" x14ac:dyDescent="0.25">
      <c r="A85369">
        <v>20220828</v>
      </c>
      <c r="B85369" s="1">
        <v>0.31874999999999998</v>
      </c>
      <c r="C85369">
        <v>7277838</v>
      </c>
      <c r="D85369">
        <v>7278722</v>
      </c>
      <c r="E85369">
        <v>7277838</v>
      </c>
      <c r="F85369">
        <v>7278722</v>
      </c>
      <c r="G85369">
        <v>59</v>
      </c>
    </row>
    <row r="85370" spans="1:7" x14ac:dyDescent="0.25">
      <c r="A85370">
        <v>20220828</v>
      </c>
      <c r="B85370" s="1">
        <v>0.31944444444444442</v>
      </c>
      <c r="C85370">
        <v>7278749</v>
      </c>
      <c r="D85370">
        <v>7279673</v>
      </c>
      <c r="E85370">
        <v>7278749</v>
      </c>
      <c r="F85370">
        <v>7279673</v>
      </c>
      <c r="G85370">
        <v>60</v>
      </c>
    </row>
    <row r="85371" spans="1:7" x14ac:dyDescent="0.25">
      <c r="A85371">
        <v>20220828</v>
      </c>
      <c r="B85371" s="1">
        <v>0.32013888888888886</v>
      </c>
      <c r="C85371">
        <v>7279685</v>
      </c>
      <c r="D85371">
        <v>7280529</v>
      </c>
      <c r="E85371">
        <v>7279685</v>
      </c>
      <c r="F85371">
        <v>7280529</v>
      </c>
      <c r="G85371">
        <v>59</v>
      </c>
    </row>
    <row r="85372" spans="1:7" x14ac:dyDescent="0.25">
      <c r="A85372">
        <v>20220828</v>
      </c>
      <c r="B85372" s="1">
        <v>0.32083333333333336</v>
      </c>
      <c r="C85372">
        <v>7280547</v>
      </c>
      <c r="D85372">
        <v>7281410</v>
      </c>
      <c r="E85372">
        <v>7280547</v>
      </c>
      <c r="F85372">
        <v>7281410</v>
      </c>
      <c r="G85372">
        <v>59</v>
      </c>
    </row>
    <row r="85373" spans="1:7" x14ac:dyDescent="0.25">
      <c r="A85373">
        <v>20220828</v>
      </c>
      <c r="B85373" s="1">
        <v>0.3215277777777778</v>
      </c>
      <c r="C85373">
        <v>7281419</v>
      </c>
      <c r="D85373">
        <v>7282383</v>
      </c>
      <c r="E85373">
        <v>7281419</v>
      </c>
      <c r="F85373">
        <v>7282383</v>
      </c>
      <c r="G85373">
        <v>59</v>
      </c>
    </row>
    <row r="85374" spans="1:7" x14ac:dyDescent="0.25">
      <c r="A85374">
        <v>20220828</v>
      </c>
      <c r="B85374" s="1">
        <v>0.32222222222222224</v>
      </c>
      <c r="C85374">
        <v>7282395</v>
      </c>
      <c r="D85374">
        <v>7283218</v>
      </c>
      <c r="E85374">
        <v>7282395</v>
      </c>
      <c r="F85374">
        <v>7283218</v>
      </c>
      <c r="G85374">
        <v>59</v>
      </c>
    </row>
    <row r="85375" spans="1:7" x14ac:dyDescent="0.25">
      <c r="A85375">
        <v>20220828</v>
      </c>
      <c r="B85375" s="1">
        <v>0.32291666666666669</v>
      </c>
      <c r="C85375">
        <v>7283234</v>
      </c>
      <c r="D85375">
        <v>7284042</v>
      </c>
      <c r="E85375">
        <v>7283234</v>
      </c>
      <c r="F85375">
        <v>7284042</v>
      </c>
      <c r="G85375">
        <v>59</v>
      </c>
    </row>
    <row r="85376" spans="1:7" x14ac:dyDescent="0.25">
      <c r="A85376">
        <v>20220828</v>
      </c>
      <c r="B85376" s="1">
        <v>0.32361111111111113</v>
      </c>
      <c r="C85376">
        <v>7284048</v>
      </c>
      <c r="D85376">
        <v>7284863</v>
      </c>
      <c r="E85376">
        <v>7284048</v>
      </c>
      <c r="F85376">
        <v>7284863</v>
      </c>
      <c r="G85376">
        <v>60</v>
      </c>
    </row>
    <row r="85377" spans="1:7" x14ac:dyDescent="0.25">
      <c r="A85377">
        <v>20220828</v>
      </c>
      <c r="B85377" s="1">
        <v>0.32430555555555557</v>
      </c>
      <c r="C85377">
        <v>7284875</v>
      </c>
      <c r="D85377">
        <v>7285781</v>
      </c>
      <c r="E85377">
        <v>7284875</v>
      </c>
      <c r="F85377">
        <v>7285781</v>
      </c>
      <c r="G85377">
        <v>59</v>
      </c>
    </row>
    <row r="85378" spans="1:7" x14ac:dyDescent="0.25">
      <c r="A85378">
        <v>20220828</v>
      </c>
      <c r="B85378" s="1">
        <v>0.32500000000000001</v>
      </c>
      <c r="C85378">
        <v>7285794</v>
      </c>
      <c r="D85378">
        <v>7286636</v>
      </c>
      <c r="E85378">
        <v>7285794</v>
      </c>
      <c r="F85378">
        <v>7286636</v>
      </c>
      <c r="G85378">
        <v>60</v>
      </c>
    </row>
    <row r="85379" spans="1:7" x14ac:dyDescent="0.25">
      <c r="A85379">
        <v>20220828</v>
      </c>
      <c r="B85379" s="1">
        <v>0.32569444444444445</v>
      </c>
      <c r="C85379">
        <v>7286642</v>
      </c>
      <c r="D85379">
        <v>7287494</v>
      </c>
      <c r="E85379">
        <v>7286642</v>
      </c>
      <c r="F85379">
        <v>7287494</v>
      </c>
      <c r="G85379">
        <v>58</v>
      </c>
    </row>
    <row r="85380" spans="1:7" x14ac:dyDescent="0.25">
      <c r="A85380">
        <v>20220828</v>
      </c>
      <c r="B85380" s="1">
        <v>0.3263888888888889</v>
      </c>
      <c r="C85380">
        <v>7287519</v>
      </c>
      <c r="D85380">
        <v>7288358</v>
      </c>
      <c r="E85380">
        <v>7287519</v>
      </c>
      <c r="F85380">
        <v>7288358</v>
      </c>
      <c r="G85380">
        <v>59</v>
      </c>
    </row>
    <row r="85381" spans="1:7" x14ac:dyDescent="0.25">
      <c r="A85381">
        <v>20220828</v>
      </c>
      <c r="B85381" s="1">
        <v>0.32708333333333334</v>
      </c>
      <c r="C85381">
        <v>7288392</v>
      </c>
      <c r="D85381">
        <v>7289324</v>
      </c>
      <c r="E85381">
        <v>7288392</v>
      </c>
      <c r="F85381">
        <v>7289324</v>
      </c>
      <c r="G85381">
        <v>57</v>
      </c>
    </row>
    <row r="85382" spans="1:7" x14ac:dyDescent="0.25">
      <c r="A85382">
        <v>20220828</v>
      </c>
      <c r="B85382" s="1">
        <v>0.32777777777777778</v>
      </c>
      <c r="C85382">
        <v>7289324</v>
      </c>
      <c r="D85382">
        <v>7289846</v>
      </c>
      <c r="E85382">
        <v>7289324</v>
      </c>
      <c r="F85382">
        <v>7289846</v>
      </c>
      <c r="G85382">
        <v>60</v>
      </c>
    </row>
    <row r="85383" spans="1:7" x14ac:dyDescent="0.25">
      <c r="A85383">
        <v>20220828</v>
      </c>
      <c r="B85383" s="1">
        <v>0.32847222222222222</v>
      </c>
      <c r="C85383">
        <v>7289853</v>
      </c>
      <c r="D85383">
        <v>7290743</v>
      </c>
      <c r="E85383">
        <v>7289853</v>
      </c>
      <c r="F85383">
        <v>7290743</v>
      </c>
      <c r="G85383">
        <v>60</v>
      </c>
    </row>
    <row r="85384" spans="1:7" x14ac:dyDescent="0.25">
      <c r="A85384">
        <v>20220828</v>
      </c>
      <c r="B85384" s="1">
        <v>0.32916666666666666</v>
      </c>
      <c r="C85384">
        <v>7290763</v>
      </c>
      <c r="D85384">
        <v>7291619</v>
      </c>
      <c r="E85384">
        <v>7290763</v>
      </c>
      <c r="F85384">
        <v>7291619</v>
      </c>
      <c r="G85384">
        <v>58</v>
      </c>
    </row>
    <row r="85385" spans="1:7" x14ac:dyDescent="0.25">
      <c r="A85385">
        <v>20220828</v>
      </c>
      <c r="B85385" s="1">
        <v>0.3298611111111111</v>
      </c>
      <c r="C85385">
        <v>7291622</v>
      </c>
      <c r="D85385">
        <v>7292399</v>
      </c>
      <c r="E85385">
        <v>7291622</v>
      </c>
      <c r="F85385">
        <v>7292399</v>
      </c>
      <c r="G85385">
        <v>60</v>
      </c>
    </row>
    <row r="85386" spans="1:7" x14ac:dyDescent="0.25">
      <c r="A85386">
        <v>20220828</v>
      </c>
      <c r="B85386" s="1">
        <v>0.33055555555555555</v>
      </c>
      <c r="C85386">
        <v>7292414</v>
      </c>
      <c r="D85386">
        <v>7293341</v>
      </c>
      <c r="E85386">
        <v>7292414</v>
      </c>
      <c r="F85386">
        <v>7293341</v>
      </c>
      <c r="G85386">
        <v>59</v>
      </c>
    </row>
    <row r="85387" spans="1:7" x14ac:dyDescent="0.25">
      <c r="A85387">
        <v>20220828</v>
      </c>
      <c r="B85387" s="1">
        <v>0.33124999999999999</v>
      </c>
      <c r="C85387">
        <v>7293355</v>
      </c>
      <c r="D85387">
        <v>7294198</v>
      </c>
      <c r="E85387">
        <v>7293355</v>
      </c>
      <c r="F85387">
        <v>7294198</v>
      </c>
      <c r="G85387">
        <v>58</v>
      </c>
    </row>
    <row r="85388" spans="1:7" x14ac:dyDescent="0.25">
      <c r="A85388">
        <v>20220828</v>
      </c>
      <c r="B85388" s="1">
        <v>0.33194444444444443</v>
      </c>
      <c r="C85388">
        <v>7294208</v>
      </c>
      <c r="D85388">
        <v>7295168</v>
      </c>
      <c r="E85388">
        <v>7294208</v>
      </c>
      <c r="F85388">
        <v>7295168</v>
      </c>
      <c r="G85388">
        <v>60</v>
      </c>
    </row>
    <row r="85389" spans="1:7" x14ac:dyDescent="0.25">
      <c r="A85389">
        <v>20220828</v>
      </c>
      <c r="B85389" s="1">
        <v>0.33263888888888887</v>
      </c>
      <c r="C85389">
        <v>7295190</v>
      </c>
      <c r="D85389">
        <v>7296075</v>
      </c>
      <c r="E85389">
        <v>7295190</v>
      </c>
      <c r="F85389">
        <v>7296075</v>
      </c>
      <c r="G85389">
        <v>60</v>
      </c>
    </row>
    <row r="85390" spans="1:7" x14ac:dyDescent="0.25">
      <c r="A85390">
        <v>20220828</v>
      </c>
      <c r="B85390" s="1">
        <v>0.33333333333333331</v>
      </c>
      <c r="C85390">
        <v>7296107</v>
      </c>
      <c r="D85390">
        <v>7296930</v>
      </c>
      <c r="E85390">
        <v>7296107</v>
      </c>
      <c r="F85390">
        <v>7296930</v>
      </c>
      <c r="G85390">
        <v>60</v>
      </c>
    </row>
    <row r="85391" spans="1:7" x14ac:dyDescent="0.25">
      <c r="A85391">
        <v>20220828</v>
      </c>
      <c r="B85391" s="1">
        <v>0.33402777777777776</v>
      </c>
      <c r="C85391">
        <v>7296947</v>
      </c>
      <c r="D85391">
        <v>7297762</v>
      </c>
      <c r="E85391">
        <v>7296947</v>
      </c>
      <c r="F85391">
        <v>7297762</v>
      </c>
      <c r="G85391">
        <v>58</v>
      </c>
    </row>
    <row r="85392" spans="1:7" x14ac:dyDescent="0.25">
      <c r="A85392">
        <v>20220828</v>
      </c>
      <c r="B85392" s="1">
        <v>0.3347222222222222</v>
      </c>
      <c r="C85392">
        <v>7297799</v>
      </c>
      <c r="D85392">
        <v>7298850</v>
      </c>
      <c r="E85392">
        <v>7297799</v>
      </c>
      <c r="F85392">
        <v>7298850</v>
      </c>
      <c r="G85392">
        <v>60</v>
      </c>
    </row>
    <row r="85393" spans="1:7" x14ac:dyDescent="0.25">
      <c r="A85393">
        <v>20220828</v>
      </c>
      <c r="B85393" s="1">
        <v>0.33541666666666664</v>
      </c>
      <c r="C85393">
        <v>7298888</v>
      </c>
      <c r="D85393">
        <v>7299741</v>
      </c>
      <c r="E85393">
        <v>7298888</v>
      </c>
      <c r="F85393">
        <v>7299741</v>
      </c>
      <c r="G85393">
        <v>57</v>
      </c>
    </row>
    <row r="85394" spans="1:7" x14ac:dyDescent="0.25">
      <c r="A85394">
        <v>20220828</v>
      </c>
      <c r="B85394" s="1">
        <v>0.33611111111111114</v>
      </c>
      <c r="C85394">
        <v>7299748</v>
      </c>
      <c r="D85394">
        <v>7300592</v>
      </c>
      <c r="E85394">
        <v>7299748</v>
      </c>
      <c r="F85394">
        <v>7300592</v>
      </c>
      <c r="G85394">
        <v>58</v>
      </c>
    </row>
    <row r="85395" spans="1:7" x14ac:dyDescent="0.25">
      <c r="A85395">
        <v>20220828</v>
      </c>
      <c r="B85395" s="1">
        <v>0.33680555555555558</v>
      </c>
      <c r="C85395">
        <v>7300622</v>
      </c>
      <c r="D85395">
        <v>7301006</v>
      </c>
      <c r="E85395">
        <v>7291202</v>
      </c>
      <c r="F85395">
        <v>7291665</v>
      </c>
      <c r="G85395">
        <v>57</v>
      </c>
    </row>
    <row r="85396" spans="1:7" x14ac:dyDescent="0.25">
      <c r="A85396">
        <v>20220828</v>
      </c>
      <c r="B85396" s="1">
        <v>0.33750000000000002</v>
      </c>
      <c r="C85396">
        <v>7291672</v>
      </c>
      <c r="D85396">
        <v>7292578</v>
      </c>
      <c r="E85396">
        <v>7291672</v>
      </c>
      <c r="F85396">
        <v>7292578</v>
      </c>
      <c r="G85396">
        <v>58</v>
      </c>
    </row>
    <row r="85397" spans="1:7" x14ac:dyDescent="0.25">
      <c r="A85397">
        <v>20220828</v>
      </c>
      <c r="B85397" s="1">
        <v>0.33819444444444446</v>
      </c>
      <c r="C85397">
        <v>7292587</v>
      </c>
      <c r="D85397">
        <v>7293463</v>
      </c>
      <c r="E85397">
        <v>7292587</v>
      </c>
      <c r="F85397">
        <v>7293463</v>
      </c>
      <c r="G85397">
        <v>59</v>
      </c>
    </row>
    <row r="85398" spans="1:7" x14ac:dyDescent="0.25">
      <c r="A85398">
        <v>20220828</v>
      </c>
      <c r="B85398" s="1">
        <v>0.33888888888888891</v>
      </c>
      <c r="C85398">
        <v>7293480</v>
      </c>
      <c r="D85398">
        <v>7294241</v>
      </c>
      <c r="E85398">
        <v>7293480</v>
      </c>
      <c r="F85398">
        <v>7294241</v>
      </c>
      <c r="G85398">
        <v>59</v>
      </c>
    </row>
    <row r="85399" spans="1:7" x14ac:dyDescent="0.25">
      <c r="A85399">
        <v>20220828</v>
      </c>
      <c r="B85399" s="1">
        <v>0.33958333333333335</v>
      </c>
      <c r="C85399">
        <v>7294241</v>
      </c>
      <c r="D85399">
        <v>7295082</v>
      </c>
      <c r="E85399">
        <v>7294241</v>
      </c>
      <c r="F85399">
        <v>7295082</v>
      </c>
      <c r="G85399">
        <v>59</v>
      </c>
    </row>
    <row r="85400" spans="1:7" x14ac:dyDescent="0.25">
      <c r="A85400">
        <v>20220828</v>
      </c>
      <c r="B85400" s="1">
        <v>0.34027777777777779</v>
      </c>
      <c r="C85400">
        <v>7295100</v>
      </c>
      <c r="D85400">
        <v>7295900</v>
      </c>
      <c r="E85400">
        <v>7290604</v>
      </c>
      <c r="F85400">
        <v>7290713</v>
      </c>
      <c r="G85400">
        <v>59</v>
      </c>
    </row>
    <row r="85401" spans="1:7" x14ac:dyDescent="0.25">
      <c r="A85401">
        <v>20220828</v>
      </c>
      <c r="B85401" s="1">
        <v>0.34097222222222223</v>
      </c>
      <c r="C85401">
        <v>7290737</v>
      </c>
      <c r="D85401">
        <v>7291542</v>
      </c>
      <c r="E85401">
        <v>7290737</v>
      </c>
      <c r="F85401">
        <v>7291542</v>
      </c>
      <c r="G85401">
        <v>58</v>
      </c>
    </row>
    <row r="85402" spans="1:7" x14ac:dyDescent="0.25">
      <c r="A85402">
        <v>20220828</v>
      </c>
      <c r="B85402" s="1">
        <v>0.34166666666666667</v>
      </c>
      <c r="C85402">
        <v>7291545</v>
      </c>
      <c r="D85402">
        <v>7292419</v>
      </c>
      <c r="E85402">
        <v>7291545</v>
      </c>
      <c r="F85402">
        <v>7292419</v>
      </c>
      <c r="G85402">
        <v>58</v>
      </c>
    </row>
    <row r="85403" spans="1:7" x14ac:dyDescent="0.25">
      <c r="A85403">
        <v>20220828</v>
      </c>
      <c r="B85403" s="1">
        <v>0.34236111111111112</v>
      </c>
      <c r="C85403">
        <v>7292438</v>
      </c>
      <c r="D85403">
        <v>7293247</v>
      </c>
      <c r="E85403">
        <v>7292438</v>
      </c>
      <c r="F85403">
        <v>7293247</v>
      </c>
      <c r="G85403">
        <v>58</v>
      </c>
    </row>
    <row r="85404" spans="1:7" x14ac:dyDescent="0.25">
      <c r="A85404">
        <v>20220828</v>
      </c>
      <c r="B85404" s="1">
        <v>0.34305555555555556</v>
      </c>
      <c r="C85404">
        <v>7293281</v>
      </c>
      <c r="D85404">
        <v>7294134</v>
      </c>
      <c r="E85404">
        <v>7293281</v>
      </c>
      <c r="F85404">
        <v>7294134</v>
      </c>
      <c r="G85404">
        <v>60</v>
      </c>
    </row>
    <row r="85405" spans="1:7" x14ac:dyDescent="0.25">
      <c r="A85405">
        <v>20220828</v>
      </c>
      <c r="B85405" s="1">
        <v>0.34375</v>
      </c>
      <c r="C85405">
        <v>7294164</v>
      </c>
      <c r="D85405">
        <v>7295156</v>
      </c>
      <c r="E85405">
        <v>7294164</v>
      </c>
      <c r="F85405">
        <v>7295156</v>
      </c>
      <c r="G85405">
        <v>60</v>
      </c>
    </row>
    <row r="85406" spans="1:7" x14ac:dyDescent="0.25">
      <c r="A85406">
        <v>20220828</v>
      </c>
      <c r="B85406" s="1">
        <v>0.34444444444444444</v>
      </c>
      <c r="C85406">
        <v>7295173</v>
      </c>
      <c r="D85406">
        <v>7296005</v>
      </c>
      <c r="E85406">
        <v>7295173</v>
      </c>
      <c r="F85406">
        <v>7296005</v>
      </c>
      <c r="G85406">
        <v>59</v>
      </c>
    </row>
    <row r="85407" spans="1:7" x14ac:dyDescent="0.25">
      <c r="A85407">
        <v>20220828</v>
      </c>
      <c r="B85407" s="1">
        <v>0.34513888888888888</v>
      </c>
      <c r="C85407">
        <v>7296012</v>
      </c>
      <c r="D85407">
        <v>7296925</v>
      </c>
      <c r="E85407">
        <v>7296012</v>
      </c>
      <c r="F85407">
        <v>7296925</v>
      </c>
      <c r="G85407">
        <v>59</v>
      </c>
    </row>
    <row r="85408" spans="1:7" x14ac:dyDescent="0.25">
      <c r="A85408">
        <v>20220828</v>
      </c>
      <c r="B85408" s="1">
        <v>0.34583333333333333</v>
      </c>
      <c r="C85408">
        <v>7296944</v>
      </c>
      <c r="D85408">
        <v>7297686</v>
      </c>
      <c r="E85408">
        <v>7296944</v>
      </c>
      <c r="F85408">
        <v>7297686</v>
      </c>
      <c r="G85408">
        <v>57</v>
      </c>
    </row>
    <row r="85409" spans="1:7" x14ac:dyDescent="0.25">
      <c r="A85409">
        <v>20220828</v>
      </c>
      <c r="B85409" s="1">
        <v>0.34652777777777777</v>
      </c>
      <c r="C85409">
        <v>7297691</v>
      </c>
      <c r="D85409">
        <v>7298555</v>
      </c>
      <c r="E85409">
        <v>7297691</v>
      </c>
      <c r="F85409">
        <v>7298555</v>
      </c>
      <c r="G85409">
        <v>60</v>
      </c>
    </row>
    <row r="85410" spans="1:7" x14ac:dyDescent="0.25">
      <c r="A85410">
        <v>20220828</v>
      </c>
      <c r="B85410" s="1">
        <v>0.34722222222222221</v>
      </c>
      <c r="C85410">
        <v>7298595</v>
      </c>
      <c r="D85410">
        <v>7299363</v>
      </c>
      <c r="E85410">
        <v>7297960</v>
      </c>
      <c r="F85410">
        <v>7297974</v>
      </c>
      <c r="G85410">
        <v>58</v>
      </c>
    </row>
    <row r="85411" spans="1:7" x14ac:dyDescent="0.25">
      <c r="A85411">
        <v>20220828</v>
      </c>
      <c r="B85411" s="1">
        <v>0.34791666666666665</v>
      </c>
      <c r="C85411">
        <v>7297980</v>
      </c>
      <c r="D85411">
        <v>7298836</v>
      </c>
      <c r="E85411">
        <v>7297980</v>
      </c>
      <c r="F85411">
        <v>7298836</v>
      </c>
      <c r="G85411">
        <v>60</v>
      </c>
    </row>
    <row r="85412" spans="1:7" x14ac:dyDescent="0.25">
      <c r="A85412">
        <v>20220828</v>
      </c>
      <c r="B85412" s="1">
        <v>0.34861111111111109</v>
      </c>
      <c r="C85412">
        <v>7298870</v>
      </c>
      <c r="D85412">
        <v>7299723</v>
      </c>
      <c r="E85412">
        <v>7298870</v>
      </c>
      <c r="F85412">
        <v>7299723</v>
      </c>
      <c r="G85412">
        <v>60</v>
      </c>
    </row>
    <row r="85413" spans="1:7" x14ac:dyDescent="0.25">
      <c r="A85413">
        <v>20220828</v>
      </c>
      <c r="B85413" s="1">
        <v>0.34930555555555554</v>
      </c>
      <c r="C85413">
        <v>7299742</v>
      </c>
      <c r="D85413">
        <v>7300779</v>
      </c>
      <c r="E85413">
        <v>7299742</v>
      </c>
      <c r="F85413">
        <v>7300779</v>
      </c>
      <c r="G85413">
        <v>59</v>
      </c>
    </row>
    <row r="85414" spans="1:7" x14ac:dyDescent="0.25">
      <c r="A85414">
        <v>20220828</v>
      </c>
      <c r="B85414" s="1">
        <v>0.35</v>
      </c>
      <c r="C85414">
        <v>7300794</v>
      </c>
      <c r="D85414">
        <v>7301682</v>
      </c>
      <c r="E85414">
        <v>7300794</v>
      </c>
      <c r="F85414">
        <v>7301682</v>
      </c>
      <c r="G85414">
        <v>59</v>
      </c>
    </row>
    <row r="85415" spans="1:7" x14ac:dyDescent="0.25">
      <c r="A85415">
        <v>20220828</v>
      </c>
      <c r="B85415" s="1">
        <v>0.35069444444444442</v>
      </c>
      <c r="C85415">
        <v>7301685</v>
      </c>
      <c r="D85415">
        <v>7302555</v>
      </c>
      <c r="E85415">
        <v>7301685</v>
      </c>
      <c r="F85415">
        <v>7302555</v>
      </c>
      <c r="G85415">
        <v>60</v>
      </c>
    </row>
    <row r="85416" spans="1:7" x14ac:dyDescent="0.25">
      <c r="A85416">
        <v>20220828</v>
      </c>
      <c r="B85416" s="1">
        <v>0.35138888888888886</v>
      </c>
      <c r="C85416">
        <v>7302575</v>
      </c>
      <c r="D85416">
        <v>7303292</v>
      </c>
      <c r="E85416">
        <v>7302575</v>
      </c>
      <c r="F85416">
        <v>7303292</v>
      </c>
      <c r="G85416">
        <v>57</v>
      </c>
    </row>
    <row r="85417" spans="1:7" x14ac:dyDescent="0.25">
      <c r="A85417">
        <v>20220828</v>
      </c>
      <c r="B85417" s="1">
        <v>0.35208333333333336</v>
      </c>
      <c r="C85417">
        <v>7303309</v>
      </c>
      <c r="D85417">
        <v>7304149</v>
      </c>
      <c r="E85417">
        <v>7303309</v>
      </c>
      <c r="F85417">
        <v>7304149</v>
      </c>
      <c r="G85417">
        <v>59</v>
      </c>
    </row>
    <row r="85418" spans="1:7" x14ac:dyDescent="0.25">
      <c r="A85418">
        <v>20220828</v>
      </c>
      <c r="B85418" s="1">
        <v>0.3527777777777778</v>
      </c>
      <c r="C85418">
        <v>7304157</v>
      </c>
      <c r="D85418">
        <v>7305016</v>
      </c>
      <c r="E85418">
        <v>7304157</v>
      </c>
      <c r="F85418">
        <v>7305016</v>
      </c>
      <c r="G85418">
        <v>59</v>
      </c>
    </row>
    <row r="85419" spans="1:7" x14ac:dyDescent="0.25">
      <c r="A85419">
        <v>20220828</v>
      </c>
      <c r="B85419" s="1">
        <v>0.35347222222222224</v>
      </c>
      <c r="C85419">
        <v>7305023</v>
      </c>
      <c r="D85419">
        <v>7305943</v>
      </c>
      <c r="E85419">
        <v>7305023</v>
      </c>
      <c r="F85419">
        <v>7305943</v>
      </c>
      <c r="G85419">
        <v>58</v>
      </c>
    </row>
    <row r="85420" spans="1:7" x14ac:dyDescent="0.25">
      <c r="A85420">
        <v>20220828</v>
      </c>
      <c r="B85420" s="1">
        <v>0.35416666666666669</v>
      </c>
      <c r="C85420">
        <v>7305950</v>
      </c>
      <c r="D85420">
        <v>7306816</v>
      </c>
      <c r="E85420">
        <v>7305950</v>
      </c>
      <c r="F85420">
        <v>7306816</v>
      </c>
      <c r="G85420">
        <v>60</v>
      </c>
    </row>
    <row r="85421" spans="1:7" x14ac:dyDescent="0.25">
      <c r="A85421">
        <v>20220828</v>
      </c>
      <c r="B85421" s="1">
        <v>0.35486111111111113</v>
      </c>
      <c r="C85421">
        <v>7306835</v>
      </c>
      <c r="D85421">
        <v>7307655</v>
      </c>
      <c r="E85421">
        <v>7306835</v>
      </c>
      <c r="F85421">
        <v>7307655</v>
      </c>
      <c r="G85421">
        <v>58</v>
      </c>
    </row>
    <row r="85422" spans="1:7" x14ac:dyDescent="0.25">
      <c r="A85422">
        <v>20220828</v>
      </c>
      <c r="B85422" s="1">
        <v>0.35555555555555557</v>
      </c>
      <c r="C85422">
        <v>7307672</v>
      </c>
      <c r="D85422">
        <v>7308551</v>
      </c>
      <c r="E85422">
        <v>7307672</v>
      </c>
      <c r="F85422">
        <v>7308551</v>
      </c>
      <c r="G85422">
        <v>59</v>
      </c>
    </row>
    <row r="85423" spans="1:7" x14ac:dyDescent="0.25">
      <c r="A85423">
        <v>20220828</v>
      </c>
      <c r="B85423" s="1">
        <v>0.35625000000000001</v>
      </c>
      <c r="C85423">
        <v>7308559</v>
      </c>
      <c r="D85423">
        <v>7309449</v>
      </c>
      <c r="E85423">
        <v>7308559</v>
      </c>
      <c r="F85423">
        <v>7309449</v>
      </c>
      <c r="G85423">
        <v>60</v>
      </c>
    </row>
    <row r="85424" spans="1:7" x14ac:dyDescent="0.25">
      <c r="A85424">
        <v>20220828</v>
      </c>
      <c r="B85424" s="1">
        <v>0.35694444444444445</v>
      </c>
      <c r="C85424">
        <v>7309501</v>
      </c>
      <c r="D85424">
        <v>7310489</v>
      </c>
      <c r="E85424">
        <v>7309501</v>
      </c>
      <c r="F85424">
        <v>7310489</v>
      </c>
      <c r="G85424">
        <v>60</v>
      </c>
    </row>
    <row r="85425" spans="1:7" x14ac:dyDescent="0.25">
      <c r="A85425">
        <v>20220828</v>
      </c>
      <c r="B85425" s="1">
        <v>0.3576388888888889</v>
      </c>
      <c r="C85425">
        <v>7310503</v>
      </c>
      <c r="D85425">
        <v>7311501</v>
      </c>
      <c r="E85425">
        <v>7310503</v>
      </c>
      <c r="F85425">
        <v>7311501</v>
      </c>
      <c r="G85425">
        <v>59</v>
      </c>
    </row>
    <row r="85426" spans="1:7" x14ac:dyDescent="0.25">
      <c r="A85426">
        <v>20220828</v>
      </c>
      <c r="B85426" s="1">
        <v>0.35833333333333334</v>
      </c>
      <c r="C85426">
        <v>7311516</v>
      </c>
      <c r="D85426">
        <v>7312335</v>
      </c>
      <c r="E85426">
        <v>7311516</v>
      </c>
      <c r="F85426">
        <v>7312335</v>
      </c>
      <c r="G85426">
        <v>59</v>
      </c>
    </row>
    <row r="85427" spans="1:7" x14ac:dyDescent="0.25">
      <c r="A85427">
        <v>20220828</v>
      </c>
      <c r="B85427" s="1">
        <v>0.35902777777777778</v>
      </c>
      <c r="C85427">
        <v>7312345</v>
      </c>
      <c r="D85427">
        <v>7313281</v>
      </c>
      <c r="E85427">
        <v>7312345</v>
      </c>
      <c r="F85427">
        <v>7313281</v>
      </c>
      <c r="G85427">
        <v>58</v>
      </c>
    </row>
    <row r="85428" spans="1:7" x14ac:dyDescent="0.25">
      <c r="A85428">
        <v>20220828</v>
      </c>
      <c r="B85428" s="1">
        <v>0.35972222222222222</v>
      </c>
      <c r="C85428">
        <v>7313284</v>
      </c>
      <c r="D85428">
        <v>7314130</v>
      </c>
      <c r="E85428">
        <v>7313284</v>
      </c>
      <c r="F85428">
        <v>7314130</v>
      </c>
      <c r="G85428">
        <v>59</v>
      </c>
    </row>
    <row r="85429" spans="1:7" x14ac:dyDescent="0.25">
      <c r="A85429">
        <v>20220828</v>
      </c>
      <c r="B85429" s="1">
        <v>0.36041666666666666</v>
      </c>
      <c r="C85429">
        <v>7314157</v>
      </c>
      <c r="D85429">
        <v>7315015</v>
      </c>
      <c r="E85429">
        <v>7309742</v>
      </c>
      <c r="F85429">
        <v>7309742</v>
      </c>
      <c r="G85429">
        <v>58</v>
      </c>
    </row>
    <row r="85430" spans="1:7" x14ac:dyDescent="0.25">
      <c r="A85430">
        <v>20220828</v>
      </c>
      <c r="B85430" s="1">
        <v>0.3611111111111111</v>
      </c>
      <c r="C85430">
        <v>7309760</v>
      </c>
      <c r="D85430">
        <v>7310664</v>
      </c>
      <c r="E85430">
        <v>7309760</v>
      </c>
      <c r="F85430">
        <v>7310664</v>
      </c>
      <c r="G85430">
        <v>59</v>
      </c>
    </row>
    <row r="85431" spans="1:7" x14ac:dyDescent="0.25">
      <c r="A85431">
        <v>20220828</v>
      </c>
      <c r="B85431" s="1">
        <v>0.36180555555555555</v>
      </c>
      <c r="C85431">
        <v>7310683</v>
      </c>
      <c r="D85431">
        <v>7311618</v>
      </c>
      <c r="E85431">
        <v>7310683</v>
      </c>
      <c r="F85431">
        <v>7311618</v>
      </c>
      <c r="G85431">
        <v>59</v>
      </c>
    </row>
    <row r="85432" spans="1:7" x14ac:dyDescent="0.25">
      <c r="A85432">
        <v>20220828</v>
      </c>
      <c r="B85432" s="1">
        <v>0.36249999999999999</v>
      </c>
      <c r="C85432">
        <v>7311625</v>
      </c>
      <c r="D85432">
        <v>7312470</v>
      </c>
      <c r="E85432">
        <v>7311625</v>
      </c>
      <c r="F85432">
        <v>7312470</v>
      </c>
      <c r="G85432">
        <v>60</v>
      </c>
    </row>
    <row r="85433" spans="1:7" x14ac:dyDescent="0.25">
      <c r="A85433">
        <v>20220828</v>
      </c>
      <c r="B85433" s="1">
        <v>0.36319444444444443</v>
      </c>
      <c r="C85433">
        <v>7312491</v>
      </c>
      <c r="D85433">
        <v>7313495</v>
      </c>
      <c r="E85433">
        <v>7312491</v>
      </c>
      <c r="F85433">
        <v>7313495</v>
      </c>
      <c r="G85433">
        <v>59</v>
      </c>
    </row>
    <row r="85434" spans="1:7" x14ac:dyDescent="0.25">
      <c r="A85434">
        <v>20220828</v>
      </c>
      <c r="B85434" s="1">
        <v>0.36388888888888887</v>
      </c>
      <c r="C85434">
        <v>7313498</v>
      </c>
      <c r="D85434">
        <v>7314373</v>
      </c>
      <c r="E85434">
        <v>7313498</v>
      </c>
      <c r="F85434">
        <v>7314373</v>
      </c>
      <c r="G85434">
        <v>60</v>
      </c>
    </row>
    <row r="85435" spans="1:7" x14ac:dyDescent="0.25">
      <c r="A85435">
        <v>20220828</v>
      </c>
      <c r="B85435" s="1">
        <v>0.36458333333333331</v>
      </c>
      <c r="C85435">
        <v>7314404</v>
      </c>
      <c r="D85435">
        <v>7315229</v>
      </c>
      <c r="E85435">
        <v>7314404</v>
      </c>
      <c r="F85435">
        <v>7315229</v>
      </c>
      <c r="G85435">
        <v>60</v>
      </c>
    </row>
    <row r="85436" spans="1:7" x14ac:dyDescent="0.25">
      <c r="A85436">
        <v>20220828</v>
      </c>
      <c r="B85436" s="1">
        <v>0.36527777777777776</v>
      </c>
      <c r="C85436">
        <v>7315261</v>
      </c>
      <c r="D85436">
        <v>7316118</v>
      </c>
      <c r="E85436">
        <v>7315261</v>
      </c>
      <c r="F85436">
        <v>7316118</v>
      </c>
      <c r="G85436">
        <v>59</v>
      </c>
    </row>
    <row r="85437" spans="1:7" x14ac:dyDescent="0.25">
      <c r="A85437">
        <v>20220828</v>
      </c>
      <c r="B85437" s="1">
        <v>0.3659722222222222</v>
      </c>
      <c r="C85437">
        <v>7316130</v>
      </c>
      <c r="D85437">
        <v>7316976</v>
      </c>
      <c r="E85437">
        <v>7316130</v>
      </c>
      <c r="F85437">
        <v>7316976</v>
      </c>
      <c r="G85437">
        <v>60</v>
      </c>
    </row>
    <row r="85438" spans="1:7" x14ac:dyDescent="0.25">
      <c r="A85438">
        <v>20220828</v>
      </c>
      <c r="B85438" s="1">
        <v>0.36666666666666664</v>
      </c>
      <c r="C85438">
        <v>7316977</v>
      </c>
      <c r="D85438">
        <v>7317729</v>
      </c>
      <c r="E85438">
        <v>7316977</v>
      </c>
      <c r="F85438">
        <v>7317729</v>
      </c>
      <c r="G85438">
        <v>59</v>
      </c>
    </row>
    <row r="85439" spans="1:7" x14ac:dyDescent="0.25">
      <c r="A85439">
        <v>20220828</v>
      </c>
      <c r="B85439" s="1">
        <v>0.36736111111111114</v>
      </c>
      <c r="C85439">
        <v>7317744</v>
      </c>
      <c r="D85439">
        <v>7318594</v>
      </c>
      <c r="E85439">
        <v>7317744</v>
      </c>
      <c r="F85439">
        <v>7318594</v>
      </c>
      <c r="G85439">
        <v>58</v>
      </c>
    </row>
    <row r="85440" spans="1:7" x14ac:dyDescent="0.25">
      <c r="A85440">
        <v>20220828</v>
      </c>
      <c r="B85440" s="1">
        <v>0.36805555555555558</v>
      </c>
      <c r="C85440">
        <v>7318595</v>
      </c>
      <c r="D85440">
        <v>7319591</v>
      </c>
      <c r="E85440">
        <v>7318595</v>
      </c>
      <c r="F85440">
        <v>7319591</v>
      </c>
      <c r="G85440">
        <v>58</v>
      </c>
    </row>
    <row r="85441" spans="1:7" x14ac:dyDescent="0.25">
      <c r="A85441">
        <v>20220828</v>
      </c>
      <c r="B85441" s="1">
        <v>0.36875000000000002</v>
      </c>
      <c r="C85441">
        <v>7319599</v>
      </c>
      <c r="D85441">
        <v>7320477</v>
      </c>
      <c r="E85441">
        <v>7319599</v>
      </c>
      <c r="F85441">
        <v>7320477</v>
      </c>
      <c r="G85441">
        <v>60</v>
      </c>
    </row>
    <row r="85442" spans="1:7" x14ac:dyDescent="0.25">
      <c r="A85442">
        <v>20220828</v>
      </c>
      <c r="B85442" s="1">
        <v>0.36944444444444446</v>
      </c>
      <c r="C85442">
        <v>7320503</v>
      </c>
      <c r="D85442">
        <v>7321431</v>
      </c>
      <c r="E85442">
        <v>7320503</v>
      </c>
      <c r="F85442">
        <v>7321431</v>
      </c>
      <c r="G85442">
        <v>58</v>
      </c>
    </row>
    <row r="85443" spans="1:7" x14ac:dyDescent="0.25">
      <c r="A85443">
        <v>20220828</v>
      </c>
      <c r="B85443" s="1">
        <v>0.37013888888888891</v>
      </c>
      <c r="C85443">
        <v>7321489</v>
      </c>
      <c r="D85443">
        <v>7322477</v>
      </c>
      <c r="E85443">
        <v>7321489</v>
      </c>
      <c r="F85443">
        <v>7322477</v>
      </c>
      <c r="G85443">
        <v>60</v>
      </c>
    </row>
    <row r="85444" spans="1:7" x14ac:dyDescent="0.25">
      <c r="A85444">
        <v>20220828</v>
      </c>
      <c r="B85444" s="1">
        <v>0.37083333333333335</v>
      </c>
      <c r="C85444">
        <v>7322497</v>
      </c>
      <c r="D85444">
        <v>7323340</v>
      </c>
      <c r="E85444">
        <v>7322497</v>
      </c>
      <c r="F85444">
        <v>7323340</v>
      </c>
      <c r="G85444">
        <v>60</v>
      </c>
    </row>
    <row r="85445" spans="1:7" x14ac:dyDescent="0.25">
      <c r="A85445">
        <v>20220828</v>
      </c>
      <c r="B85445" s="1">
        <v>0.37152777777777779</v>
      </c>
      <c r="C85445">
        <v>7323351</v>
      </c>
      <c r="D85445">
        <v>7324220</v>
      </c>
      <c r="E85445">
        <v>7323351</v>
      </c>
      <c r="F85445">
        <v>7324220</v>
      </c>
      <c r="G85445">
        <v>58</v>
      </c>
    </row>
    <row r="85446" spans="1:7" x14ac:dyDescent="0.25">
      <c r="A85446">
        <v>20220828</v>
      </c>
      <c r="B85446" s="1">
        <v>0.37222222222222223</v>
      </c>
      <c r="C85446">
        <v>7324254</v>
      </c>
      <c r="D85446">
        <v>7324325</v>
      </c>
      <c r="E85446">
        <v>7321787</v>
      </c>
      <c r="F85446">
        <v>7322440</v>
      </c>
      <c r="G85446">
        <v>55</v>
      </c>
    </row>
    <row r="85447" spans="1:7" x14ac:dyDescent="0.25">
      <c r="A85447">
        <v>20220828</v>
      </c>
      <c r="B85447" s="1">
        <v>0.37291666666666667</v>
      </c>
      <c r="C85447">
        <v>7322452</v>
      </c>
      <c r="D85447">
        <v>7323343</v>
      </c>
      <c r="E85447">
        <v>7322452</v>
      </c>
      <c r="F85447">
        <v>7323343</v>
      </c>
      <c r="G85447">
        <v>60</v>
      </c>
    </row>
    <row r="85448" spans="1:7" x14ac:dyDescent="0.25">
      <c r="A85448">
        <v>20220828</v>
      </c>
      <c r="B85448" s="1">
        <v>0.37361111111111112</v>
      </c>
      <c r="C85448">
        <v>7323376</v>
      </c>
      <c r="D85448">
        <v>7324234</v>
      </c>
      <c r="E85448">
        <v>7323376</v>
      </c>
      <c r="F85448">
        <v>7324234</v>
      </c>
      <c r="G85448">
        <v>58</v>
      </c>
    </row>
    <row r="85449" spans="1:7" x14ac:dyDescent="0.25">
      <c r="A85449">
        <v>20220828</v>
      </c>
      <c r="B85449" s="1">
        <v>0.37430555555555556</v>
      </c>
      <c r="C85449">
        <v>7324254</v>
      </c>
      <c r="D85449">
        <v>7325142</v>
      </c>
      <c r="E85449">
        <v>7324254</v>
      </c>
      <c r="F85449">
        <v>7325142</v>
      </c>
      <c r="G85449">
        <v>59</v>
      </c>
    </row>
    <row r="85450" spans="1:7" x14ac:dyDescent="0.25">
      <c r="A85450">
        <v>20220828</v>
      </c>
      <c r="B85450" s="1">
        <v>0.375</v>
      </c>
      <c r="C85450">
        <v>7325150</v>
      </c>
      <c r="D85450">
        <v>7326054</v>
      </c>
      <c r="E85450">
        <v>7325150</v>
      </c>
      <c r="F85450">
        <v>7326054</v>
      </c>
      <c r="G85450">
        <v>58</v>
      </c>
    </row>
    <row r="85451" spans="1:7" x14ac:dyDescent="0.25">
      <c r="A85451">
        <v>20220828</v>
      </c>
      <c r="B85451" s="1">
        <v>0.37569444444444444</v>
      </c>
      <c r="C85451">
        <v>7326075</v>
      </c>
      <c r="D85451">
        <v>7327004</v>
      </c>
      <c r="E85451">
        <v>7326075</v>
      </c>
      <c r="F85451">
        <v>7327004</v>
      </c>
      <c r="G85451">
        <v>58</v>
      </c>
    </row>
    <row r="85452" spans="1:7" x14ac:dyDescent="0.25">
      <c r="A85452">
        <v>20220828</v>
      </c>
      <c r="B85452" s="1">
        <v>0.37638888888888888</v>
      </c>
      <c r="C85452">
        <v>7327010</v>
      </c>
      <c r="D85452">
        <v>7327876</v>
      </c>
      <c r="E85452">
        <v>7327010</v>
      </c>
      <c r="F85452">
        <v>7327876</v>
      </c>
      <c r="G85452">
        <v>59</v>
      </c>
    </row>
    <row r="85453" spans="1:7" x14ac:dyDescent="0.25">
      <c r="A85453">
        <v>20220828</v>
      </c>
      <c r="B85453" s="1">
        <v>0.37708333333333333</v>
      </c>
      <c r="C85453">
        <v>7327894</v>
      </c>
      <c r="D85453">
        <v>7328782</v>
      </c>
      <c r="E85453">
        <v>7327894</v>
      </c>
      <c r="F85453">
        <v>7328782</v>
      </c>
      <c r="G85453">
        <v>60</v>
      </c>
    </row>
    <row r="85454" spans="1:7" x14ac:dyDescent="0.25">
      <c r="A85454">
        <v>20220828</v>
      </c>
      <c r="B85454" s="1">
        <v>0.37777777777777777</v>
      </c>
      <c r="C85454">
        <v>7328787</v>
      </c>
      <c r="D85454">
        <v>7329528</v>
      </c>
      <c r="E85454">
        <v>7328787</v>
      </c>
      <c r="F85454">
        <v>7329528</v>
      </c>
      <c r="G85454">
        <v>56</v>
      </c>
    </row>
    <row r="85455" spans="1:7" x14ac:dyDescent="0.25">
      <c r="A85455">
        <v>20220828</v>
      </c>
      <c r="B85455" s="1">
        <v>0.37847222222222221</v>
      </c>
      <c r="C85455">
        <v>7329529</v>
      </c>
      <c r="D85455">
        <v>7330466</v>
      </c>
      <c r="E85455">
        <v>7329529</v>
      </c>
      <c r="F85455">
        <v>7330466</v>
      </c>
      <c r="G85455">
        <v>59</v>
      </c>
    </row>
    <row r="85456" spans="1:7" x14ac:dyDescent="0.25">
      <c r="A85456">
        <v>20220828</v>
      </c>
      <c r="B85456" s="1">
        <v>0.37916666666666665</v>
      </c>
      <c r="C85456">
        <v>7330476</v>
      </c>
      <c r="D85456">
        <v>7331449</v>
      </c>
      <c r="E85456">
        <v>7330476</v>
      </c>
      <c r="F85456">
        <v>7331449</v>
      </c>
      <c r="G85456">
        <v>60</v>
      </c>
    </row>
    <row r="85457" spans="1:7" x14ac:dyDescent="0.25">
      <c r="A85457">
        <v>20220828</v>
      </c>
      <c r="B85457" s="1">
        <v>0.37986111111111109</v>
      </c>
      <c r="C85457">
        <v>7331449</v>
      </c>
      <c r="D85457">
        <v>7331974</v>
      </c>
      <c r="E85457">
        <v>7328378</v>
      </c>
      <c r="F85457">
        <v>7328607</v>
      </c>
      <c r="G85457">
        <v>59</v>
      </c>
    </row>
    <row r="85458" spans="1:7" x14ac:dyDescent="0.25">
      <c r="A85458">
        <v>20220828</v>
      </c>
      <c r="B85458" s="1">
        <v>0.38055555555555554</v>
      </c>
      <c r="C85458">
        <v>7328635</v>
      </c>
      <c r="D85458">
        <v>7329509</v>
      </c>
      <c r="E85458">
        <v>7328635</v>
      </c>
      <c r="F85458">
        <v>7329509</v>
      </c>
      <c r="G85458">
        <v>60</v>
      </c>
    </row>
    <row r="85459" spans="1:7" x14ac:dyDescent="0.25">
      <c r="A85459">
        <v>20220828</v>
      </c>
      <c r="B85459" s="1">
        <v>0.38124999999999998</v>
      </c>
      <c r="C85459">
        <v>7329536</v>
      </c>
      <c r="D85459">
        <v>7330385</v>
      </c>
      <c r="E85459">
        <v>7329536</v>
      </c>
      <c r="F85459">
        <v>7330385</v>
      </c>
      <c r="G85459">
        <v>60</v>
      </c>
    </row>
    <row r="85460" spans="1:7" x14ac:dyDescent="0.25">
      <c r="A85460">
        <v>20220828</v>
      </c>
      <c r="B85460" s="1">
        <v>0.38194444444444442</v>
      </c>
      <c r="C85460">
        <v>7330419</v>
      </c>
      <c r="D85460">
        <v>7331226</v>
      </c>
      <c r="E85460">
        <v>7330419</v>
      </c>
      <c r="F85460">
        <v>7331226</v>
      </c>
      <c r="G85460">
        <v>58</v>
      </c>
    </row>
    <row r="85461" spans="1:7" x14ac:dyDescent="0.25">
      <c r="A85461">
        <v>20220828</v>
      </c>
      <c r="B85461" s="1">
        <v>0.38263888888888886</v>
      </c>
      <c r="C85461">
        <v>7331268</v>
      </c>
      <c r="D85461">
        <v>7332019</v>
      </c>
      <c r="E85461">
        <v>7331268</v>
      </c>
      <c r="F85461">
        <v>7332019</v>
      </c>
      <c r="G85461">
        <v>58</v>
      </c>
    </row>
    <row r="85462" spans="1:7" x14ac:dyDescent="0.25">
      <c r="A85462">
        <v>20220828</v>
      </c>
      <c r="B85462" s="1">
        <v>0.38333333333333336</v>
      </c>
      <c r="C85462">
        <v>7332034</v>
      </c>
      <c r="D85462">
        <v>7332930</v>
      </c>
      <c r="E85462">
        <v>7332034</v>
      </c>
      <c r="F85462">
        <v>7332930</v>
      </c>
      <c r="G85462">
        <v>59</v>
      </c>
    </row>
    <row r="85463" spans="1:7" x14ac:dyDescent="0.25">
      <c r="A85463">
        <v>20220828</v>
      </c>
      <c r="B85463" s="1">
        <v>0.3840277777777778</v>
      </c>
      <c r="C85463">
        <v>7332940</v>
      </c>
      <c r="D85463">
        <v>7333758</v>
      </c>
      <c r="E85463">
        <v>7332940</v>
      </c>
      <c r="F85463">
        <v>7333758</v>
      </c>
      <c r="G85463">
        <v>58</v>
      </c>
    </row>
    <row r="85464" spans="1:7" x14ac:dyDescent="0.25">
      <c r="A85464">
        <v>20220828</v>
      </c>
      <c r="B85464" s="1">
        <v>0.38472222222222224</v>
      </c>
      <c r="C85464">
        <v>7333777</v>
      </c>
      <c r="D85464">
        <v>7334652</v>
      </c>
      <c r="E85464">
        <v>7333777</v>
      </c>
      <c r="F85464">
        <v>7334652</v>
      </c>
      <c r="G85464">
        <v>59</v>
      </c>
    </row>
    <row r="85465" spans="1:7" x14ac:dyDescent="0.25">
      <c r="A85465">
        <v>20220828</v>
      </c>
      <c r="B85465" s="1">
        <v>0.38541666666666669</v>
      </c>
      <c r="C85465">
        <v>7334652</v>
      </c>
      <c r="D85465">
        <v>7335547</v>
      </c>
      <c r="E85465">
        <v>7334652</v>
      </c>
      <c r="F85465">
        <v>7335547</v>
      </c>
      <c r="G85465">
        <v>60</v>
      </c>
    </row>
    <row r="85466" spans="1:7" x14ac:dyDescent="0.25">
      <c r="A85466">
        <v>20220828</v>
      </c>
      <c r="B85466" s="1">
        <v>0.38611111111111113</v>
      </c>
      <c r="C85466">
        <v>7335553</v>
      </c>
      <c r="D85466">
        <v>7336424</v>
      </c>
      <c r="E85466">
        <v>7335553</v>
      </c>
      <c r="F85466">
        <v>7336424</v>
      </c>
      <c r="G85466">
        <v>59</v>
      </c>
    </row>
    <row r="85467" spans="1:7" x14ac:dyDescent="0.25">
      <c r="A85467">
        <v>20220828</v>
      </c>
      <c r="B85467" s="1">
        <v>0.38680555555555557</v>
      </c>
      <c r="C85467">
        <v>7336436</v>
      </c>
      <c r="D85467">
        <v>7337294</v>
      </c>
      <c r="E85467">
        <v>7336436</v>
      </c>
      <c r="F85467">
        <v>7337294</v>
      </c>
      <c r="G85467">
        <v>59</v>
      </c>
    </row>
    <row r="85468" spans="1:7" x14ac:dyDescent="0.25">
      <c r="A85468">
        <v>20220828</v>
      </c>
      <c r="B85468" s="1">
        <v>0.38750000000000001</v>
      </c>
      <c r="C85468">
        <v>7337320</v>
      </c>
      <c r="D85468">
        <v>7338115</v>
      </c>
      <c r="E85468">
        <v>7337320</v>
      </c>
      <c r="F85468">
        <v>7338115</v>
      </c>
      <c r="G85468">
        <v>58</v>
      </c>
    </row>
    <row r="85469" spans="1:7" x14ac:dyDescent="0.25">
      <c r="A85469">
        <v>20220828</v>
      </c>
      <c r="B85469" s="1">
        <v>0.38819444444444445</v>
      </c>
      <c r="C85469">
        <v>7338137</v>
      </c>
      <c r="D85469">
        <v>7338909</v>
      </c>
      <c r="E85469">
        <v>7338137</v>
      </c>
      <c r="F85469">
        <v>7338909</v>
      </c>
      <c r="G85469">
        <v>59</v>
      </c>
    </row>
    <row r="85470" spans="1:7" x14ac:dyDescent="0.25">
      <c r="A85470">
        <v>20220828</v>
      </c>
      <c r="B85470" s="1">
        <v>0.3888888888888889</v>
      </c>
      <c r="C85470">
        <v>7338912</v>
      </c>
      <c r="D85470">
        <v>7339795</v>
      </c>
      <c r="E85470">
        <v>7338912</v>
      </c>
      <c r="F85470">
        <v>7339795</v>
      </c>
      <c r="G85470">
        <v>60</v>
      </c>
    </row>
    <row r="85471" spans="1:7" x14ac:dyDescent="0.25">
      <c r="A85471">
        <v>20220828</v>
      </c>
      <c r="B85471" s="1">
        <v>0.38958333333333334</v>
      </c>
      <c r="C85471">
        <v>7339816</v>
      </c>
      <c r="D85471">
        <v>7340859</v>
      </c>
      <c r="E85471">
        <v>7339816</v>
      </c>
      <c r="F85471">
        <v>7340859</v>
      </c>
      <c r="G85471">
        <v>59</v>
      </c>
    </row>
    <row r="85472" spans="1:7" x14ac:dyDescent="0.25">
      <c r="A85472">
        <v>20220828</v>
      </c>
      <c r="B85472" s="1">
        <v>0.39027777777777778</v>
      </c>
      <c r="C85472">
        <v>7340864</v>
      </c>
      <c r="D85472">
        <v>7341724</v>
      </c>
      <c r="E85472">
        <v>7340864</v>
      </c>
      <c r="F85472">
        <v>7341724</v>
      </c>
      <c r="G85472">
        <v>60</v>
      </c>
    </row>
    <row r="85473" spans="1:7" x14ac:dyDescent="0.25">
      <c r="A85473">
        <v>20220828</v>
      </c>
      <c r="B85473" s="1">
        <v>0.39097222222222222</v>
      </c>
      <c r="C85473">
        <v>7341752</v>
      </c>
      <c r="D85473">
        <v>7342551</v>
      </c>
      <c r="E85473">
        <v>7341752</v>
      </c>
      <c r="F85473">
        <v>7342551</v>
      </c>
      <c r="G85473">
        <v>58</v>
      </c>
    </row>
    <row r="85474" spans="1:7" x14ac:dyDescent="0.25">
      <c r="A85474">
        <v>20220828</v>
      </c>
      <c r="B85474" s="1">
        <v>0.39166666666666666</v>
      </c>
      <c r="C85474">
        <v>7342570</v>
      </c>
      <c r="D85474">
        <v>7343607</v>
      </c>
      <c r="E85474">
        <v>7342570</v>
      </c>
      <c r="F85474">
        <v>7343607</v>
      </c>
      <c r="G85474">
        <v>59</v>
      </c>
    </row>
    <row r="85475" spans="1:7" x14ac:dyDescent="0.25">
      <c r="A85475">
        <v>20220828</v>
      </c>
      <c r="B85475" s="1">
        <v>0.3923611111111111</v>
      </c>
      <c r="C85475">
        <v>7343629</v>
      </c>
      <c r="D85475">
        <v>7344558</v>
      </c>
      <c r="E85475">
        <v>7343629</v>
      </c>
      <c r="F85475">
        <v>7344558</v>
      </c>
      <c r="G85475">
        <v>60</v>
      </c>
    </row>
    <row r="85476" spans="1:7" x14ac:dyDescent="0.25">
      <c r="A85476">
        <v>20220828</v>
      </c>
      <c r="B85476" s="1">
        <v>0.39305555555555555</v>
      </c>
      <c r="C85476">
        <v>7344580</v>
      </c>
      <c r="D85476">
        <v>7345356</v>
      </c>
      <c r="E85476">
        <v>7344580</v>
      </c>
      <c r="F85476">
        <v>7345356</v>
      </c>
      <c r="G85476">
        <v>60</v>
      </c>
    </row>
    <row r="85477" spans="1:7" x14ac:dyDescent="0.25">
      <c r="A85477">
        <v>20220828</v>
      </c>
      <c r="B85477" s="1">
        <v>0.39374999999999999</v>
      </c>
      <c r="C85477">
        <v>7345395</v>
      </c>
      <c r="D85477">
        <v>7346252</v>
      </c>
      <c r="E85477">
        <v>7345395</v>
      </c>
      <c r="F85477">
        <v>7346252</v>
      </c>
      <c r="G85477">
        <v>57</v>
      </c>
    </row>
    <row r="85478" spans="1:7" x14ac:dyDescent="0.25">
      <c r="A85478">
        <v>20220828</v>
      </c>
      <c r="B85478" s="1">
        <v>0.39444444444444443</v>
      </c>
      <c r="C85478">
        <v>7346256</v>
      </c>
      <c r="D85478">
        <v>7347174</v>
      </c>
      <c r="E85478">
        <v>7346256</v>
      </c>
      <c r="F85478">
        <v>7347174</v>
      </c>
      <c r="G85478">
        <v>57</v>
      </c>
    </row>
    <row r="85479" spans="1:7" x14ac:dyDescent="0.25">
      <c r="A85479">
        <v>20220828</v>
      </c>
      <c r="B85479" s="1">
        <v>0.39513888888888887</v>
      </c>
      <c r="C85479">
        <v>7347181</v>
      </c>
      <c r="D85479">
        <v>7348037</v>
      </c>
      <c r="E85479">
        <v>7347181</v>
      </c>
      <c r="F85479">
        <v>7348037</v>
      </c>
      <c r="G85479">
        <v>59</v>
      </c>
    </row>
    <row r="85480" spans="1:7" x14ac:dyDescent="0.25">
      <c r="A85480">
        <v>20220828</v>
      </c>
      <c r="B85480" s="1">
        <v>0.39583333333333331</v>
      </c>
      <c r="C85480">
        <v>7348038</v>
      </c>
      <c r="D85480">
        <v>7348983</v>
      </c>
      <c r="E85480">
        <v>7348038</v>
      </c>
      <c r="F85480">
        <v>7348983</v>
      </c>
      <c r="G85480">
        <v>60</v>
      </c>
    </row>
    <row r="85481" spans="1:7" x14ac:dyDescent="0.25">
      <c r="A85481">
        <v>20220828</v>
      </c>
      <c r="B85481" s="1">
        <v>0.39652777777777776</v>
      </c>
      <c r="C85481">
        <v>7349002</v>
      </c>
      <c r="D85481">
        <v>7349949</v>
      </c>
      <c r="E85481">
        <v>7349002</v>
      </c>
      <c r="F85481">
        <v>7349949</v>
      </c>
      <c r="G85481">
        <v>58</v>
      </c>
    </row>
    <row r="85482" spans="1:7" x14ac:dyDescent="0.25">
      <c r="A85482">
        <v>20220828</v>
      </c>
      <c r="B85482" s="1">
        <v>0.3972222222222222</v>
      </c>
      <c r="C85482">
        <v>7349984</v>
      </c>
      <c r="D85482">
        <v>7350061</v>
      </c>
      <c r="E85482">
        <v>7347038</v>
      </c>
      <c r="F85482">
        <v>7347954</v>
      </c>
      <c r="G85482">
        <v>60</v>
      </c>
    </row>
    <row r="85483" spans="1:7" x14ac:dyDescent="0.25">
      <c r="A85483">
        <v>20220828</v>
      </c>
      <c r="B85483" s="1">
        <v>0.39791666666666664</v>
      </c>
      <c r="C85483">
        <v>7347957</v>
      </c>
      <c r="D85483">
        <v>7348733</v>
      </c>
      <c r="E85483">
        <v>7347957</v>
      </c>
      <c r="F85483">
        <v>7348733</v>
      </c>
      <c r="G85483">
        <v>60</v>
      </c>
    </row>
    <row r="85484" spans="1:7" x14ac:dyDescent="0.25">
      <c r="A85484">
        <v>20220828</v>
      </c>
      <c r="B85484" s="1">
        <v>0.39861111111111114</v>
      </c>
      <c r="C85484">
        <v>7348752</v>
      </c>
      <c r="D85484">
        <v>7349393</v>
      </c>
      <c r="E85484">
        <v>7338735</v>
      </c>
      <c r="F85484">
        <v>7338939</v>
      </c>
      <c r="G85484">
        <v>60</v>
      </c>
    </row>
    <row r="85485" spans="1:7" x14ac:dyDescent="0.25">
      <c r="A85485">
        <v>20220828</v>
      </c>
      <c r="B85485" s="1">
        <v>0.39930555555555558</v>
      </c>
      <c r="C85485">
        <v>7338974</v>
      </c>
      <c r="D85485">
        <v>7339751</v>
      </c>
      <c r="E85485">
        <v>7338974</v>
      </c>
      <c r="F85485">
        <v>7339751</v>
      </c>
      <c r="G85485">
        <v>56</v>
      </c>
    </row>
    <row r="85486" spans="1:7" x14ac:dyDescent="0.25">
      <c r="A85486">
        <v>20220828</v>
      </c>
      <c r="B85486" s="1">
        <v>0.4</v>
      </c>
      <c r="C85486">
        <v>7339782</v>
      </c>
      <c r="D85486">
        <v>7340553</v>
      </c>
      <c r="E85486">
        <v>7339782</v>
      </c>
      <c r="F85486">
        <v>7340553</v>
      </c>
      <c r="G85486">
        <v>58</v>
      </c>
    </row>
    <row r="85487" spans="1:7" x14ac:dyDescent="0.25">
      <c r="A85487">
        <v>20220828</v>
      </c>
      <c r="B85487" s="1">
        <v>0.40069444444444446</v>
      </c>
      <c r="C85487">
        <v>7340554</v>
      </c>
      <c r="D85487">
        <v>7341461</v>
      </c>
      <c r="E85487">
        <v>7340554</v>
      </c>
      <c r="F85487">
        <v>7341461</v>
      </c>
      <c r="G85487">
        <v>59</v>
      </c>
    </row>
    <row r="85488" spans="1:7" x14ac:dyDescent="0.25">
      <c r="A85488">
        <v>20220828</v>
      </c>
      <c r="B85488" s="1">
        <v>0.40138888888888891</v>
      </c>
      <c r="C85488">
        <v>7341476</v>
      </c>
      <c r="D85488">
        <v>7342159</v>
      </c>
      <c r="E85488">
        <v>7341476</v>
      </c>
      <c r="F85488">
        <v>7342159</v>
      </c>
      <c r="G85488">
        <v>59</v>
      </c>
    </row>
    <row r="85489" spans="1:7" x14ac:dyDescent="0.25">
      <c r="A85489">
        <v>20220828</v>
      </c>
      <c r="B85489" s="1">
        <v>0.40208333333333335</v>
      </c>
      <c r="C85489">
        <v>7342174</v>
      </c>
      <c r="D85489">
        <v>7343012</v>
      </c>
      <c r="E85489">
        <v>7342174</v>
      </c>
      <c r="F85489">
        <v>7343012</v>
      </c>
      <c r="G85489">
        <v>59</v>
      </c>
    </row>
    <row r="85490" spans="1:7" x14ac:dyDescent="0.25">
      <c r="A85490">
        <v>20220828</v>
      </c>
      <c r="B85490" s="1">
        <v>0.40277777777777779</v>
      </c>
      <c r="C85490">
        <v>7343017</v>
      </c>
      <c r="D85490">
        <v>7343727</v>
      </c>
      <c r="E85490">
        <v>7337964</v>
      </c>
      <c r="F85490">
        <v>7338160</v>
      </c>
      <c r="G85490">
        <v>60</v>
      </c>
    </row>
    <row r="85491" spans="1:7" x14ac:dyDescent="0.25">
      <c r="A85491">
        <v>20220828</v>
      </c>
      <c r="B85491" s="1">
        <v>0.40347222222222223</v>
      </c>
      <c r="C85491">
        <v>7338171</v>
      </c>
      <c r="D85491">
        <v>7338345</v>
      </c>
      <c r="E85491">
        <v>7336152</v>
      </c>
      <c r="F85491">
        <v>7336839</v>
      </c>
      <c r="G85491">
        <v>60</v>
      </c>
    </row>
    <row r="85492" spans="1:7" x14ac:dyDescent="0.25">
      <c r="A85492">
        <v>20220828</v>
      </c>
      <c r="B85492" s="1">
        <v>0.40416666666666667</v>
      </c>
      <c r="C85492">
        <v>7336842</v>
      </c>
      <c r="D85492">
        <v>7337718</v>
      </c>
      <c r="E85492">
        <v>7336842</v>
      </c>
      <c r="F85492">
        <v>7337718</v>
      </c>
      <c r="G85492">
        <v>59</v>
      </c>
    </row>
    <row r="85493" spans="1:7" x14ac:dyDescent="0.25">
      <c r="A85493">
        <v>20220828</v>
      </c>
      <c r="B85493" s="1">
        <v>0.40486111111111112</v>
      </c>
      <c r="C85493">
        <v>7337735</v>
      </c>
      <c r="D85493">
        <v>7338504</v>
      </c>
      <c r="E85493">
        <v>7337735</v>
      </c>
      <c r="F85493">
        <v>7338504</v>
      </c>
      <c r="G85493">
        <v>60</v>
      </c>
    </row>
    <row r="85494" spans="1:7" x14ac:dyDescent="0.25">
      <c r="A85494">
        <v>20220828</v>
      </c>
      <c r="B85494" s="1">
        <v>0.40555555555555556</v>
      </c>
      <c r="C85494">
        <v>7338506</v>
      </c>
      <c r="D85494">
        <v>7339125</v>
      </c>
      <c r="E85494">
        <v>7330306</v>
      </c>
      <c r="F85494">
        <v>7330670</v>
      </c>
      <c r="G85494">
        <v>60</v>
      </c>
    </row>
    <row r="85495" spans="1:7" x14ac:dyDescent="0.25">
      <c r="A85495">
        <v>20220828</v>
      </c>
      <c r="B85495" s="1">
        <v>0.40625</v>
      </c>
      <c r="C85495">
        <v>7330673</v>
      </c>
      <c r="D85495">
        <v>7331625</v>
      </c>
      <c r="E85495">
        <v>7330673</v>
      </c>
      <c r="F85495">
        <v>7331625</v>
      </c>
      <c r="G85495">
        <v>60</v>
      </c>
    </row>
    <row r="85496" spans="1:7" x14ac:dyDescent="0.25">
      <c r="A85496">
        <v>20220828</v>
      </c>
      <c r="B85496" s="1">
        <v>0.40694444444444444</v>
      </c>
      <c r="C85496">
        <v>7331648</v>
      </c>
      <c r="D85496">
        <v>7332514</v>
      </c>
      <c r="E85496">
        <v>7331648</v>
      </c>
      <c r="F85496">
        <v>7332514</v>
      </c>
      <c r="G85496">
        <v>59</v>
      </c>
    </row>
    <row r="85497" spans="1:7" x14ac:dyDescent="0.25">
      <c r="A85497">
        <v>20220828</v>
      </c>
      <c r="B85497" s="1">
        <v>0.40763888888888888</v>
      </c>
      <c r="C85497">
        <v>7332519</v>
      </c>
      <c r="D85497">
        <v>7333379</v>
      </c>
      <c r="E85497">
        <v>7332519</v>
      </c>
      <c r="F85497">
        <v>7333379</v>
      </c>
      <c r="G85497">
        <v>60</v>
      </c>
    </row>
    <row r="85498" spans="1:7" x14ac:dyDescent="0.25">
      <c r="A85498">
        <v>20220828</v>
      </c>
      <c r="B85498" s="1">
        <v>0.40833333333333333</v>
      </c>
      <c r="C85498">
        <v>7333387</v>
      </c>
      <c r="D85498">
        <v>7334274</v>
      </c>
      <c r="E85498">
        <v>7333387</v>
      </c>
      <c r="F85498">
        <v>7334274</v>
      </c>
      <c r="G85498">
        <v>59</v>
      </c>
    </row>
    <row r="85499" spans="1:7" x14ac:dyDescent="0.25">
      <c r="A85499">
        <v>20220828</v>
      </c>
      <c r="B85499" s="1">
        <v>0.40902777777777777</v>
      </c>
      <c r="C85499">
        <v>7334294</v>
      </c>
      <c r="D85499">
        <v>7335095</v>
      </c>
      <c r="E85499">
        <v>7331029</v>
      </c>
      <c r="F85499">
        <v>7331078</v>
      </c>
      <c r="G85499">
        <v>59</v>
      </c>
    </row>
    <row r="85500" spans="1:7" x14ac:dyDescent="0.25">
      <c r="A85500">
        <v>20220828</v>
      </c>
      <c r="B85500" s="1">
        <v>0.40972222222222221</v>
      </c>
      <c r="C85500">
        <v>7331079</v>
      </c>
      <c r="D85500">
        <v>7331954</v>
      </c>
      <c r="E85500">
        <v>7331079</v>
      </c>
      <c r="F85500">
        <v>7331954</v>
      </c>
      <c r="G85500">
        <v>60</v>
      </c>
    </row>
    <row r="85501" spans="1:7" x14ac:dyDescent="0.25">
      <c r="A85501">
        <v>20220828</v>
      </c>
      <c r="B85501" s="1">
        <v>0.41041666666666665</v>
      </c>
      <c r="C85501">
        <v>7331981</v>
      </c>
      <c r="D85501">
        <v>7332810</v>
      </c>
      <c r="E85501">
        <v>7331981</v>
      </c>
      <c r="F85501">
        <v>7332810</v>
      </c>
      <c r="G85501">
        <v>59</v>
      </c>
    </row>
    <row r="85502" spans="1:7" x14ac:dyDescent="0.25">
      <c r="A85502">
        <v>20220828</v>
      </c>
      <c r="B85502" s="1">
        <v>0.41111111111111109</v>
      </c>
      <c r="C85502">
        <v>7332836</v>
      </c>
      <c r="D85502">
        <v>7333672</v>
      </c>
      <c r="E85502">
        <v>7332836</v>
      </c>
      <c r="F85502">
        <v>7333672</v>
      </c>
      <c r="G85502">
        <v>59</v>
      </c>
    </row>
    <row r="85503" spans="1:7" x14ac:dyDescent="0.25">
      <c r="A85503">
        <v>20220828</v>
      </c>
      <c r="B85503" s="1">
        <v>0.41180555555555554</v>
      </c>
      <c r="C85503">
        <v>7333707</v>
      </c>
      <c r="D85503">
        <v>7334598</v>
      </c>
      <c r="E85503">
        <v>7333707</v>
      </c>
      <c r="F85503">
        <v>7334598</v>
      </c>
      <c r="G85503">
        <v>58</v>
      </c>
    </row>
    <row r="85504" spans="1:7" x14ac:dyDescent="0.25">
      <c r="A85504">
        <v>20220828</v>
      </c>
      <c r="B85504" s="1">
        <v>0.41249999999999998</v>
      </c>
      <c r="C85504">
        <v>7334616</v>
      </c>
      <c r="D85504">
        <v>7335490</v>
      </c>
      <c r="E85504">
        <v>7334616</v>
      </c>
      <c r="F85504">
        <v>7335490</v>
      </c>
      <c r="G85504">
        <v>59</v>
      </c>
    </row>
    <row r="85505" spans="1:7" x14ac:dyDescent="0.25">
      <c r="A85505">
        <v>20220828</v>
      </c>
      <c r="B85505" s="1">
        <v>0.41319444444444442</v>
      </c>
      <c r="C85505">
        <v>7335525</v>
      </c>
      <c r="D85505">
        <v>7335642</v>
      </c>
      <c r="E85505">
        <v>7327792</v>
      </c>
      <c r="F85505">
        <v>7328514</v>
      </c>
      <c r="G85505">
        <v>60</v>
      </c>
    </row>
    <row r="85506" spans="1:7" x14ac:dyDescent="0.25">
      <c r="A85506">
        <v>20220828</v>
      </c>
      <c r="B85506" s="1">
        <v>0.41388888888888886</v>
      </c>
      <c r="C85506">
        <v>7328517</v>
      </c>
      <c r="D85506">
        <v>7329448</v>
      </c>
      <c r="E85506">
        <v>7328517</v>
      </c>
      <c r="F85506">
        <v>7329448</v>
      </c>
      <c r="G85506">
        <v>60</v>
      </c>
    </row>
    <row r="85507" spans="1:7" x14ac:dyDescent="0.25">
      <c r="A85507">
        <v>20220828</v>
      </c>
      <c r="B85507" s="1">
        <v>0.41458333333333336</v>
      </c>
      <c r="C85507">
        <v>7329456</v>
      </c>
      <c r="D85507">
        <v>7330300</v>
      </c>
      <c r="E85507">
        <v>7329456</v>
      </c>
      <c r="F85507">
        <v>7330300</v>
      </c>
      <c r="G85507">
        <v>59</v>
      </c>
    </row>
    <row r="85508" spans="1:7" x14ac:dyDescent="0.25">
      <c r="A85508">
        <v>20220828</v>
      </c>
      <c r="B85508" s="1">
        <v>0.4152777777777778</v>
      </c>
      <c r="C85508">
        <v>7330308</v>
      </c>
      <c r="D85508">
        <v>7331316</v>
      </c>
      <c r="E85508">
        <v>7330308</v>
      </c>
      <c r="F85508">
        <v>7331316</v>
      </c>
      <c r="G85508">
        <v>60</v>
      </c>
    </row>
    <row r="85509" spans="1:7" x14ac:dyDescent="0.25">
      <c r="A85509">
        <v>20220828</v>
      </c>
      <c r="B85509" s="1">
        <v>0.41597222222222224</v>
      </c>
      <c r="C85509">
        <v>7331325</v>
      </c>
      <c r="D85509">
        <v>7332078</v>
      </c>
      <c r="E85509">
        <v>7331325</v>
      </c>
      <c r="F85509">
        <v>7332078</v>
      </c>
      <c r="G85509">
        <v>58</v>
      </c>
    </row>
    <row r="85510" spans="1:7" x14ac:dyDescent="0.25">
      <c r="A85510">
        <v>20220828</v>
      </c>
      <c r="B85510" s="1">
        <v>0.41666666666666669</v>
      </c>
      <c r="C85510">
        <v>7332096</v>
      </c>
      <c r="D85510">
        <v>7332959</v>
      </c>
      <c r="E85510">
        <v>7332096</v>
      </c>
      <c r="F85510">
        <v>7332959</v>
      </c>
      <c r="G85510">
        <v>59</v>
      </c>
    </row>
    <row r="85511" spans="1:7" x14ac:dyDescent="0.25">
      <c r="A85511">
        <v>20220828</v>
      </c>
      <c r="B85511" s="1">
        <v>0.41736111111111113</v>
      </c>
      <c r="C85511">
        <v>7332974</v>
      </c>
      <c r="D85511">
        <v>7333766</v>
      </c>
      <c r="E85511">
        <v>7332974</v>
      </c>
      <c r="F85511">
        <v>7333766</v>
      </c>
      <c r="G85511">
        <v>59</v>
      </c>
    </row>
    <row r="85512" spans="1:7" x14ac:dyDescent="0.25">
      <c r="A85512">
        <v>20220828</v>
      </c>
      <c r="B85512" s="1">
        <v>0.41805555555555557</v>
      </c>
      <c r="C85512">
        <v>7333782</v>
      </c>
      <c r="D85512">
        <v>7334693</v>
      </c>
      <c r="E85512">
        <v>7333782</v>
      </c>
      <c r="F85512">
        <v>7334693</v>
      </c>
      <c r="G85512">
        <v>60</v>
      </c>
    </row>
    <row r="85513" spans="1:7" x14ac:dyDescent="0.25">
      <c r="A85513">
        <v>20220828</v>
      </c>
      <c r="B85513" s="1">
        <v>0.41875000000000001</v>
      </c>
      <c r="C85513">
        <v>7334711</v>
      </c>
      <c r="D85513">
        <v>7335536</v>
      </c>
      <c r="E85513">
        <v>7334711</v>
      </c>
      <c r="F85513">
        <v>7335536</v>
      </c>
      <c r="G85513">
        <v>60</v>
      </c>
    </row>
    <row r="85514" spans="1:7" x14ac:dyDescent="0.25">
      <c r="A85514">
        <v>20220828</v>
      </c>
      <c r="B85514" s="1">
        <v>0.41944444444444445</v>
      </c>
      <c r="C85514">
        <v>7335563</v>
      </c>
      <c r="D85514">
        <v>7336473</v>
      </c>
      <c r="E85514">
        <v>7335563</v>
      </c>
      <c r="F85514">
        <v>7336473</v>
      </c>
      <c r="G85514">
        <v>59</v>
      </c>
    </row>
    <row r="85515" spans="1:7" x14ac:dyDescent="0.25">
      <c r="A85515">
        <v>20220828</v>
      </c>
      <c r="B85515" s="1">
        <v>0.4201388888888889</v>
      </c>
      <c r="C85515">
        <v>7336477</v>
      </c>
      <c r="D85515">
        <v>7337388</v>
      </c>
      <c r="E85515">
        <v>7336477</v>
      </c>
      <c r="F85515">
        <v>7337388</v>
      </c>
      <c r="G85515">
        <v>60</v>
      </c>
    </row>
    <row r="85516" spans="1:7" x14ac:dyDescent="0.25">
      <c r="A85516">
        <v>20220828</v>
      </c>
      <c r="B85516" s="1">
        <v>0.42083333333333334</v>
      </c>
      <c r="C85516">
        <v>7337406</v>
      </c>
      <c r="D85516">
        <v>7337880</v>
      </c>
      <c r="E85516">
        <v>7336947</v>
      </c>
      <c r="F85516">
        <v>7337332</v>
      </c>
      <c r="G85516">
        <v>59</v>
      </c>
    </row>
    <row r="85517" spans="1:7" x14ac:dyDescent="0.25">
      <c r="A85517">
        <v>20220828</v>
      </c>
      <c r="B85517" s="1">
        <v>0.42152777777777778</v>
      </c>
      <c r="C85517">
        <v>7337354</v>
      </c>
      <c r="D85517">
        <v>7338255</v>
      </c>
      <c r="E85517">
        <v>7337354</v>
      </c>
      <c r="F85517">
        <v>7338255</v>
      </c>
      <c r="G85517">
        <v>59</v>
      </c>
    </row>
    <row r="85518" spans="1:7" x14ac:dyDescent="0.25">
      <c r="A85518">
        <v>20220828</v>
      </c>
      <c r="B85518" s="1">
        <v>0.42222222222222222</v>
      </c>
      <c r="C85518">
        <v>7338286</v>
      </c>
      <c r="D85518">
        <v>7339378</v>
      </c>
      <c r="E85518">
        <v>7338286</v>
      </c>
      <c r="F85518">
        <v>7339378</v>
      </c>
      <c r="G85518">
        <v>60</v>
      </c>
    </row>
    <row r="85519" spans="1:7" x14ac:dyDescent="0.25">
      <c r="A85519">
        <v>20220828</v>
      </c>
      <c r="B85519" s="1">
        <v>0.42291666666666666</v>
      </c>
      <c r="C85519">
        <v>7339384</v>
      </c>
      <c r="D85519">
        <v>7340295</v>
      </c>
      <c r="E85519">
        <v>7339384</v>
      </c>
      <c r="F85519">
        <v>7340295</v>
      </c>
      <c r="G85519">
        <v>60</v>
      </c>
    </row>
    <row r="85520" spans="1:7" x14ac:dyDescent="0.25">
      <c r="A85520">
        <v>20220828</v>
      </c>
      <c r="B85520" s="1">
        <v>0.4236111111111111</v>
      </c>
      <c r="C85520">
        <v>7340321</v>
      </c>
      <c r="D85520">
        <v>7341300</v>
      </c>
      <c r="E85520">
        <v>7340321</v>
      </c>
      <c r="F85520">
        <v>7341300</v>
      </c>
      <c r="G85520">
        <v>59</v>
      </c>
    </row>
    <row r="85521" spans="1:7" x14ac:dyDescent="0.25">
      <c r="A85521">
        <v>20220828</v>
      </c>
      <c r="B85521" s="1">
        <v>0.42430555555555555</v>
      </c>
      <c r="C85521">
        <v>7341359</v>
      </c>
      <c r="D85521">
        <v>7342149</v>
      </c>
      <c r="E85521">
        <v>7341359</v>
      </c>
      <c r="F85521">
        <v>7342149</v>
      </c>
      <c r="G85521">
        <v>60</v>
      </c>
    </row>
    <row r="85522" spans="1:7" x14ac:dyDescent="0.25">
      <c r="A85522">
        <v>20220828</v>
      </c>
      <c r="B85522" s="1">
        <v>0.42499999999999999</v>
      </c>
      <c r="C85522">
        <v>7342164</v>
      </c>
      <c r="D85522">
        <v>7343019</v>
      </c>
      <c r="E85522">
        <v>7342164</v>
      </c>
      <c r="F85522">
        <v>7343019</v>
      </c>
      <c r="G85522">
        <v>60</v>
      </c>
    </row>
    <row r="85523" spans="1:7" x14ac:dyDescent="0.25">
      <c r="A85523">
        <v>20220828</v>
      </c>
      <c r="B85523" s="1">
        <v>0.42569444444444443</v>
      </c>
      <c r="C85523">
        <v>7343035</v>
      </c>
      <c r="D85523">
        <v>7343911</v>
      </c>
      <c r="E85523">
        <v>7343035</v>
      </c>
      <c r="F85523">
        <v>7343911</v>
      </c>
      <c r="G85523">
        <v>59</v>
      </c>
    </row>
    <row r="85524" spans="1:7" x14ac:dyDescent="0.25">
      <c r="A85524">
        <v>20220828</v>
      </c>
      <c r="B85524" s="1">
        <v>0.42638888888888887</v>
      </c>
      <c r="C85524">
        <v>7343933</v>
      </c>
      <c r="D85524">
        <v>7343954</v>
      </c>
      <c r="E85524">
        <v>7334594</v>
      </c>
      <c r="F85524">
        <v>7335414</v>
      </c>
      <c r="G85524">
        <v>60</v>
      </c>
    </row>
    <row r="85525" spans="1:7" x14ac:dyDescent="0.25">
      <c r="A85525">
        <v>20220828</v>
      </c>
      <c r="B85525" s="1">
        <v>0.42708333333333331</v>
      </c>
      <c r="C85525">
        <v>7335425</v>
      </c>
      <c r="D85525">
        <v>7336297</v>
      </c>
      <c r="E85525">
        <v>7335425</v>
      </c>
      <c r="F85525">
        <v>7336297</v>
      </c>
      <c r="G85525">
        <v>59</v>
      </c>
    </row>
    <row r="85526" spans="1:7" x14ac:dyDescent="0.25">
      <c r="A85526">
        <v>20220828</v>
      </c>
      <c r="B85526" s="1">
        <v>0.42777777777777776</v>
      </c>
      <c r="C85526">
        <v>7336312</v>
      </c>
      <c r="D85526">
        <v>7337133</v>
      </c>
      <c r="E85526">
        <v>7336312</v>
      </c>
      <c r="F85526">
        <v>7337133</v>
      </c>
      <c r="G85526">
        <v>59</v>
      </c>
    </row>
    <row r="85527" spans="1:7" x14ac:dyDescent="0.25">
      <c r="A85527">
        <v>20220828</v>
      </c>
      <c r="B85527" s="1">
        <v>0.4284722222222222</v>
      </c>
      <c r="C85527">
        <v>7337159</v>
      </c>
      <c r="D85527">
        <v>7337937</v>
      </c>
      <c r="E85527">
        <v>7337159</v>
      </c>
      <c r="F85527">
        <v>7337937</v>
      </c>
      <c r="G85527">
        <v>59</v>
      </c>
    </row>
    <row r="85528" spans="1:7" x14ac:dyDescent="0.25">
      <c r="A85528">
        <v>20220828</v>
      </c>
      <c r="B85528" s="1">
        <v>0.42916666666666664</v>
      </c>
      <c r="C85528">
        <v>7337956</v>
      </c>
      <c r="D85528">
        <v>7338768</v>
      </c>
      <c r="E85528">
        <v>7337956</v>
      </c>
      <c r="F85528">
        <v>7338768</v>
      </c>
      <c r="G85528">
        <v>60</v>
      </c>
    </row>
    <row r="85529" spans="1:7" x14ac:dyDescent="0.25">
      <c r="A85529">
        <v>20220828</v>
      </c>
      <c r="B85529" s="1">
        <v>0.42986111111111114</v>
      </c>
      <c r="C85529">
        <v>7338780</v>
      </c>
      <c r="D85529">
        <v>7339705</v>
      </c>
      <c r="E85529">
        <v>7338780</v>
      </c>
      <c r="F85529">
        <v>7339705</v>
      </c>
      <c r="G85529">
        <v>58</v>
      </c>
    </row>
    <row r="85530" spans="1:7" x14ac:dyDescent="0.25">
      <c r="A85530">
        <v>20220828</v>
      </c>
      <c r="B85530" s="1">
        <v>0.43055555555555558</v>
      </c>
      <c r="C85530">
        <v>7339717</v>
      </c>
      <c r="D85530">
        <v>7340673</v>
      </c>
      <c r="E85530">
        <v>7339717</v>
      </c>
      <c r="F85530">
        <v>7340673</v>
      </c>
      <c r="G85530">
        <v>58</v>
      </c>
    </row>
    <row r="85531" spans="1:7" x14ac:dyDescent="0.25">
      <c r="A85531">
        <v>20220828</v>
      </c>
      <c r="B85531" s="1">
        <v>0.43125000000000002</v>
      </c>
      <c r="C85531">
        <v>7340687</v>
      </c>
      <c r="D85531">
        <v>7341602</v>
      </c>
      <c r="E85531">
        <v>7340687</v>
      </c>
      <c r="F85531">
        <v>7341602</v>
      </c>
      <c r="G85531">
        <v>59</v>
      </c>
    </row>
    <row r="85532" spans="1:7" x14ac:dyDescent="0.25">
      <c r="A85532">
        <v>20220828</v>
      </c>
      <c r="B85532" s="1">
        <v>0.43194444444444446</v>
      </c>
      <c r="C85532">
        <v>7341612</v>
      </c>
      <c r="D85532">
        <v>7342390</v>
      </c>
      <c r="E85532">
        <v>7341612</v>
      </c>
      <c r="F85532">
        <v>7342390</v>
      </c>
      <c r="G85532">
        <v>59</v>
      </c>
    </row>
    <row r="85533" spans="1:7" x14ac:dyDescent="0.25">
      <c r="A85533">
        <v>20220828</v>
      </c>
      <c r="B85533" s="1">
        <v>0.43263888888888891</v>
      </c>
      <c r="C85533">
        <v>7342400</v>
      </c>
      <c r="D85533">
        <v>7343299</v>
      </c>
      <c r="E85533">
        <v>7342400</v>
      </c>
      <c r="F85533">
        <v>7343299</v>
      </c>
      <c r="G85533">
        <v>60</v>
      </c>
    </row>
    <row r="85534" spans="1:7" x14ac:dyDescent="0.25">
      <c r="A85534">
        <v>20220828</v>
      </c>
      <c r="B85534" s="1">
        <v>0.43333333333333335</v>
      </c>
      <c r="C85534">
        <v>7343311</v>
      </c>
      <c r="D85534">
        <v>7344175</v>
      </c>
      <c r="E85534">
        <v>7343311</v>
      </c>
      <c r="F85534">
        <v>7344175</v>
      </c>
      <c r="G85534">
        <v>59</v>
      </c>
    </row>
    <row r="85535" spans="1:7" x14ac:dyDescent="0.25">
      <c r="A85535">
        <v>20220828</v>
      </c>
      <c r="B85535" s="1">
        <v>0.43402777777777779</v>
      </c>
      <c r="C85535">
        <v>7344202</v>
      </c>
      <c r="D85535">
        <v>7344822</v>
      </c>
      <c r="E85535">
        <v>7339682</v>
      </c>
      <c r="F85535">
        <v>7339967</v>
      </c>
      <c r="G85535">
        <v>59</v>
      </c>
    </row>
    <row r="85536" spans="1:7" x14ac:dyDescent="0.25">
      <c r="A85536">
        <v>20220828</v>
      </c>
      <c r="B85536" s="1">
        <v>0.43472222222222223</v>
      </c>
      <c r="C85536">
        <v>7339972</v>
      </c>
      <c r="D85536">
        <v>7340971</v>
      </c>
      <c r="E85536">
        <v>7339972</v>
      </c>
      <c r="F85536">
        <v>7340971</v>
      </c>
      <c r="G85536">
        <v>59</v>
      </c>
    </row>
    <row r="85537" spans="1:7" x14ac:dyDescent="0.25">
      <c r="A85537">
        <v>20220828</v>
      </c>
      <c r="B85537" s="1">
        <v>0.43541666666666667</v>
      </c>
      <c r="C85537">
        <v>7340976</v>
      </c>
      <c r="D85537">
        <v>7341844</v>
      </c>
      <c r="E85537">
        <v>7340976</v>
      </c>
      <c r="F85537">
        <v>7341844</v>
      </c>
      <c r="G85537">
        <v>60</v>
      </c>
    </row>
    <row r="85538" spans="1:7" x14ac:dyDescent="0.25">
      <c r="A85538">
        <v>20220828</v>
      </c>
      <c r="B85538" s="1">
        <v>0.43611111111111112</v>
      </c>
      <c r="C85538">
        <v>7341864</v>
      </c>
      <c r="D85538">
        <v>7342773</v>
      </c>
      <c r="E85538">
        <v>7341864</v>
      </c>
      <c r="F85538">
        <v>7342773</v>
      </c>
      <c r="G85538">
        <v>60</v>
      </c>
    </row>
    <row r="85539" spans="1:7" x14ac:dyDescent="0.25">
      <c r="A85539">
        <v>20220828</v>
      </c>
      <c r="B85539" s="1">
        <v>0.43680555555555556</v>
      </c>
      <c r="C85539">
        <v>7342778</v>
      </c>
      <c r="D85539">
        <v>7343736</v>
      </c>
      <c r="E85539">
        <v>7342778</v>
      </c>
      <c r="F85539">
        <v>7343736</v>
      </c>
      <c r="G85539">
        <v>57</v>
      </c>
    </row>
    <row r="85540" spans="1:7" x14ac:dyDescent="0.25">
      <c r="A85540">
        <v>20220828</v>
      </c>
      <c r="B85540" s="1">
        <v>0.4375</v>
      </c>
      <c r="C85540">
        <v>7343746</v>
      </c>
      <c r="D85540">
        <v>7344629</v>
      </c>
      <c r="E85540">
        <v>7343746</v>
      </c>
      <c r="F85540">
        <v>7344629</v>
      </c>
      <c r="G85540">
        <v>58</v>
      </c>
    </row>
    <row r="85541" spans="1:7" x14ac:dyDescent="0.25">
      <c r="A85541">
        <v>20220828</v>
      </c>
      <c r="B85541" s="1">
        <v>0.43819444444444444</v>
      </c>
      <c r="C85541">
        <v>7344630</v>
      </c>
      <c r="D85541">
        <v>7345438</v>
      </c>
      <c r="E85541">
        <v>7344630</v>
      </c>
      <c r="F85541">
        <v>7345438</v>
      </c>
      <c r="G85541">
        <v>58</v>
      </c>
    </row>
    <row r="85542" spans="1:7" x14ac:dyDescent="0.25">
      <c r="A85542">
        <v>20220828</v>
      </c>
      <c r="B85542" s="1">
        <v>0.43888888888888888</v>
      </c>
      <c r="C85542">
        <v>7345452</v>
      </c>
      <c r="D85542">
        <v>7346138</v>
      </c>
      <c r="E85542">
        <v>7333233</v>
      </c>
      <c r="F85542">
        <v>7333478</v>
      </c>
      <c r="G85542">
        <v>59</v>
      </c>
    </row>
    <row r="85543" spans="1:7" x14ac:dyDescent="0.25">
      <c r="A85543">
        <v>20220828</v>
      </c>
      <c r="B85543" s="1">
        <v>0.43958333333333333</v>
      </c>
      <c r="C85543">
        <v>7333507</v>
      </c>
      <c r="D85543">
        <v>7334438</v>
      </c>
      <c r="E85543">
        <v>7333507</v>
      </c>
      <c r="F85543">
        <v>7334438</v>
      </c>
      <c r="G85543">
        <v>60</v>
      </c>
    </row>
    <row r="85544" spans="1:7" x14ac:dyDescent="0.25">
      <c r="A85544">
        <v>20220828</v>
      </c>
      <c r="B85544" s="1">
        <v>0.44027777777777777</v>
      </c>
      <c r="C85544">
        <v>7334452</v>
      </c>
      <c r="D85544">
        <v>7335296</v>
      </c>
      <c r="E85544">
        <v>7334452</v>
      </c>
      <c r="F85544">
        <v>7335296</v>
      </c>
      <c r="G85544">
        <v>56</v>
      </c>
    </row>
    <row r="85545" spans="1:7" x14ac:dyDescent="0.25">
      <c r="A85545">
        <v>20220828</v>
      </c>
      <c r="B85545" s="1">
        <v>0.44097222222222221</v>
      </c>
      <c r="C85545">
        <v>7335300</v>
      </c>
      <c r="D85545">
        <v>7336142</v>
      </c>
      <c r="E85545">
        <v>7335300</v>
      </c>
      <c r="F85545">
        <v>7336142</v>
      </c>
      <c r="G85545">
        <v>57</v>
      </c>
    </row>
    <row r="85546" spans="1:7" x14ac:dyDescent="0.25">
      <c r="A85546">
        <v>20220828</v>
      </c>
      <c r="B85546" s="1">
        <v>0.44166666666666665</v>
      </c>
      <c r="C85546">
        <v>7336143</v>
      </c>
      <c r="D85546">
        <v>7336858</v>
      </c>
      <c r="E85546">
        <v>7314745</v>
      </c>
      <c r="F85546">
        <v>7314896</v>
      </c>
      <c r="G85546">
        <v>59</v>
      </c>
    </row>
    <row r="85547" spans="1:7" x14ac:dyDescent="0.25">
      <c r="A85547">
        <v>20220828</v>
      </c>
      <c r="B85547" s="1">
        <v>0.44236111111111109</v>
      </c>
      <c r="C85547">
        <v>7314913</v>
      </c>
      <c r="D85547">
        <v>7315861</v>
      </c>
      <c r="E85547">
        <v>7314913</v>
      </c>
      <c r="F85547">
        <v>7315861</v>
      </c>
      <c r="G85547">
        <v>59</v>
      </c>
    </row>
    <row r="85548" spans="1:7" x14ac:dyDescent="0.25">
      <c r="A85548">
        <v>20220828</v>
      </c>
      <c r="B85548" s="1">
        <v>0.44305555555555554</v>
      </c>
      <c r="C85548">
        <v>7315866</v>
      </c>
      <c r="D85548">
        <v>7316527</v>
      </c>
      <c r="E85548">
        <v>7313652</v>
      </c>
      <c r="F85548">
        <v>7313969</v>
      </c>
      <c r="G85548">
        <v>60</v>
      </c>
    </row>
    <row r="85549" spans="1:7" x14ac:dyDescent="0.25">
      <c r="A85549">
        <v>20220828</v>
      </c>
      <c r="B85549" s="1">
        <v>0.44374999999999998</v>
      </c>
      <c r="C85549">
        <v>7313977</v>
      </c>
      <c r="D85549">
        <v>7314835</v>
      </c>
      <c r="E85549">
        <v>7313977</v>
      </c>
      <c r="F85549">
        <v>7314835</v>
      </c>
      <c r="G85549">
        <v>60</v>
      </c>
    </row>
    <row r="85550" spans="1:7" x14ac:dyDescent="0.25">
      <c r="A85550">
        <v>20220828</v>
      </c>
      <c r="B85550" s="1">
        <v>0.44444444444444442</v>
      </c>
      <c r="C85550">
        <v>7314839</v>
      </c>
      <c r="D85550">
        <v>7315691</v>
      </c>
      <c r="E85550">
        <v>7314839</v>
      </c>
      <c r="F85550">
        <v>7315691</v>
      </c>
      <c r="G85550">
        <v>59</v>
      </c>
    </row>
    <row r="85551" spans="1:7" x14ac:dyDescent="0.25">
      <c r="A85551">
        <v>20220828</v>
      </c>
      <c r="B85551" s="1">
        <v>0.44513888888888886</v>
      </c>
      <c r="C85551">
        <v>7315702</v>
      </c>
      <c r="D85551">
        <v>7316330</v>
      </c>
      <c r="E85551">
        <v>7302933</v>
      </c>
      <c r="F85551">
        <v>7303176</v>
      </c>
      <c r="G85551">
        <v>58</v>
      </c>
    </row>
    <row r="85552" spans="1:7" x14ac:dyDescent="0.25">
      <c r="A85552">
        <v>20220828</v>
      </c>
      <c r="B85552" s="1">
        <v>0.44583333333333336</v>
      </c>
      <c r="C85552">
        <v>7303200</v>
      </c>
      <c r="D85552">
        <v>7304073</v>
      </c>
      <c r="E85552">
        <v>7303200</v>
      </c>
      <c r="F85552">
        <v>7304073</v>
      </c>
      <c r="G85552">
        <v>59</v>
      </c>
    </row>
    <row r="85553" spans="1:7" x14ac:dyDescent="0.25">
      <c r="A85553">
        <v>20220828</v>
      </c>
      <c r="B85553" s="1">
        <v>0.4465277777777778</v>
      </c>
      <c r="C85553">
        <v>7304084</v>
      </c>
      <c r="D85553">
        <v>7304576</v>
      </c>
      <c r="E85553">
        <v>7292985</v>
      </c>
      <c r="F85553">
        <v>7293428</v>
      </c>
      <c r="G85553">
        <v>60</v>
      </c>
    </row>
    <row r="85554" spans="1:7" x14ac:dyDescent="0.25">
      <c r="A85554">
        <v>20220828</v>
      </c>
      <c r="B85554" s="1">
        <v>0.44722222222222224</v>
      </c>
      <c r="C85554">
        <v>7293455</v>
      </c>
      <c r="D85554">
        <v>7294216</v>
      </c>
      <c r="E85554">
        <v>7293455</v>
      </c>
      <c r="F85554">
        <v>7294216</v>
      </c>
      <c r="G85554">
        <v>58</v>
      </c>
    </row>
    <row r="85555" spans="1:7" x14ac:dyDescent="0.25">
      <c r="A85555">
        <v>20220828</v>
      </c>
      <c r="B85555" s="1">
        <v>0.44791666666666669</v>
      </c>
      <c r="C85555">
        <v>7294222</v>
      </c>
      <c r="D85555">
        <v>7295144</v>
      </c>
      <c r="E85555">
        <v>7294222</v>
      </c>
      <c r="F85555">
        <v>7295144</v>
      </c>
      <c r="G85555">
        <v>58</v>
      </c>
    </row>
    <row r="85556" spans="1:7" x14ac:dyDescent="0.25">
      <c r="A85556">
        <v>20220828</v>
      </c>
      <c r="B85556" s="1">
        <v>0.44861111111111113</v>
      </c>
      <c r="C85556">
        <v>7295156</v>
      </c>
      <c r="D85556">
        <v>7296090</v>
      </c>
      <c r="E85556">
        <v>7295156</v>
      </c>
      <c r="F85556">
        <v>7296090</v>
      </c>
      <c r="G85556">
        <v>60</v>
      </c>
    </row>
    <row r="85557" spans="1:7" x14ac:dyDescent="0.25">
      <c r="A85557">
        <v>20220828</v>
      </c>
      <c r="B85557" s="1">
        <v>0.44930555555555557</v>
      </c>
      <c r="C85557">
        <v>7296111</v>
      </c>
      <c r="D85557">
        <v>7296956</v>
      </c>
      <c r="E85557">
        <v>7296111</v>
      </c>
      <c r="F85557">
        <v>7296956</v>
      </c>
      <c r="G85557">
        <v>60</v>
      </c>
    </row>
    <row r="85558" spans="1:7" x14ac:dyDescent="0.25">
      <c r="A85558">
        <v>20220828</v>
      </c>
      <c r="B85558" s="1">
        <v>0.45</v>
      </c>
      <c r="C85558">
        <v>7296965</v>
      </c>
      <c r="D85558">
        <v>7297720</v>
      </c>
      <c r="E85558">
        <v>7296965</v>
      </c>
      <c r="F85558">
        <v>7297720</v>
      </c>
      <c r="G85558">
        <v>60</v>
      </c>
    </row>
    <row r="85559" spans="1:7" x14ac:dyDescent="0.25">
      <c r="A85559">
        <v>20220828</v>
      </c>
      <c r="B85559" s="1">
        <v>0.45069444444444445</v>
      </c>
      <c r="C85559">
        <v>7297744</v>
      </c>
      <c r="D85559">
        <v>7298743</v>
      </c>
      <c r="E85559">
        <v>7297744</v>
      </c>
      <c r="F85559">
        <v>7298743</v>
      </c>
      <c r="G85559">
        <v>57</v>
      </c>
    </row>
    <row r="85560" spans="1:7" x14ac:dyDescent="0.25">
      <c r="A85560">
        <v>20220828</v>
      </c>
      <c r="B85560" s="1">
        <v>0.4513888888888889</v>
      </c>
      <c r="C85560">
        <v>7298744</v>
      </c>
      <c r="D85560">
        <v>7299611</v>
      </c>
      <c r="E85560">
        <v>7298744</v>
      </c>
      <c r="F85560">
        <v>7299611</v>
      </c>
      <c r="G85560">
        <v>59</v>
      </c>
    </row>
    <row r="85561" spans="1:7" x14ac:dyDescent="0.25">
      <c r="A85561">
        <v>20220828</v>
      </c>
      <c r="B85561" s="1">
        <v>0.45208333333333334</v>
      </c>
      <c r="C85561">
        <v>7299630</v>
      </c>
      <c r="D85561">
        <v>7300344</v>
      </c>
      <c r="E85561">
        <v>7299630</v>
      </c>
      <c r="F85561">
        <v>7300344</v>
      </c>
      <c r="G85561">
        <v>60</v>
      </c>
    </row>
    <row r="85562" spans="1:7" x14ac:dyDescent="0.25">
      <c r="A85562">
        <v>20220828</v>
      </c>
      <c r="B85562" s="1">
        <v>0.45277777777777778</v>
      </c>
      <c r="C85562">
        <v>7300359</v>
      </c>
      <c r="D85562">
        <v>7301220</v>
      </c>
      <c r="E85562">
        <v>7300359</v>
      </c>
      <c r="F85562">
        <v>7301220</v>
      </c>
      <c r="G85562">
        <v>58</v>
      </c>
    </row>
    <row r="85563" spans="1:7" x14ac:dyDescent="0.25">
      <c r="A85563">
        <v>20220828</v>
      </c>
      <c r="B85563" s="1">
        <v>0.45347222222222222</v>
      </c>
      <c r="C85563">
        <v>7301243</v>
      </c>
      <c r="D85563">
        <v>7302196</v>
      </c>
      <c r="E85563">
        <v>7301243</v>
      </c>
      <c r="F85563">
        <v>7302196</v>
      </c>
      <c r="G85563">
        <v>58</v>
      </c>
    </row>
    <row r="85564" spans="1:7" x14ac:dyDescent="0.25">
      <c r="A85564">
        <v>20220828</v>
      </c>
      <c r="B85564" s="1">
        <v>0.45416666666666666</v>
      </c>
      <c r="C85564">
        <v>7302220</v>
      </c>
      <c r="D85564">
        <v>7303108</v>
      </c>
      <c r="E85564">
        <v>7302220</v>
      </c>
      <c r="F85564">
        <v>7303108</v>
      </c>
      <c r="G85564">
        <v>59</v>
      </c>
    </row>
    <row r="85565" spans="1:7" x14ac:dyDescent="0.25">
      <c r="A85565">
        <v>20220828</v>
      </c>
      <c r="B85565" s="1">
        <v>0.4548611111111111</v>
      </c>
      <c r="C85565">
        <v>7303123</v>
      </c>
      <c r="D85565">
        <v>7304041</v>
      </c>
      <c r="E85565">
        <v>7303123</v>
      </c>
      <c r="F85565">
        <v>7304041</v>
      </c>
      <c r="G85565">
        <v>57</v>
      </c>
    </row>
    <row r="85566" spans="1:7" x14ac:dyDescent="0.25">
      <c r="A85566">
        <v>20220828</v>
      </c>
      <c r="B85566" s="1">
        <v>0.45555555555555555</v>
      </c>
      <c r="C85566">
        <v>7304060</v>
      </c>
      <c r="D85566">
        <v>7305010</v>
      </c>
      <c r="E85566">
        <v>7304060</v>
      </c>
      <c r="F85566">
        <v>7305010</v>
      </c>
      <c r="G85566">
        <v>59</v>
      </c>
    </row>
    <row r="85567" spans="1:7" x14ac:dyDescent="0.25">
      <c r="A85567">
        <v>20220828</v>
      </c>
      <c r="B85567" s="1">
        <v>0.45624999999999999</v>
      </c>
      <c r="C85567">
        <v>7305017</v>
      </c>
      <c r="D85567">
        <v>7305833</v>
      </c>
      <c r="E85567">
        <v>7305017</v>
      </c>
      <c r="F85567">
        <v>7305833</v>
      </c>
      <c r="G85567">
        <v>58</v>
      </c>
    </row>
    <row r="85568" spans="1:7" x14ac:dyDescent="0.25">
      <c r="A85568">
        <v>20220828</v>
      </c>
      <c r="B85568" s="1">
        <v>0.45694444444444443</v>
      </c>
      <c r="C85568">
        <v>7305834</v>
      </c>
      <c r="D85568">
        <v>7306779</v>
      </c>
      <c r="E85568">
        <v>7305834</v>
      </c>
      <c r="F85568">
        <v>7306779</v>
      </c>
      <c r="G85568">
        <v>60</v>
      </c>
    </row>
    <row r="85569" spans="1:7" x14ac:dyDescent="0.25">
      <c r="A85569">
        <v>20220828</v>
      </c>
      <c r="B85569" s="1">
        <v>0.45763888888888887</v>
      </c>
      <c r="C85569">
        <v>7306794</v>
      </c>
      <c r="D85569">
        <v>7307653</v>
      </c>
      <c r="E85569">
        <v>7306794</v>
      </c>
      <c r="F85569">
        <v>7307653</v>
      </c>
      <c r="G85569">
        <v>58</v>
      </c>
    </row>
    <row r="85570" spans="1:7" x14ac:dyDescent="0.25">
      <c r="A85570">
        <v>20220828</v>
      </c>
      <c r="B85570" s="1">
        <v>0.45833333333333331</v>
      </c>
      <c r="C85570">
        <v>7307668</v>
      </c>
      <c r="D85570">
        <v>7307890</v>
      </c>
      <c r="E85570">
        <v>7295966</v>
      </c>
      <c r="F85570">
        <v>7296617</v>
      </c>
      <c r="G85570">
        <v>60</v>
      </c>
    </row>
    <row r="85571" spans="1:7" x14ac:dyDescent="0.25">
      <c r="A85571">
        <v>20220828</v>
      </c>
      <c r="B85571" s="1">
        <v>0.45902777777777776</v>
      </c>
      <c r="C85571">
        <v>7296625</v>
      </c>
      <c r="D85571">
        <v>7297551</v>
      </c>
      <c r="E85571">
        <v>7296625</v>
      </c>
      <c r="F85571">
        <v>7297551</v>
      </c>
      <c r="G85571">
        <v>59</v>
      </c>
    </row>
    <row r="85572" spans="1:7" x14ac:dyDescent="0.25">
      <c r="A85572">
        <v>20220828</v>
      </c>
      <c r="B85572" s="1">
        <v>0.4597222222222222</v>
      </c>
      <c r="C85572">
        <v>7297566</v>
      </c>
      <c r="D85572">
        <v>7298264</v>
      </c>
      <c r="E85572">
        <v>7297566</v>
      </c>
      <c r="F85572">
        <v>7298264</v>
      </c>
      <c r="G85572">
        <v>59</v>
      </c>
    </row>
    <row r="85573" spans="1:7" x14ac:dyDescent="0.25">
      <c r="A85573">
        <v>20220828</v>
      </c>
      <c r="B85573" s="1">
        <v>0.46041666666666664</v>
      </c>
      <c r="C85573">
        <v>7298267</v>
      </c>
      <c r="D85573">
        <v>7299105</v>
      </c>
      <c r="E85573">
        <v>7298267</v>
      </c>
      <c r="F85573">
        <v>7299105</v>
      </c>
      <c r="G85573">
        <v>59</v>
      </c>
    </row>
    <row r="85574" spans="1:7" x14ac:dyDescent="0.25">
      <c r="A85574">
        <v>20220828</v>
      </c>
      <c r="B85574" s="1">
        <v>0.46111111111111114</v>
      </c>
      <c r="C85574">
        <v>7299107</v>
      </c>
      <c r="D85574">
        <v>7299957</v>
      </c>
      <c r="E85574">
        <v>7299107</v>
      </c>
      <c r="F85574">
        <v>7299957</v>
      </c>
      <c r="G85574">
        <v>59</v>
      </c>
    </row>
    <row r="85575" spans="1:7" x14ac:dyDescent="0.25">
      <c r="A85575">
        <v>20220828</v>
      </c>
      <c r="B85575" s="1">
        <v>0.46180555555555558</v>
      </c>
      <c r="C85575">
        <v>7299960</v>
      </c>
      <c r="D85575">
        <v>7300888</v>
      </c>
      <c r="E85575">
        <v>7299960</v>
      </c>
      <c r="F85575">
        <v>7300888</v>
      </c>
      <c r="G85575">
        <v>59</v>
      </c>
    </row>
    <row r="85576" spans="1:7" x14ac:dyDescent="0.25">
      <c r="A85576">
        <v>20220828</v>
      </c>
      <c r="B85576" s="1">
        <v>0.46250000000000002</v>
      </c>
      <c r="C85576">
        <v>7300905</v>
      </c>
      <c r="D85576">
        <v>7301609</v>
      </c>
      <c r="E85576">
        <v>7300905</v>
      </c>
      <c r="F85576">
        <v>7301609</v>
      </c>
      <c r="G85576">
        <v>60</v>
      </c>
    </row>
    <row r="85577" spans="1:7" x14ac:dyDescent="0.25">
      <c r="A85577">
        <v>20220828</v>
      </c>
      <c r="B85577" s="1">
        <v>0.46319444444444446</v>
      </c>
      <c r="C85577">
        <v>7301612</v>
      </c>
      <c r="D85577">
        <v>7302355</v>
      </c>
      <c r="E85577">
        <v>7301612</v>
      </c>
      <c r="F85577">
        <v>7302355</v>
      </c>
      <c r="G85577">
        <v>55</v>
      </c>
    </row>
    <row r="85578" spans="1:7" x14ac:dyDescent="0.25">
      <c r="A85578">
        <v>20220828</v>
      </c>
      <c r="B85578" s="1">
        <v>0.46388888888888891</v>
      </c>
      <c r="C85578">
        <v>7302390</v>
      </c>
      <c r="D85578">
        <v>7303228</v>
      </c>
      <c r="E85578">
        <v>7302390</v>
      </c>
      <c r="F85578">
        <v>7303228</v>
      </c>
      <c r="G85578">
        <v>59</v>
      </c>
    </row>
    <row r="85579" spans="1:7" x14ac:dyDescent="0.25">
      <c r="A85579">
        <v>20220828</v>
      </c>
      <c r="B85579" s="1">
        <v>0.46458333333333335</v>
      </c>
      <c r="C85579">
        <v>7303241</v>
      </c>
      <c r="D85579">
        <v>7304010</v>
      </c>
      <c r="E85579">
        <v>7303241</v>
      </c>
      <c r="F85579">
        <v>7304010</v>
      </c>
      <c r="G85579">
        <v>58</v>
      </c>
    </row>
    <row r="85580" spans="1:7" x14ac:dyDescent="0.25">
      <c r="A85580">
        <v>20220828</v>
      </c>
      <c r="B85580" s="1">
        <v>0.46527777777777779</v>
      </c>
      <c r="C85580">
        <v>7304030</v>
      </c>
      <c r="D85580">
        <v>7304903</v>
      </c>
      <c r="E85580">
        <v>7304030</v>
      </c>
      <c r="F85580">
        <v>7304903</v>
      </c>
      <c r="G85580">
        <v>58</v>
      </c>
    </row>
    <row r="85581" spans="1:7" x14ac:dyDescent="0.25">
      <c r="A85581">
        <v>20220828</v>
      </c>
      <c r="B85581" s="1">
        <v>0.46597222222222223</v>
      </c>
      <c r="C85581">
        <v>7304907</v>
      </c>
      <c r="D85581">
        <v>7305763</v>
      </c>
      <c r="E85581">
        <v>7304907</v>
      </c>
      <c r="F85581">
        <v>7305763</v>
      </c>
      <c r="G85581">
        <v>59</v>
      </c>
    </row>
    <row r="85582" spans="1:7" x14ac:dyDescent="0.25">
      <c r="A85582">
        <v>20220828</v>
      </c>
      <c r="B85582" s="1">
        <v>0.46666666666666667</v>
      </c>
      <c r="C85582">
        <v>7305777</v>
      </c>
      <c r="D85582">
        <v>7306715</v>
      </c>
      <c r="E85582">
        <v>7305777</v>
      </c>
      <c r="F85582">
        <v>7306715</v>
      </c>
      <c r="G85582">
        <v>59</v>
      </c>
    </row>
    <row r="85583" spans="1:7" x14ac:dyDescent="0.25">
      <c r="A85583">
        <v>20220828</v>
      </c>
      <c r="B85583" s="1">
        <v>0.46736111111111112</v>
      </c>
      <c r="C85583">
        <v>7306719</v>
      </c>
      <c r="D85583">
        <v>7307564</v>
      </c>
      <c r="E85583">
        <v>7306719</v>
      </c>
      <c r="F85583">
        <v>7307564</v>
      </c>
      <c r="G85583">
        <v>60</v>
      </c>
    </row>
    <row r="85584" spans="1:7" x14ac:dyDescent="0.25">
      <c r="A85584">
        <v>20220828</v>
      </c>
      <c r="B85584" s="1">
        <v>0.46805555555555556</v>
      </c>
      <c r="C85584">
        <v>7307574</v>
      </c>
      <c r="D85584">
        <v>7308573</v>
      </c>
      <c r="E85584">
        <v>7307574</v>
      </c>
      <c r="F85584">
        <v>7308573</v>
      </c>
      <c r="G85584">
        <v>60</v>
      </c>
    </row>
    <row r="85585" spans="1:7" x14ac:dyDescent="0.25">
      <c r="A85585">
        <v>20220828</v>
      </c>
      <c r="B85585" s="1">
        <v>0.46875</v>
      </c>
      <c r="C85585">
        <v>7308590</v>
      </c>
      <c r="D85585">
        <v>7309439</v>
      </c>
      <c r="E85585">
        <v>7308590</v>
      </c>
      <c r="F85585">
        <v>7309439</v>
      </c>
      <c r="G85585">
        <v>59</v>
      </c>
    </row>
    <row r="85586" spans="1:7" x14ac:dyDescent="0.25">
      <c r="A85586">
        <v>20220828</v>
      </c>
      <c r="B85586" s="1">
        <v>0.46944444444444444</v>
      </c>
      <c r="C85586">
        <v>7309485</v>
      </c>
      <c r="D85586">
        <v>7310025</v>
      </c>
      <c r="E85586">
        <v>7296009</v>
      </c>
      <c r="F85586">
        <v>7296314</v>
      </c>
      <c r="G85586">
        <v>58</v>
      </c>
    </row>
    <row r="85587" spans="1:7" x14ac:dyDescent="0.25">
      <c r="A85587">
        <v>20220828</v>
      </c>
      <c r="B85587" s="1">
        <v>0.47013888888888888</v>
      </c>
      <c r="C85587">
        <v>7296341</v>
      </c>
      <c r="D85587">
        <v>7297171</v>
      </c>
      <c r="E85587">
        <v>7296341</v>
      </c>
      <c r="F85587">
        <v>7297171</v>
      </c>
      <c r="G85587">
        <v>59</v>
      </c>
    </row>
    <row r="85588" spans="1:7" x14ac:dyDescent="0.25">
      <c r="A85588">
        <v>20220828</v>
      </c>
      <c r="B85588" s="1">
        <v>0.47083333333333333</v>
      </c>
      <c r="C85588">
        <v>7297174</v>
      </c>
      <c r="D85588">
        <v>7297916</v>
      </c>
      <c r="E85588">
        <v>7297174</v>
      </c>
      <c r="F85588">
        <v>7297916</v>
      </c>
      <c r="G85588">
        <v>59</v>
      </c>
    </row>
    <row r="85589" spans="1:7" x14ac:dyDescent="0.25">
      <c r="A85589">
        <v>20220828</v>
      </c>
      <c r="B85589" s="1">
        <v>0.47152777777777777</v>
      </c>
      <c r="C85589">
        <v>7297925</v>
      </c>
      <c r="D85589">
        <v>7298765</v>
      </c>
      <c r="E85589">
        <v>7297925</v>
      </c>
      <c r="F85589">
        <v>7298765</v>
      </c>
      <c r="G85589">
        <v>60</v>
      </c>
    </row>
    <row r="85590" spans="1:7" x14ac:dyDescent="0.25">
      <c r="A85590">
        <v>20220828</v>
      </c>
      <c r="B85590" s="1">
        <v>0.47222222222222221</v>
      </c>
      <c r="C85590">
        <v>7298781</v>
      </c>
      <c r="D85590">
        <v>7299850</v>
      </c>
      <c r="E85590">
        <v>7298781</v>
      </c>
      <c r="F85590">
        <v>7299850</v>
      </c>
      <c r="G85590">
        <v>60</v>
      </c>
    </row>
    <row r="85591" spans="1:7" x14ac:dyDescent="0.25">
      <c r="A85591">
        <v>20220828</v>
      </c>
      <c r="B85591" s="1">
        <v>0.47291666666666665</v>
      </c>
      <c r="C85591">
        <v>7299858</v>
      </c>
      <c r="D85591">
        <v>7300631</v>
      </c>
      <c r="E85591">
        <v>7299858</v>
      </c>
      <c r="F85591">
        <v>7300631</v>
      </c>
      <c r="G85591">
        <v>60</v>
      </c>
    </row>
    <row r="85592" spans="1:7" x14ac:dyDescent="0.25">
      <c r="A85592">
        <v>20220828</v>
      </c>
      <c r="B85592" s="1">
        <v>0.47361111111111109</v>
      </c>
      <c r="C85592">
        <v>7300649</v>
      </c>
      <c r="D85592">
        <v>7301600</v>
      </c>
      <c r="E85592">
        <v>7300649</v>
      </c>
      <c r="F85592">
        <v>7301600</v>
      </c>
      <c r="G85592">
        <v>59</v>
      </c>
    </row>
    <row r="85593" spans="1:7" x14ac:dyDescent="0.25">
      <c r="A85593">
        <v>20220828</v>
      </c>
      <c r="B85593" s="1">
        <v>0.47430555555555554</v>
      </c>
      <c r="C85593">
        <v>7301611</v>
      </c>
      <c r="D85593">
        <v>7302507</v>
      </c>
      <c r="E85593">
        <v>7301611</v>
      </c>
      <c r="F85593">
        <v>7302507</v>
      </c>
      <c r="G85593">
        <v>60</v>
      </c>
    </row>
    <row r="85594" spans="1:7" x14ac:dyDescent="0.25">
      <c r="A85594">
        <v>20220828</v>
      </c>
      <c r="B85594" s="1">
        <v>0.47499999999999998</v>
      </c>
      <c r="C85594">
        <v>7302507</v>
      </c>
      <c r="D85594">
        <v>7303290</v>
      </c>
      <c r="E85594">
        <v>7302507</v>
      </c>
      <c r="F85594">
        <v>7303290</v>
      </c>
      <c r="G85594">
        <v>55</v>
      </c>
    </row>
    <row r="85595" spans="1:7" x14ac:dyDescent="0.25">
      <c r="A85595">
        <v>20220828</v>
      </c>
      <c r="B85595" s="1">
        <v>0.47569444444444442</v>
      </c>
      <c r="C85595">
        <v>7303308</v>
      </c>
      <c r="D85595">
        <v>7304122</v>
      </c>
      <c r="E85595">
        <v>7303308</v>
      </c>
      <c r="F85595">
        <v>7304122</v>
      </c>
      <c r="G85595">
        <v>60</v>
      </c>
    </row>
    <row r="85596" spans="1:7" x14ac:dyDescent="0.25">
      <c r="A85596">
        <v>20220828</v>
      </c>
      <c r="B85596" s="1">
        <v>0.47638888888888886</v>
      </c>
      <c r="C85596">
        <v>7304134</v>
      </c>
      <c r="D85596">
        <v>7304950</v>
      </c>
      <c r="E85596">
        <v>7304134</v>
      </c>
      <c r="F85596">
        <v>7304950</v>
      </c>
      <c r="G85596">
        <v>60</v>
      </c>
    </row>
    <row r="85597" spans="1:7" x14ac:dyDescent="0.25">
      <c r="A85597">
        <v>20220828</v>
      </c>
      <c r="B85597" s="1">
        <v>0.47708333333333336</v>
      </c>
      <c r="C85597">
        <v>7304964</v>
      </c>
      <c r="D85597">
        <v>7305790</v>
      </c>
      <c r="E85597">
        <v>7304964</v>
      </c>
      <c r="F85597">
        <v>7305790</v>
      </c>
      <c r="G85597">
        <v>60</v>
      </c>
    </row>
    <row r="85598" spans="1:7" x14ac:dyDescent="0.25">
      <c r="A85598">
        <v>20220828</v>
      </c>
      <c r="B85598" s="1">
        <v>0.4777777777777778</v>
      </c>
      <c r="C85598">
        <v>7305797</v>
      </c>
      <c r="D85598">
        <v>7306721</v>
      </c>
      <c r="E85598">
        <v>7305797</v>
      </c>
      <c r="F85598">
        <v>7306721</v>
      </c>
      <c r="G85598">
        <v>60</v>
      </c>
    </row>
    <row r="85599" spans="1:7" x14ac:dyDescent="0.25">
      <c r="A85599">
        <v>20220828</v>
      </c>
      <c r="B85599" s="1">
        <v>0.47847222222222224</v>
      </c>
      <c r="C85599">
        <v>7306742</v>
      </c>
      <c r="D85599">
        <v>7307498</v>
      </c>
      <c r="E85599">
        <v>7306742</v>
      </c>
      <c r="F85599">
        <v>7307498</v>
      </c>
      <c r="G85599">
        <v>58</v>
      </c>
    </row>
    <row r="85600" spans="1:7" x14ac:dyDescent="0.25">
      <c r="A85600">
        <v>20220828</v>
      </c>
      <c r="B85600" s="1">
        <v>0.47916666666666669</v>
      </c>
      <c r="C85600">
        <v>7307507</v>
      </c>
      <c r="D85600">
        <v>7308297</v>
      </c>
      <c r="E85600">
        <v>7307507</v>
      </c>
      <c r="F85600">
        <v>7308297</v>
      </c>
      <c r="G85600">
        <v>60</v>
      </c>
    </row>
    <row r="85601" spans="1:7" x14ac:dyDescent="0.25">
      <c r="A85601">
        <v>20220828</v>
      </c>
      <c r="B85601" s="1">
        <v>0.47986111111111113</v>
      </c>
      <c r="C85601">
        <v>7308322</v>
      </c>
      <c r="D85601">
        <v>7308673</v>
      </c>
      <c r="E85601">
        <v>7299254</v>
      </c>
      <c r="F85601">
        <v>7299629</v>
      </c>
      <c r="G85601">
        <v>58</v>
      </c>
    </row>
    <row r="85602" spans="1:7" x14ac:dyDescent="0.25">
      <c r="A85602">
        <v>20220828</v>
      </c>
      <c r="B85602" s="1">
        <v>0.48055555555555557</v>
      </c>
      <c r="C85602">
        <v>7299655</v>
      </c>
      <c r="D85602">
        <v>7300567</v>
      </c>
      <c r="E85602">
        <v>7299655</v>
      </c>
      <c r="F85602">
        <v>7300567</v>
      </c>
      <c r="G85602">
        <v>58</v>
      </c>
    </row>
    <row r="85603" spans="1:7" x14ac:dyDescent="0.25">
      <c r="A85603">
        <v>20220828</v>
      </c>
      <c r="B85603" s="1">
        <v>0.48125000000000001</v>
      </c>
      <c r="C85603">
        <v>7300589</v>
      </c>
      <c r="D85603">
        <v>7301402</v>
      </c>
      <c r="E85603">
        <v>7300589</v>
      </c>
      <c r="F85603">
        <v>7301402</v>
      </c>
      <c r="G85603">
        <v>58</v>
      </c>
    </row>
    <row r="85604" spans="1:7" x14ac:dyDescent="0.25">
      <c r="A85604">
        <v>20220828</v>
      </c>
      <c r="B85604" s="1">
        <v>0.48194444444444445</v>
      </c>
      <c r="C85604">
        <v>7301443</v>
      </c>
      <c r="D85604">
        <v>7302232</v>
      </c>
      <c r="E85604">
        <v>7301443</v>
      </c>
      <c r="F85604">
        <v>7302232</v>
      </c>
      <c r="G85604">
        <v>58</v>
      </c>
    </row>
    <row r="85605" spans="1:7" x14ac:dyDescent="0.25">
      <c r="A85605">
        <v>20220828</v>
      </c>
      <c r="B85605" s="1">
        <v>0.4826388888888889</v>
      </c>
      <c r="C85605">
        <v>7302236</v>
      </c>
      <c r="D85605">
        <v>7303156</v>
      </c>
      <c r="E85605">
        <v>7302236</v>
      </c>
      <c r="F85605">
        <v>7303156</v>
      </c>
      <c r="G85605">
        <v>60</v>
      </c>
    </row>
    <row r="85606" spans="1:7" x14ac:dyDescent="0.25">
      <c r="A85606">
        <v>20220828</v>
      </c>
      <c r="B85606" s="1">
        <v>0.48333333333333334</v>
      </c>
      <c r="C85606">
        <v>7303165</v>
      </c>
      <c r="D85606">
        <v>7303985</v>
      </c>
      <c r="E85606">
        <v>7303165</v>
      </c>
      <c r="F85606">
        <v>7303985</v>
      </c>
      <c r="G85606">
        <v>58</v>
      </c>
    </row>
    <row r="85607" spans="1:7" x14ac:dyDescent="0.25">
      <c r="A85607">
        <v>20220828</v>
      </c>
      <c r="B85607" s="1">
        <v>0.48402777777777778</v>
      </c>
      <c r="C85607">
        <v>7303989</v>
      </c>
      <c r="D85607">
        <v>7304806</v>
      </c>
      <c r="E85607">
        <v>7303989</v>
      </c>
      <c r="F85607">
        <v>7304806</v>
      </c>
      <c r="G85607">
        <v>58</v>
      </c>
    </row>
    <row r="85608" spans="1:7" x14ac:dyDescent="0.25">
      <c r="A85608">
        <v>20220828</v>
      </c>
      <c r="B85608" s="1">
        <v>0.48472222222222222</v>
      </c>
      <c r="C85608">
        <v>7304813</v>
      </c>
      <c r="D85608">
        <v>7305544</v>
      </c>
      <c r="E85608">
        <v>7304813</v>
      </c>
      <c r="F85608">
        <v>7305544</v>
      </c>
      <c r="G85608">
        <v>58</v>
      </c>
    </row>
    <row r="85609" spans="1:7" x14ac:dyDescent="0.25">
      <c r="A85609">
        <v>20220828</v>
      </c>
      <c r="B85609" s="1">
        <v>0.48541666666666666</v>
      </c>
      <c r="C85609">
        <v>7305566</v>
      </c>
      <c r="D85609">
        <v>7306467</v>
      </c>
      <c r="E85609">
        <v>7305566</v>
      </c>
      <c r="F85609">
        <v>7306467</v>
      </c>
      <c r="G85609">
        <v>58</v>
      </c>
    </row>
    <row r="85610" spans="1:7" x14ac:dyDescent="0.25">
      <c r="A85610">
        <v>20220828</v>
      </c>
      <c r="B85610" s="1">
        <v>0.4861111111111111</v>
      </c>
      <c r="C85610">
        <v>7306496</v>
      </c>
      <c r="D85610">
        <v>7307386</v>
      </c>
      <c r="E85610">
        <v>7306496</v>
      </c>
      <c r="F85610">
        <v>7307386</v>
      </c>
      <c r="G85610">
        <v>58</v>
      </c>
    </row>
    <row r="85611" spans="1:7" x14ac:dyDescent="0.25">
      <c r="A85611">
        <v>20220828</v>
      </c>
      <c r="B85611" s="1">
        <v>0.48680555555555555</v>
      </c>
      <c r="C85611">
        <v>7307387</v>
      </c>
      <c r="D85611">
        <v>7308254</v>
      </c>
      <c r="E85611">
        <v>7307387</v>
      </c>
      <c r="F85611">
        <v>7308254</v>
      </c>
      <c r="G85611">
        <v>57</v>
      </c>
    </row>
    <row r="85612" spans="1:7" x14ac:dyDescent="0.25">
      <c r="A85612">
        <v>20220828</v>
      </c>
      <c r="B85612" s="1">
        <v>0.48749999999999999</v>
      </c>
      <c r="C85612">
        <v>7308272</v>
      </c>
      <c r="D85612">
        <v>7309159</v>
      </c>
      <c r="E85612">
        <v>7308272</v>
      </c>
      <c r="F85612">
        <v>7309159</v>
      </c>
      <c r="G85612">
        <v>59</v>
      </c>
    </row>
    <row r="85613" spans="1:7" x14ac:dyDescent="0.25">
      <c r="A85613">
        <v>20220828</v>
      </c>
      <c r="B85613" s="1">
        <v>0.48819444444444443</v>
      </c>
      <c r="C85613">
        <v>7309176</v>
      </c>
      <c r="D85613">
        <v>7310130</v>
      </c>
      <c r="E85613">
        <v>7309176</v>
      </c>
      <c r="F85613">
        <v>7310130</v>
      </c>
      <c r="G85613">
        <v>60</v>
      </c>
    </row>
    <row r="85614" spans="1:7" x14ac:dyDescent="0.25">
      <c r="A85614">
        <v>20220828</v>
      </c>
      <c r="B85614" s="1">
        <v>0.48888888888888887</v>
      </c>
      <c r="C85614">
        <v>7310149</v>
      </c>
      <c r="D85614">
        <v>7310981</v>
      </c>
      <c r="E85614">
        <v>7310149</v>
      </c>
      <c r="F85614">
        <v>7310981</v>
      </c>
      <c r="G85614">
        <v>59</v>
      </c>
    </row>
    <row r="85615" spans="1:7" x14ac:dyDescent="0.25">
      <c r="A85615">
        <v>20220828</v>
      </c>
      <c r="B85615" s="1">
        <v>0.48958333333333331</v>
      </c>
      <c r="C85615">
        <v>7310993</v>
      </c>
      <c r="D85615">
        <v>7311914</v>
      </c>
      <c r="E85615">
        <v>7310993</v>
      </c>
      <c r="F85615">
        <v>7311914</v>
      </c>
      <c r="G85615">
        <v>60</v>
      </c>
    </row>
    <row r="85616" spans="1:7" x14ac:dyDescent="0.25">
      <c r="A85616">
        <v>20220828</v>
      </c>
      <c r="B85616" s="1">
        <v>0.49027777777777776</v>
      </c>
      <c r="C85616">
        <v>7311918</v>
      </c>
      <c r="D85616">
        <v>7312777</v>
      </c>
      <c r="E85616">
        <v>7311918</v>
      </c>
      <c r="F85616">
        <v>7312777</v>
      </c>
      <c r="G85616">
        <v>58</v>
      </c>
    </row>
    <row r="85617" spans="1:7" x14ac:dyDescent="0.25">
      <c r="A85617">
        <v>20220828</v>
      </c>
      <c r="B85617" s="1">
        <v>0.4909722222222222</v>
      </c>
      <c r="C85617">
        <v>7312780</v>
      </c>
      <c r="D85617">
        <v>7313693</v>
      </c>
      <c r="E85617">
        <v>7312780</v>
      </c>
      <c r="F85617">
        <v>7313693</v>
      </c>
      <c r="G85617">
        <v>58</v>
      </c>
    </row>
    <row r="85618" spans="1:7" x14ac:dyDescent="0.25">
      <c r="A85618">
        <v>20220828</v>
      </c>
      <c r="B85618" s="1">
        <v>0.49166666666666664</v>
      </c>
      <c r="C85618">
        <v>7313707</v>
      </c>
      <c r="D85618">
        <v>7314626</v>
      </c>
      <c r="E85618">
        <v>7313707</v>
      </c>
      <c r="F85618">
        <v>7314626</v>
      </c>
      <c r="G85618">
        <v>58</v>
      </c>
    </row>
    <row r="85619" spans="1:7" x14ac:dyDescent="0.25">
      <c r="A85619">
        <v>20220828</v>
      </c>
      <c r="B85619" s="1">
        <v>0.49236111111111114</v>
      </c>
      <c r="C85619">
        <v>7314635</v>
      </c>
      <c r="D85619">
        <v>7315468</v>
      </c>
      <c r="E85619">
        <v>7314635</v>
      </c>
      <c r="F85619">
        <v>7315468</v>
      </c>
      <c r="G85619">
        <v>58</v>
      </c>
    </row>
    <row r="85620" spans="1:7" x14ac:dyDescent="0.25">
      <c r="A85620">
        <v>20220828</v>
      </c>
      <c r="B85620" s="1">
        <v>0.49305555555555558</v>
      </c>
      <c r="C85620">
        <v>7315490</v>
      </c>
      <c r="D85620">
        <v>7315794</v>
      </c>
      <c r="E85620">
        <v>7304885</v>
      </c>
      <c r="F85620">
        <v>7305555</v>
      </c>
      <c r="G85620">
        <v>59</v>
      </c>
    </row>
    <row r="85621" spans="1:7" x14ac:dyDescent="0.25">
      <c r="A85621">
        <v>20220828</v>
      </c>
      <c r="B85621" s="1">
        <v>0.49375000000000002</v>
      </c>
      <c r="C85621">
        <v>7305567</v>
      </c>
      <c r="D85621">
        <v>7306380</v>
      </c>
      <c r="E85621">
        <v>7305567</v>
      </c>
      <c r="F85621">
        <v>7306380</v>
      </c>
      <c r="G85621">
        <v>59</v>
      </c>
    </row>
    <row r="85622" spans="1:7" x14ac:dyDescent="0.25">
      <c r="A85622">
        <v>20220828</v>
      </c>
      <c r="B85622" s="1">
        <v>0.49444444444444446</v>
      </c>
      <c r="C85622">
        <v>7306397</v>
      </c>
      <c r="D85622">
        <v>7307330</v>
      </c>
      <c r="E85622">
        <v>7306397</v>
      </c>
      <c r="F85622">
        <v>7307330</v>
      </c>
      <c r="G85622">
        <v>60</v>
      </c>
    </row>
    <row r="85623" spans="1:7" x14ac:dyDescent="0.25">
      <c r="A85623">
        <v>20220828</v>
      </c>
      <c r="B85623" s="1">
        <v>0.49513888888888891</v>
      </c>
      <c r="C85623">
        <v>7307346</v>
      </c>
      <c r="D85623">
        <v>7308101</v>
      </c>
      <c r="E85623">
        <v>7307346</v>
      </c>
      <c r="F85623">
        <v>7308101</v>
      </c>
      <c r="G85623">
        <v>58</v>
      </c>
    </row>
    <row r="85624" spans="1:7" x14ac:dyDescent="0.25">
      <c r="A85624">
        <v>20220828</v>
      </c>
      <c r="B85624" s="1">
        <v>0.49583333333333335</v>
      </c>
      <c r="C85624">
        <v>7308125</v>
      </c>
      <c r="D85624">
        <v>7308247</v>
      </c>
      <c r="E85624">
        <v>7301385</v>
      </c>
      <c r="F85624">
        <v>7302068</v>
      </c>
      <c r="G85624">
        <v>56</v>
      </c>
    </row>
    <row r="85625" spans="1:7" x14ac:dyDescent="0.25">
      <c r="A85625">
        <v>20220828</v>
      </c>
      <c r="B85625" s="1">
        <v>0.49652777777777779</v>
      </c>
      <c r="C85625">
        <v>7302073</v>
      </c>
      <c r="D85625">
        <v>7302990</v>
      </c>
      <c r="E85625">
        <v>7302073</v>
      </c>
      <c r="F85625">
        <v>7302990</v>
      </c>
      <c r="G85625">
        <v>60</v>
      </c>
    </row>
    <row r="85626" spans="1:7" x14ac:dyDescent="0.25">
      <c r="A85626">
        <v>20220828</v>
      </c>
      <c r="B85626" s="1">
        <v>0.49722222222222223</v>
      </c>
      <c r="C85626">
        <v>7303000</v>
      </c>
      <c r="D85626">
        <v>7303868</v>
      </c>
      <c r="E85626">
        <v>7303000</v>
      </c>
      <c r="F85626">
        <v>7303868</v>
      </c>
      <c r="G85626">
        <v>58</v>
      </c>
    </row>
    <row r="85627" spans="1:7" x14ac:dyDescent="0.25">
      <c r="A85627">
        <v>20220828</v>
      </c>
      <c r="B85627" s="1">
        <v>0.49791666666666667</v>
      </c>
      <c r="C85627">
        <v>7303903</v>
      </c>
      <c r="D85627">
        <v>7304770</v>
      </c>
      <c r="E85627">
        <v>7303903</v>
      </c>
      <c r="F85627">
        <v>7304770</v>
      </c>
      <c r="G85627">
        <v>60</v>
      </c>
    </row>
    <row r="85628" spans="1:7" x14ac:dyDescent="0.25">
      <c r="A85628">
        <v>20220828</v>
      </c>
      <c r="B85628" s="1">
        <v>0.49861111111111112</v>
      </c>
      <c r="C85628">
        <v>7304771</v>
      </c>
      <c r="D85628">
        <v>7305568</v>
      </c>
      <c r="E85628">
        <v>7304771</v>
      </c>
      <c r="F85628">
        <v>7305568</v>
      </c>
      <c r="G85628">
        <v>59</v>
      </c>
    </row>
    <row r="85629" spans="1:7" x14ac:dyDescent="0.25">
      <c r="A85629">
        <v>20220828</v>
      </c>
      <c r="B85629" s="1">
        <v>0.49930555555555556</v>
      </c>
      <c r="C85629">
        <v>7305575</v>
      </c>
      <c r="D85629">
        <v>7306444</v>
      </c>
      <c r="E85629">
        <v>7305575</v>
      </c>
      <c r="F85629">
        <v>7306444</v>
      </c>
      <c r="G85629">
        <v>59</v>
      </c>
    </row>
    <row r="85630" spans="1:7" x14ac:dyDescent="0.25">
      <c r="A85630">
        <v>20220828</v>
      </c>
      <c r="B85630" s="1">
        <v>0.5</v>
      </c>
      <c r="C85630">
        <v>7306459</v>
      </c>
      <c r="D85630">
        <v>7307365</v>
      </c>
      <c r="E85630">
        <v>7306459</v>
      </c>
      <c r="F85630">
        <v>7307365</v>
      </c>
      <c r="G85630">
        <v>59</v>
      </c>
    </row>
    <row r="85631" spans="1:7" x14ac:dyDescent="0.25">
      <c r="A85631">
        <v>20220828</v>
      </c>
      <c r="B85631" s="1">
        <v>0.50069444444444444</v>
      </c>
      <c r="C85631">
        <v>7307374</v>
      </c>
      <c r="D85631">
        <v>7308116</v>
      </c>
      <c r="E85631">
        <v>7307374</v>
      </c>
      <c r="F85631">
        <v>7308116</v>
      </c>
      <c r="G85631">
        <v>59</v>
      </c>
    </row>
    <row r="85632" spans="1:7" x14ac:dyDescent="0.25">
      <c r="A85632">
        <v>20220828</v>
      </c>
      <c r="B85632" s="1">
        <v>0.50138888888888888</v>
      </c>
      <c r="C85632">
        <v>7308141</v>
      </c>
      <c r="D85632">
        <v>7308913</v>
      </c>
      <c r="E85632">
        <v>7308141</v>
      </c>
      <c r="F85632">
        <v>7308913</v>
      </c>
      <c r="G85632">
        <v>58</v>
      </c>
    </row>
    <row r="85633" spans="1:7" x14ac:dyDescent="0.25">
      <c r="A85633">
        <v>20220828</v>
      </c>
      <c r="B85633" s="1">
        <v>0.50208333333333333</v>
      </c>
      <c r="C85633">
        <v>7308933</v>
      </c>
      <c r="D85633">
        <v>7309868</v>
      </c>
      <c r="E85633">
        <v>7308933</v>
      </c>
      <c r="F85633">
        <v>7309868</v>
      </c>
      <c r="G85633">
        <v>59</v>
      </c>
    </row>
    <row r="85634" spans="1:7" x14ac:dyDescent="0.25">
      <c r="A85634">
        <v>20220828</v>
      </c>
      <c r="B85634" s="1">
        <v>0.50277777777777777</v>
      </c>
      <c r="C85634">
        <v>7309883</v>
      </c>
      <c r="D85634">
        <v>7310670</v>
      </c>
      <c r="E85634">
        <v>7309883</v>
      </c>
      <c r="F85634">
        <v>7310670</v>
      </c>
      <c r="G85634">
        <v>57</v>
      </c>
    </row>
    <row r="85635" spans="1:7" x14ac:dyDescent="0.25">
      <c r="A85635">
        <v>20220828</v>
      </c>
      <c r="B85635" s="1">
        <v>0.50347222222222221</v>
      </c>
      <c r="C85635">
        <v>7310674</v>
      </c>
      <c r="D85635">
        <v>7311523</v>
      </c>
      <c r="E85635">
        <v>7310674</v>
      </c>
      <c r="F85635">
        <v>7311523</v>
      </c>
      <c r="G85635">
        <v>60</v>
      </c>
    </row>
    <row r="85636" spans="1:7" x14ac:dyDescent="0.25">
      <c r="A85636">
        <v>20220828</v>
      </c>
      <c r="B85636" s="1">
        <v>0.50416666666666665</v>
      </c>
      <c r="C85636">
        <v>7311527</v>
      </c>
      <c r="D85636">
        <v>7311535</v>
      </c>
      <c r="E85636">
        <v>7293353</v>
      </c>
      <c r="F85636">
        <v>7293669</v>
      </c>
      <c r="G85636">
        <v>60</v>
      </c>
    </row>
    <row r="85637" spans="1:7" x14ac:dyDescent="0.25">
      <c r="A85637">
        <v>20220828</v>
      </c>
      <c r="B85637" s="1">
        <v>0.50486111111111109</v>
      </c>
      <c r="C85637">
        <v>7293688</v>
      </c>
      <c r="D85637">
        <v>7294446</v>
      </c>
      <c r="E85637">
        <v>7293688</v>
      </c>
      <c r="F85637">
        <v>7294446</v>
      </c>
      <c r="G85637">
        <v>57</v>
      </c>
    </row>
    <row r="85638" spans="1:7" x14ac:dyDescent="0.25">
      <c r="A85638">
        <v>20220828</v>
      </c>
      <c r="B85638" s="1">
        <v>0.50555555555555554</v>
      </c>
      <c r="C85638">
        <v>7294467</v>
      </c>
      <c r="D85638">
        <v>7295298</v>
      </c>
      <c r="E85638">
        <v>7294467</v>
      </c>
      <c r="F85638">
        <v>7295298</v>
      </c>
      <c r="G85638">
        <v>59</v>
      </c>
    </row>
    <row r="85639" spans="1:7" x14ac:dyDescent="0.25">
      <c r="A85639">
        <v>20220828</v>
      </c>
      <c r="B85639" s="1">
        <v>0.50624999999999998</v>
      </c>
      <c r="C85639">
        <v>7295311</v>
      </c>
      <c r="D85639">
        <v>7296243</v>
      </c>
      <c r="E85639">
        <v>7295311</v>
      </c>
      <c r="F85639">
        <v>7296243</v>
      </c>
      <c r="G85639">
        <v>58</v>
      </c>
    </row>
    <row r="85640" spans="1:7" x14ac:dyDescent="0.25">
      <c r="A85640">
        <v>20220828</v>
      </c>
      <c r="B85640" s="1">
        <v>0.50694444444444442</v>
      </c>
      <c r="C85640">
        <v>7296264</v>
      </c>
      <c r="D85640">
        <v>7297140</v>
      </c>
      <c r="E85640">
        <v>7296264</v>
      </c>
      <c r="F85640">
        <v>7297140</v>
      </c>
      <c r="G85640">
        <v>58</v>
      </c>
    </row>
    <row r="85641" spans="1:7" x14ac:dyDescent="0.25">
      <c r="A85641">
        <v>20220828</v>
      </c>
      <c r="B85641" s="1">
        <v>0.50763888888888886</v>
      </c>
      <c r="C85641">
        <v>7297144</v>
      </c>
      <c r="D85641">
        <v>7297875</v>
      </c>
      <c r="E85641">
        <v>7297144</v>
      </c>
      <c r="F85641">
        <v>7297875</v>
      </c>
      <c r="G85641">
        <v>59</v>
      </c>
    </row>
    <row r="85642" spans="1:7" x14ac:dyDescent="0.25">
      <c r="A85642">
        <v>20220828</v>
      </c>
      <c r="B85642" s="1">
        <v>0.5083333333333333</v>
      </c>
      <c r="C85642">
        <v>7297890</v>
      </c>
      <c r="D85642">
        <v>7298870</v>
      </c>
      <c r="E85642">
        <v>7297890</v>
      </c>
      <c r="F85642">
        <v>7298870</v>
      </c>
      <c r="G85642">
        <v>59</v>
      </c>
    </row>
    <row r="85643" spans="1:7" x14ac:dyDescent="0.25">
      <c r="A85643">
        <v>20220828</v>
      </c>
      <c r="B85643" s="1">
        <v>0.50902777777777775</v>
      </c>
      <c r="C85643">
        <v>7298890</v>
      </c>
      <c r="D85643">
        <v>7299706</v>
      </c>
      <c r="E85643">
        <v>7298890</v>
      </c>
      <c r="F85643">
        <v>7299706</v>
      </c>
      <c r="G85643">
        <v>59</v>
      </c>
    </row>
    <row r="85644" spans="1:7" x14ac:dyDescent="0.25">
      <c r="A85644">
        <v>20220828</v>
      </c>
      <c r="B85644" s="1">
        <v>0.50972222222222219</v>
      </c>
      <c r="C85644">
        <v>7299721</v>
      </c>
      <c r="D85644">
        <v>7300640</v>
      </c>
      <c r="E85644">
        <v>7299721</v>
      </c>
      <c r="F85644">
        <v>7300640</v>
      </c>
      <c r="G85644">
        <v>60</v>
      </c>
    </row>
    <row r="85645" spans="1:7" x14ac:dyDescent="0.25">
      <c r="A85645">
        <v>20220828</v>
      </c>
      <c r="B85645" s="1">
        <v>0.51041666666666663</v>
      </c>
      <c r="C85645">
        <v>7300655</v>
      </c>
      <c r="D85645">
        <v>7301414</v>
      </c>
      <c r="E85645">
        <v>7300655</v>
      </c>
      <c r="F85645">
        <v>7301414</v>
      </c>
      <c r="G85645">
        <v>58</v>
      </c>
    </row>
    <row r="85646" spans="1:7" x14ac:dyDescent="0.25">
      <c r="A85646">
        <v>20220828</v>
      </c>
      <c r="B85646" s="1">
        <v>0.51111111111111107</v>
      </c>
      <c r="C85646">
        <v>7301434</v>
      </c>
      <c r="D85646">
        <v>7302258</v>
      </c>
      <c r="E85646">
        <v>7301434</v>
      </c>
      <c r="F85646">
        <v>7302258</v>
      </c>
      <c r="G85646">
        <v>59</v>
      </c>
    </row>
    <row r="85647" spans="1:7" x14ac:dyDescent="0.25">
      <c r="A85647">
        <v>20220828</v>
      </c>
      <c r="B85647" s="1">
        <v>0.51180555555555551</v>
      </c>
      <c r="C85647">
        <v>7302274</v>
      </c>
      <c r="D85647">
        <v>7303074</v>
      </c>
      <c r="E85647">
        <v>7302274</v>
      </c>
      <c r="F85647">
        <v>7303074</v>
      </c>
      <c r="G85647">
        <v>58</v>
      </c>
    </row>
    <row r="85648" spans="1:7" x14ac:dyDescent="0.25">
      <c r="A85648">
        <v>20220828</v>
      </c>
      <c r="B85648" s="1">
        <v>0.51249999999999996</v>
      </c>
      <c r="C85648">
        <v>7303088</v>
      </c>
      <c r="D85648">
        <v>7303919</v>
      </c>
      <c r="E85648">
        <v>7303088</v>
      </c>
      <c r="F85648">
        <v>7303919</v>
      </c>
      <c r="G85648">
        <v>60</v>
      </c>
    </row>
    <row r="85649" spans="1:7" x14ac:dyDescent="0.25">
      <c r="A85649">
        <v>20220828</v>
      </c>
      <c r="B85649" s="1">
        <v>0.5131944444444444</v>
      </c>
      <c r="C85649">
        <v>7303921</v>
      </c>
      <c r="D85649">
        <v>7304848</v>
      </c>
      <c r="E85649">
        <v>7303921</v>
      </c>
      <c r="F85649">
        <v>7304848</v>
      </c>
      <c r="G85649">
        <v>60</v>
      </c>
    </row>
    <row r="85650" spans="1:7" x14ac:dyDescent="0.25">
      <c r="A85650">
        <v>20220828</v>
      </c>
      <c r="B85650" s="1">
        <v>0.51388888888888884</v>
      </c>
      <c r="C85650">
        <v>7304852</v>
      </c>
      <c r="D85650">
        <v>7305859</v>
      </c>
      <c r="E85650">
        <v>7304852</v>
      </c>
      <c r="F85650">
        <v>7305859</v>
      </c>
      <c r="G85650">
        <v>59</v>
      </c>
    </row>
    <row r="85651" spans="1:7" x14ac:dyDescent="0.25">
      <c r="A85651">
        <v>20220828</v>
      </c>
      <c r="B85651" s="1">
        <v>0.51458333333333328</v>
      </c>
      <c r="C85651">
        <v>7305870</v>
      </c>
      <c r="D85651">
        <v>7306694</v>
      </c>
      <c r="E85651">
        <v>7305870</v>
      </c>
      <c r="F85651">
        <v>7306694</v>
      </c>
      <c r="G85651">
        <v>59</v>
      </c>
    </row>
    <row r="85652" spans="1:7" x14ac:dyDescent="0.25">
      <c r="A85652">
        <v>20220828</v>
      </c>
      <c r="B85652" s="1">
        <v>0.51527777777777772</v>
      </c>
      <c r="C85652">
        <v>7306711</v>
      </c>
      <c r="D85652">
        <v>7307600</v>
      </c>
      <c r="E85652">
        <v>7306711</v>
      </c>
      <c r="F85652">
        <v>7307600</v>
      </c>
      <c r="G85652">
        <v>58</v>
      </c>
    </row>
    <row r="85653" spans="1:7" x14ac:dyDescent="0.25">
      <c r="A85653">
        <v>20220828</v>
      </c>
      <c r="B85653" s="1">
        <v>0.51597222222222228</v>
      </c>
      <c r="C85653">
        <v>7307628</v>
      </c>
      <c r="D85653">
        <v>7308608</v>
      </c>
      <c r="E85653">
        <v>7307628</v>
      </c>
      <c r="F85653">
        <v>7308608</v>
      </c>
      <c r="G85653">
        <v>60</v>
      </c>
    </row>
    <row r="85654" spans="1:7" x14ac:dyDescent="0.25">
      <c r="A85654">
        <v>20220828</v>
      </c>
      <c r="B85654" s="1">
        <v>0.51666666666666672</v>
      </c>
      <c r="C85654">
        <v>7308635</v>
      </c>
      <c r="D85654">
        <v>7309548</v>
      </c>
      <c r="E85654">
        <v>7308635</v>
      </c>
      <c r="F85654">
        <v>7309548</v>
      </c>
      <c r="G85654">
        <v>59</v>
      </c>
    </row>
    <row r="85655" spans="1:7" x14ac:dyDescent="0.25">
      <c r="A85655">
        <v>20220828</v>
      </c>
      <c r="B85655" s="1">
        <v>0.51736111111111116</v>
      </c>
      <c r="C85655">
        <v>7309573</v>
      </c>
      <c r="D85655">
        <v>7310551</v>
      </c>
      <c r="E85655">
        <v>7309573</v>
      </c>
      <c r="F85655">
        <v>7310551</v>
      </c>
      <c r="G85655">
        <v>59</v>
      </c>
    </row>
    <row r="85656" spans="1:7" x14ac:dyDescent="0.25">
      <c r="A85656">
        <v>20220828</v>
      </c>
      <c r="B85656" s="1">
        <v>0.5180555555555556</v>
      </c>
      <c r="C85656">
        <v>7310573</v>
      </c>
      <c r="D85656">
        <v>7311498</v>
      </c>
      <c r="E85656">
        <v>7310573</v>
      </c>
      <c r="F85656">
        <v>7311498</v>
      </c>
      <c r="G85656">
        <v>59</v>
      </c>
    </row>
    <row r="85657" spans="1:7" x14ac:dyDescent="0.25">
      <c r="A85657">
        <v>20220828</v>
      </c>
      <c r="B85657" s="1">
        <v>0.51875000000000004</v>
      </c>
      <c r="C85657">
        <v>7311520</v>
      </c>
      <c r="D85657">
        <v>7312397</v>
      </c>
      <c r="E85657">
        <v>7311520</v>
      </c>
      <c r="F85657">
        <v>7312397</v>
      </c>
      <c r="G85657">
        <v>60</v>
      </c>
    </row>
    <row r="85658" spans="1:7" x14ac:dyDescent="0.25">
      <c r="A85658">
        <v>20220828</v>
      </c>
      <c r="B85658" s="1">
        <v>0.51944444444444449</v>
      </c>
      <c r="C85658">
        <v>7312402</v>
      </c>
      <c r="D85658">
        <v>7313287</v>
      </c>
      <c r="E85658">
        <v>7312402</v>
      </c>
      <c r="F85658">
        <v>7313287</v>
      </c>
      <c r="G85658">
        <v>60</v>
      </c>
    </row>
    <row r="85659" spans="1:7" x14ac:dyDescent="0.25">
      <c r="A85659">
        <v>20220828</v>
      </c>
      <c r="B85659" s="1">
        <v>0.52013888888888893</v>
      </c>
      <c r="C85659">
        <v>7313295</v>
      </c>
      <c r="D85659">
        <v>7314129</v>
      </c>
      <c r="E85659">
        <v>7313295</v>
      </c>
      <c r="F85659">
        <v>7314129</v>
      </c>
      <c r="G85659">
        <v>60</v>
      </c>
    </row>
    <row r="85660" spans="1:7" x14ac:dyDescent="0.25">
      <c r="A85660">
        <v>20220828</v>
      </c>
      <c r="B85660" s="1">
        <v>0.52083333333333337</v>
      </c>
      <c r="C85660">
        <v>7314140</v>
      </c>
      <c r="D85660">
        <v>7315124</v>
      </c>
      <c r="E85660">
        <v>7314140</v>
      </c>
      <c r="F85660">
        <v>7315124</v>
      </c>
      <c r="G85660">
        <v>60</v>
      </c>
    </row>
    <row r="85661" spans="1:7" x14ac:dyDescent="0.25">
      <c r="A85661">
        <v>20220828</v>
      </c>
      <c r="B85661" s="1">
        <v>0.52152777777777781</v>
      </c>
      <c r="C85661">
        <v>7315134</v>
      </c>
      <c r="D85661">
        <v>7316054</v>
      </c>
      <c r="E85661">
        <v>7315134</v>
      </c>
      <c r="F85661">
        <v>7316054</v>
      </c>
      <c r="G85661">
        <v>58</v>
      </c>
    </row>
    <row r="85662" spans="1:7" x14ac:dyDescent="0.25">
      <c r="A85662">
        <v>20220828</v>
      </c>
      <c r="B85662" s="1">
        <v>0.52222222222222225</v>
      </c>
      <c r="C85662">
        <v>7316072</v>
      </c>
      <c r="D85662">
        <v>7317043</v>
      </c>
      <c r="E85662">
        <v>7316072</v>
      </c>
      <c r="F85662">
        <v>7317043</v>
      </c>
      <c r="G85662">
        <v>59</v>
      </c>
    </row>
    <row r="85663" spans="1:7" x14ac:dyDescent="0.25">
      <c r="A85663">
        <v>20220828</v>
      </c>
      <c r="B85663" s="1">
        <v>0.5229166666666667</v>
      </c>
      <c r="C85663">
        <v>7317055</v>
      </c>
      <c r="D85663">
        <v>7317922</v>
      </c>
      <c r="E85663">
        <v>7317055</v>
      </c>
      <c r="F85663">
        <v>7317922</v>
      </c>
      <c r="G85663">
        <v>59</v>
      </c>
    </row>
    <row r="85664" spans="1:7" x14ac:dyDescent="0.25">
      <c r="A85664">
        <v>20220828</v>
      </c>
      <c r="B85664" s="1">
        <v>0.52361111111111114</v>
      </c>
      <c r="C85664">
        <v>7317929</v>
      </c>
      <c r="D85664">
        <v>7318844</v>
      </c>
      <c r="E85664">
        <v>7317929</v>
      </c>
      <c r="F85664">
        <v>7318844</v>
      </c>
      <c r="G85664">
        <v>60</v>
      </c>
    </row>
    <row r="85665" spans="1:7" x14ac:dyDescent="0.25">
      <c r="A85665">
        <v>20220828</v>
      </c>
      <c r="B85665" s="1">
        <v>0.52430555555555558</v>
      </c>
      <c r="C85665">
        <v>7318850</v>
      </c>
      <c r="D85665">
        <v>7319787</v>
      </c>
      <c r="E85665">
        <v>7318850</v>
      </c>
      <c r="F85665">
        <v>7319787</v>
      </c>
      <c r="G85665">
        <v>58</v>
      </c>
    </row>
    <row r="85666" spans="1:7" x14ac:dyDescent="0.25">
      <c r="A85666">
        <v>20220828</v>
      </c>
      <c r="B85666" s="1">
        <v>0.52500000000000002</v>
      </c>
      <c r="C85666">
        <v>7319823</v>
      </c>
      <c r="D85666">
        <v>7320629</v>
      </c>
      <c r="E85666">
        <v>7319823</v>
      </c>
      <c r="F85666">
        <v>7320629</v>
      </c>
      <c r="G85666">
        <v>60</v>
      </c>
    </row>
    <row r="85667" spans="1:7" x14ac:dyDescent="0.25">
      <c r="A85667">
        <v>20220828</v>
      </c>
      <c r="B85667" s="1">
        <v>0.52569444444444446</v>
      </c>
      <c r="C85667">
        <v>7320651</v>
      </c>
      <c r="D85667">
        <v>7321535</v>
      </c>
      <c r="E85667">
        <v>7320651</v>
      </c>
      <c r="F85667">
        <v>7321535</v>
      </c>
      <c r="G85667">
        <v>59</v>
      </c>
    </row>
    <row r="85668" spans="1:7" x14ac:dyDescent="0.25">
      <c r="A85668">
        <v>20220828</v>
      </c>
      <c r="B85668" s="1">
        <v>0.52638888888888891</v>
      </c>
      <c r="C85668">
        <v>7321547</v>
      </c>
      <c r="D85668">
        <v>7322437</v>
      </c>
      <c r="E85668">
        <v>7321547</v>
      </c>
      <c r="F85668">
        <v>7322437</v>
      </c>
      <c r="G85668">
        <v>58</v>
      </c>
    </row>
    <row r="85669" spans="1:7" x14ac:dyDescent="0.25">
      <c r="A85669">
        <v>20220828</v>
      </c>
      <c r="B85669" s="1">
        <v>0.52708333333333335</v>
      </c>
      <c r="C85669">
        <v>7322438</v>
      </c>
      <c r="D85669">
        <v>7323393</v>
      </c>
      <c r="E85669">
        <v>7322438</v>
      </c>
      <c r="F85669">
        <v>7323393</v>
      </c>
      <c r="G85669">
        <v>58</v>
      </c>
    </row>
    <row r="85670" spans="1:7" x14ac:dyDescent="0.25">
      <c r="A85670">
        <v>20220828</v>
      </c>
      <c r="B85670" s="1">
        <v>0.52777777777777779</v>
      </c>
      <c r="C85670">
        <v>7323438</v>
      </c>
      <c r="D85670">
        <v>7324213</v>
      </c>
      <c r="E85670">
        <v>7323438</v>
      </c>
      <c r="F85670">
        <v>7324213</v>
      </c>
      <c r="G85670">
        <v>59</v>
      </c>
    </row>
    <row r="85671" spans="1:7" x14ac:dyDescent="0.25">
      <c r="A85671">
        <v>20220828</v>
      </c>
      <c r="B85671" s="1">
        <v>0.52847222222222223</v>
      </c>
      <c r="C85671">
        <v>7324214</v>
      </c>
      <c r="D85671">
        <v>7325030</v>
      </c>
      <c r="E85671">
        <v>7324214</v>
      </c>
      <c r="F85671">
        <v>7325030</v>
      </c>
      <c r="G85671">
        <v>60</v>
      </c>
    </row>
    <row r="85672" spans="1:7" x14ac:dyDescent="0.25">
      <c r="A85672">
        <v>20220828</v>
      </c>
      <c r="B85672" s="1">
        <v>0.52916666666666667</v>
      </c>
      <c r="C85672">
        <v>7325067</v>
      </c>
      <c r="D85672">
        <v>7325921</v>
      </c>
      <c r="E85672">
        <v>7325067</v>
      </c>
      <c r="F85672">
        <v>7325921</v>
      </c>
      <c r="G85672">
        <v>57</v>
      </c>
    </row>
    <row r="85673" spans="1:7" x14ac:dyDescent="0.25">
      <c r="A85673">
        <v>20220828</v>
      </c>
      <c r="B85673" s="1">
        <v>0.52986111111111112</v>
      </c>
      <c r="C85673">
        <v>7325926</v>
      </c>
      <c r="D85673">
        <v>7326087</v>
      </c>
      <c r="E85673">
        <v>7321339</v>
      </c>
      <c r="F85673">
        <v>7321995</v>
      </c>
      <c r="G85673">
        <v>59</v>
      </c>
    </row>
    <row r="85674" spans="1:7" x14ac:dyDescent="0.25">
      <c r="A85674">
        <v>20220828</v>
      </c>
      <c r="B85674" s="1">
        <v>0.53055555555555556</v>
      </c>
      <c r="C85674">
        <v>7322016</v>
      </c>
      <c r="D85674">
        <v>7322986</v>
      </c>
      <c r="E85674">
        <v>7322016</v>
      </c>
      <c r="F85674">
        <v>7322986</v>
      </c>
      <c r="G85674">
        <v>60</v>
      </c>
    </row>
    <row r="85675" spans="1:7" x14ac:dyDescent="0.25">
      <c r="A85675">
        <v>20220828</v>
      </c>
      <c r="B85675" s="1">
        <v>0.53125</v>
      </c>
      <c r="C85675">
        <v>7323001</v>
      </c>
      <c r="D85675">
        <v>7323817</v>
      </c>
      <c r="E85675">
        <v>7323001</v>
      </c>
      <c r="F85675">
        <v>7323817</v>
      </c>
      <c r="G85675">
        <v>59</v>
      </c>
    </row>
    <row r="85676" spans="1:7" x14ac:dyDescent="0.25">
      <c r="A85676">
        <v>20220828</v>
      </c>
      <c r="B85676" s="1">
        <v>0.53194444444444444</v>
      </c>
      <c r="C85676">
        <v>7323830</v>
      </c>
      <c r="D85676">
        <v>7324014</v>
      </c>
      <c r="E85676">
        <v>7310570</v>
      </c>
      <c r="F85676">
        <v>7311147</v>
      </c>
      <c r="G85676">
        <v>60</v>
      </c>
    </row>
    <row r="85677" spans="1:7" x14ac:dyDescent="0.25">
      <c r="A85677">
        <v>20220828</v>
      </c>
      <c r="B85677" s="1">
        <v>0.53263888888888888</v>
      </c>
      <c r="C85677">
        <v>7311165</v>
      </c>
      <c r="D85677">
        <v>7312039</v>
      </c>
      <c r="E85677">
        <v>7311165</v>
      </c>
      <c r="F85677">
        <v>7312039</v>
      </c>
      <c r="G85677">
        <v>60</v>
      </c>
    </row>
    <row r="85678" spans="1:7" x14ac:dyDescent="0.25">
      <c r="A85678">
        <v>20220828</v>
      </c>
      <c r="B85678" s="1">
        <v>0.53333333333333333</v>
      </c>
      <c r="C85678">
        <v>7312052</v>
      </c>
      <c r="D85678">
        <v>7312721</v>
      </c>
      <c r="E85678">
        <v>7312052</v>
      </c>
      <c r="F85678">
        <v>7312721</v>
      </c>
      <c r="G85678">
        <v>54</v>
      </c>
    </row>
    <row r="85679" spans="1:7" x14ac:dyDescent="0.25">
      <c r="A85679">
        <v>20220828</v>
      </c>
      <c r="B85679" s="1">
        <v>0.53402777777777777</v>
      </c>
      <c r="C85679">
        <v>7312748</v>
      </c>
      <c r="D85679">
        <v>7313522</v>
      </c>
      <c r="E85679">
        <v>7312748</v>
      </c>
      <c r="F85679">
        <v>7313522</v>
      </c>
      <c r="G85679">
        <v>59</v>
      </c>
    </row>
    <row r="85680" spans="1:7" x14ac:dyDescent="0.25">
      <c r="A85680">
        <v>20220828</v>
      </c>
      <c r="B85680" s="1">
        <v>0.53472222222222221</v>
      </c>
      <c r="C85680">
        <v>7313529</v>
      </c>
      <c r="D85680">
        <v>7314290</v>
      </c>
      <c r="E85680">
        <v>7313529</v>
      </c>
      <c r="F85680">
        <v>7314290</v>
      </c>
      <c r="G85680">
        <v>60</v>
      </c>
    </row>
    <row r="85681" spans="1:7" x14ac:dyDescent="0.25">
      <c r="A85681">
        <v>20220828</v>
      </c>
      <c r="B85681" s="1">
        <v>0.53541666666666665</v>
      </c>
      <c r="C85681">
        <v>7314298</v>
      </c>
      <c r="D85681">
        <v>7315274</v>
      </c>
      <c r="E85681">
        <v>7314298</v>
      </c>
      <c r="F85681">
        <v>7315274</v>
      </c>
      <c r="G85681">
        <v>58</v>
      </c>
    </row>
    <row r="85682" spans="1:7" x14ac:dyDescent="0.25">
      <c r="A85682">
        <v>20220828</v>
      </c>
      <c r="B85682" s="1">
        <v>0.53611111111111109</v>
      </c>
      <c r="C85682">
        <v>7315280</v>
      </c>
      <c r="D85682">
        <v>7316315</v>
      </c>
      <c r="E85682">
        <v>7315280</v>
      </c>
      <c r="F85682">
        <v>7316315</v>
      </c>
      <c r="G85682">
        <v>60</v>
      </c>
    </row>
    <row r="85683" spans="1:7" x14ac:dyDescent="0.25">
      <c r="A85683">
        <v>20220828</v>
      </c>
      <c r="B85683" s="1">
        <v>0.53680555555555554</v>
      </c>
      <c r="C85683">
        <v>7316336</v>
      </c>
      <c r="D85683">
        <v>7317329</v>
      </c>
      <c r="E85683">
        <v>7316336</v>
      </c>
      <c r="F85683">
        <v>7317329</v>
      </c>
      <c r="G85683">
        <v>60</v>
      </c>
    </row>
    <row r="85684" spans="1:7" x14ac:dyDescent="0.25">
      <c r="A85684">
        <v>20220828</v>
      </c>
      <c r="B85684" s="1">
        <v>0.53749999999999998</v>
      </c>
      <c r="C85684">
        <v>7317338</v>
      </c>
      <c r="D85684">
        <v>7318263</v>
      </c>
      <c r="E85684">
        <v>7317338</v>
      </c>
      <c r="F85684">
        <v>7318263</v>
      </c>
      <c r="G85684">
        <v>57</v>
      </c>
    </row>
    <row r="85685" spans="1:7" x14ac:dyDescent="0.25">
      <c r="A85685">
        <v>20220828</v>
      </c>
      <c r="B85685" s="1">
        <v>0.53819444444444442</v>
      </c>
      <c r="C85685">
        <v>7318282</v>
      </c>
      <c r="D85685">
        <v>7318489</v>
      </c>
      <c r="E85685">
        <v>7310691</v>
      </c>
      <c r="F85685">
        <v>7311295</v>
      </c>
      <c r="G85685">
        <v>59</v>
      </c>
    </row>
    <row r="85686" spans="1:7" x14ac:dyDescent="0.25">
      <c r="A85686">
        <v>20220828</v>
      </c>
      <c r="B85686" s="1">
        <v>0.53888888888888886</v>
      </c>
      <c r="C85686">
        <v>7311307</v>
      </c>
      <c r="D85686">
        <v>7312116</v>
      </c>
      <c r="E85686">
        <v>7311307</v>
      </c>
      <c r="F85686">
        <v>7312116</v>
      </c>
      <c r="G85686">
        <v>58</v>
      </c>
    </row>
    <row r="85687" spans="1:7" x14ac:dyDescent="0.25">
      <c r="A85687">
        <v>20220828</v>
      </c>
      <c r="B85687" s="1">
        <v>0.5395833333333333</v>
      </c>
      <c r="C85687">
        <v>7312119</v>
      </c>
      <c r="D85687">
        <v>7313066</v>
      </c>
      <c r="E85687">
        <v>7312119</v>
      </c>
      <c r="F85687">
        <v>7313066</v>
      </c>
      <c r="G85687">
        <v>58</v>
      </c>
    </row>
    <row r="85688" spans="1:7" x14ac:dyDescent="0.25">
      <c r="A85688">
        <v>20220828</v>
      </c>
      <c r="B85688" s="1">
        <v>0.54027777777777775</v>
      </c>
      <c r="C85688">
        <v>7313100</v>
      </c>
      <c r="D85688">
        <v>7313913</v>
      </c>
      <c r="E85688">
        <v>7313100</v>
      </c>
      <c r="F85688">
        <v>7313913</v>
      </c>
      <c r="G85688">
        <v>58</v>
      </c>
    </row>
    <row r="85689" spans="1:7" x14ac:dyDescent="0.25">
      <c r="A85689">
        <v>20220828</v>
      </c>
      <c r="B85689" s="1">
        <v>0.54097222222222219</v>
      </c>
      <c r="C85689">
        <v>7313923</v>
      </c>
      <c r="D85689">
        <v>7314692</v>
      </c>
      <c r="E85689">
        <v>7313923</v>
      </c>
      <c r="F85689">
        <v>7314692</v>
      </c>
      <c r="G85689">
        <v>59</v>
      </c>
    </row>
    <row r="85690" spans="1:7" x14ac:dyDescent="0.25">
      <c r="A85690">
        <v>20220828</v>
      </c>
      <c r="B85690" s="1">
        <v>0.54166666666666663</v>
      </c>
      <c r="C85690">
        <v>7314699</v>
      </c>
      <c r="D85690">
        <v>7315071</v>
      </c>
      <c r="E85690">
        <v>7311173</v>
      </c>
      <c r="F85690">
        <v>7311730</v>
      </c>
      <c r="G85690">
        <v>60</v>
      </c>
    </row>
    <row r="85691" spans="1:7" x14ac:dyDescent="0.25">
      <c r="A85691">
        <v>20220828</v>
      </c>
      <c r="B85691" s="1">
        <v>0.54236111111111107</v>
      </c>
      <c r="C85691">
        <v>7311733</v>
      </c>
      <c r="D85691">
        <v>7312694</v>
      </c>
      <c r="E85691">
        <v>7311733</v>
      </c>
      <c r="F85691">
        <v>7312694</v>
      </c>
      <c r="G85691">
        <v>58</v>
      </c>
    </row>
    <row r="85692" spans="1:7" x14ac:dyDescent="0.25">
      <c r="A85692">
        <v>20220828</v>
      </c>
      <c r="B85692" s="1">
        <v>0.54305555555555551</v>
      </c>
      <c r="C85692">
        <v>7312703</v>
      </c>
      <c r="D85692">
        <v>7313510</v>
      </c>
      <c r="E85692">
        <v>7312703</v>
      </c>
      <c r="F85692">
        <v>7313510</v>
      </c>
      <c r="G85692">
        <v>58</v>
      </c>
    </row>
    <row r="85693" spans="1:7" x14ac:dyDescent="0.25">
      <c r="A85693">
        <v>20220828</v>
      </c>
      <c r="B85693" s="1">
        <v>0.54374999999999996</v>
      </c>
      <c r="C85693">
        <v>7313514</v>
      </c>
      <c r="D85693">
        <v>7313711</v>
      </c>
      <c r="E85693">
        <v>7304994</v>
      </c>
      <c r="F85693">
        <v>7305621</v>
      </c>
      <c r="G85693">
        <v>60</v>
      </c>
    </row>
    <row r="85694" spans="1:7" x14ac:dyDescent="0.25">
      <c r="A85694">
        <v>20220828</v>
      </c>
      <c r="B85694" s="1">
        <v>0.5444444444444444</v>
      </c>
      <c r="C85694">
        <v>7305627</v>
      </c>
      <c r="D85694">
        <v>7306464</v>
      </c>
      <c r="E85694">
        <v>7305627</v>
      </c>
      <c r="F85694">
        <v>7306464</v>
      </c>
      <c r="G85694">
        <v>59</v>
      </c>
    </row>
    <row r="85695" spans="1:7" x14ac:dyDescent="0.25">
      <c r="A85695">
        <v>20220828</v>
      </c>
      <c r="B85695" s="1">
        <v>0.54513888888888884</v>
      </c>
      <c r="C85695">
        <v>7306468</v>
      </c>
      <c r="D85695">
        <v>7306533</v>
      </c>
      <c r="E85695">
        <v>7303263</v>
      </c>
      <c r="F85695">
        <v>7304143</v>
      </c>
      <c r="G85695">
        <v>60</v>
      </c>
    </row>
    <row r="85696" spans="1:7" x14ac:dyDescent="0.25">
      <c r="A85696">
        <v>20220828</v>
      </c>
      <c r="B85696" s="1">
        <v>0.54583333333333328</v>
      </c>
      <c r="C85696">
        <v>7304146</v>
      </c>
      <c r="D85696">
        <v>7304886</v>
      </c>
      <c r="E85696">
        <v>7304146</v>
      </c>
      <c r="F85696">
        <v>7304886</v>
      </c>
      <c r="G85696">
        <v>57</v>
      </c>
    </row>
    <row r="85697" spans="1:7" x14ac:dyDescent="0.25">
      <c r="A85697">
        <v>20220828</v>
      </c>
      <c r="B85697" s="1">
        <v>0.54652777777777772</v>
      </c>
      <c r="C85697">
        <v>7304902</v>
      </c>
      <c r="D85697">
        <v>7305739</v>
      </c>
      <c r="E85697">
        <v>7304902</v>
      </c>
      <c r="F85697">
        <v>7305739</v>
      </c>
      <c r="G85697">
        <v>60</v>
      </c>
    </row>
    <row r="85698" spans="1:7" x14ac:dyDescent="0.25">
      <c r="A85698">
        <v>20220828</v>
      </c>
      <c r="B85698" s="1">
        <v>0.54722222222222228</v>
      </c>
      <c r="C85698">
        <v>7305760</v>
      </c>
      <c r="D85698">
        <v>7306325</v>
      </c>
      <c r="E85698">
        <v>7286597</v>
      </c>
      <c r="F85698">
        <v>7287017</v>
      </c>
      <c r="G85698">
        <v>58</v>
      </c>
    </row>
    <row r="85699" spans="1:7" x14ac:dyDescent="0.25">
      <c r="A85699">
        <v>20220828</v>
      </c>
      <c r="B85699" s="1">
        <v>0.54791666666666672</v>
      </c>
      <c r="C85699">
        <v>7287018</v>
      </c>
      <c r="D85699">
        <v>7287846</v>
      </c>
      <c r="E85699">
        <v>7287018</v>
      </c>
      <c r="F85699">
        <v>7287846</v>
      </c>
      <c r="G85699">
        <v>58</v>
      </c>
    </row>
    <row r="85700" spans="1:7" x14ac:dyDescent="0.25">
      <c r="A85700">
        <v>20220828</v>
      </c>
      <c r="B85700" s="1">
        <v>0.54861111111111116</v>
      </c>
      <c r="C85700">
        <v>7287864</v>
      </c>
      <c r="D85700">
        <v>7288702</v>
      </c>
      <c r="E85700">
        <v>7287864</v>
      </c>
      <c r="F85700">
        <v>7288702</v>
      </c>
      <c r="G85700">
        <v>60</v>
      </c>
    </row>
    <row r="85701" spans="1:7" x14ac:dyDescent="0.25">
      <c r="A85701">
        <v>20220828</v>
      </c>
      <c r="B85701" s="1">
        <v>0.5493055555555556</v>
      </c>
      <c r="C85701">
        <v>7288739</v>
      </c>
      <c r="D85701">
        <v>7289655</v>
      </c>
      <c r="E85701">
        <v>7288739</v>
      </c>
      <c r="F85701">
        <v>7289655</v>
      </c>
      <c r="G85701">
        <v>59</v>
      </c>
    </row>
    <row r="85702" spans="1:7" x14ac:dyDescent="0.25">
      <c r="A85702">
        <v>20220828</v>
      </c>
      <c r="B85702" s="1">
        <v>0.55000000000000004</v>
      </c>
      <c r="C85702">
        <v>7289668</v>
      </c>
      <c r="D85702">
        <v>7290429</v>
      </c>
      <c r="E85702">
        <v>7289668</v>
      </c>
      <c r="F85702">
        <v>7290429</v>
      </c>
      <c r="G85702">
        <v>57</v>
      </c>
    </row>
    <row r="85703" spans="1:7" x14ac:dyDescent="0.25">
      <c r="A85703">
        <v>20220828</v>
      </c>
      <c r="B85703" s="1">
        <v>0.55069444444444449</v>
      </c>
      <c r="C85703">
        <v>7290453</v>
      </c>
      <c r="D85703">
        <v>7291421</v>
      </c>
      <c r="E85703">
        <v>7290453</v>
      </c>
      <c r="F85703">
        <v>7291421</v>
      </c>
      <c r="G85703">
        <v>59</v>
      </c>
    </row>
    <row r="85704" spans="1:7" x14ac:dyDescent="0.25">
      <c r="A85704">
        <v>20220828</v>
      </c>
      <c r="B85704" s="1">
        <v>0.55138888888888893</v>
      </c>
      <c r="C85704">
        <v>7291429</v>
      </c>
      <c r="D85704">
        <v>7291921</v>
      </c>
      <c r="E85704">
        <v>7275344</v>
      </c>
      <c r="F85704">
        <v>7275752</v>
      </c>
      <c r="G85704">
        <v>60</v>
      </c>
    </row>
    <row r="85705" spans="1:7" x14ac:dyDescent="0.25">
      <c r="A85705">
        <v>20220828</v>
      </c>
      <c r="B85705" s="1">
        <v>0.55208333333333337</v>
      </c>
      <c r="C85705">
        <v>7275785</v>
      </c>
      <c r="D85705">
        <v>7276001</v>
      </c>
      <c r="E85705">
        <v>7258747</v>
      </c>
      <c r="F85705">
        <v>7259433</v>
      </c>
      <c r="G85705">
        <v>60</v>
      </c>
    </row>
    <row r="85706" spans="1:7" x14ac:dyDescent="0.25">
      <c r="A85706">
        <v>20220828</v>
      </c>
      <c r="B85706" s="1">
        <v>0.55277777777777781</v>
      </c>
      <c r="C85706">
        <v>7259463</v>
      </c>
      <c r="D85706">
        <v>7259745</v>
      </c>
      <c r="E85706">
        <v>7239319</v>
      </c>
      <c r="F85706">
        <v>7239464</v>
      </c>
      <c r="G85706">
        <v>59</v>
      </c>
    </row>
    <row r="85707" spans="1:7" x14ac:dyDescent="0.25">
      <c r="A85707">
        <v>20220828</v>
      </c>
      <c r="B85707" s="1">
        <v>0.55347222222222225</v>
      </c>
      <c r="C85707">
        <v>7239475</v>
      </c>
      <c r="D85707">
        <v>7240075</v>
      </c>
      <c r="E85707">
        <v>7219737</v>
      </c>
      <c r="F85707">
        <v>7219829</v>
      </c>
      <c r="G85707">
        <v>58</v>
      </c>
    </row>
    <row r="85708" spans="1:7" x14ac:dyDescent="0.25">
      <c r="A85708">
        <v>20220828</v>
      </c>
      <c r="B85708" s="1">
        <v>0.5541666666666667</v>
      </c>
      <c r="C85708">
        <v>7219840</v>
      </c>
      <c r="D85708">
        <v>7220703</v>
      </c>
      <c r="E85708">
        <v>7219840</v>
      </c>
      <c r="F85708">
        <v>7220703</v>
      </c>
      <c r="G85708">
        <v>60</v>
      </c>
    </row>
    <row r="85709" spans="1:7" x14ac:dyDescent="0.25">
      <c r="A85709">
        <v>20220828</v>
      </c>
      <c r="B85709" s="1">
        <v>0.55486111111111114</v>
      </c>
      <c r="C85709">
        <v>7220732</v>
      </c>
      <c r="D85709">
        <v>7221625</v>
      </c>
      <c r="E85709">
        <v>7220732</v>
      </c>
      <c r="F85709">
        <v>7221625</v>
      </c>
      <c r="G85709">
        <v>60</v>
      </c>
    </row>
    <row r="85710" spans="1:7" x14ac:dyDescent="0.25">
      <c r="A85710">
        <v>20220828</v>
      </c>
      <c r="B85710" s="1">
        <v>0.55555555555555558</v>
      </c>
      <c r="C85710">
        <v>7221627</v>
      </c>
      <c r="D85710">
        <v>7222621</v>
      </c>
      <c r="E85710">
        <v>7221627</v>
      </c>
      <c r="F85710">
        <v>7222621</v>
      </c>
      <c r="G85710">
        <v>59</v>
      </c>
    </row>
    <row r="85711" spans="1:7" x14ac:dyDescent="0.25">
      <c r="A85711">
        <v>20220828</v>
      </c>
      <c r="B85711" s="1">
        <v>0.55625000000000002</v>
      </c>
      <c r="C85711">
        <v>7222661</v>
      </c>
      <c r="D85711">
        <v>7223472</v>
      </c>
      <c r="E85711">
        <v>7222661</v>
      </c>
      <c r="F85711">
        <v>7223472</v>
      </c>
      <c r="G85711">
        <v>58</v>
      </c>
    </row>
    <row r="85712" spans="1:7" x14ac:dyDescent="0.25">
      <c r="A85712">
        <v>20220828</v>
      </c>
      <c r="B85712" s="1">
        <v>0.55694444444444446</v>
      </c>
      <c r="C85712">
        <v>7223477</v>
      </c>
      <c r="D85712">
        <v>7224322</v>
      </c>
      <c r="E85712">
        <v>7223477</v>
      </c>
      <c r="F85712">
        <v>7224322</v>
      </c>
      <c r="G85712">
        <v>58</v>
      </c>
    </row>
    <row r="85713" spans="1:7" x14ac:dyDescent="0.25">
      <c r="A85713">
        <v>20220828</v>
      </c>
      <c r="B85713" s="1">
        <v>0.55763888888888891</v>
      </c>
      <c r="C85713">
        <v>7224332</v>
      </c>
      <c r="D85713">
        <v>7224332</v>
      </c>
      <c r="E85713">
        <v>7208413</v>
      </c>
      <c r="F85713">
        <v>7209179</v>
      </c>
      <c r="G85713">
        <v>60</v>
      </c>
    </row>
    <row r="85714" spans="1:7" x14ac:dyDescent="0.25">
      <c r="A85714">
        <v>20220828</v>
      </c>
      <c r="B85714" s="1">
        <v>0.55833333333333335</v>
      </c>
      <c r="C85714">
        <v>7209185</v>
      </c>
      <c r="D85714">
        <v>7209575</v>
      </c>
      <c r="E85714">
        <v>7204621</v>
      </c>
      <c r="F85714">
        <v>7205082</v>
      </c>
      <c r="G85714">
        <v>60</v>
      </c>
    </row>
    <row r="85715" spans="1:7" x14ac:dyDescent="0.25">
      <c r="A85715">
        <v>20220828</v>
      </c>
      <c r="B85715" s="1">
        <v>0.55902777777777779</v>
      </c>
      <c r="C85715">
        <v>7205111</v>
      </c>
      <c r="D85715">
        <v>7205882</v>
      </c>
      <c r="E85715">
        <v>7205111</v>
      </c>
      <c r="F85715">
        <v>7205882</v>
      </c>
      <c r="G85715">
        <v>60</v>
      </c>
    </row>
    <row r="85716" spans="1:7" x14ac:dyDescent="0.25">
      <c r="A85716">
        <v>20220828</v>
      </c>
      <c r="B85716" s="1">
        <v>0.55972222222222223</v>
      </c>
      <c r="C85716">
        <v>7205911</v>
      </c>
      <c r="D85716">
        <v>7206655</v>
      </c>
      <c r="E85716">
        <v>7205911</v>
      </c>
      <c r="F85716">
        <v>7206655</v>
      </c>
      <c r="G85716">
        <v>58</v>
      </c>
    </row>
    <row r="85717" spans="1:7" x14ac:dyDescent="0.25">
      <c r="A85717">
        <v>20220828</v>
      </c>
      <c r="B85717" s="1">
        <v>0.56041666666666667</v>
      </c>
      <c r="C85717">
        <v>7206662</v>
      </c>
      <c r="D85717">
        <v>7207624</v>
      </c>
      <c r="E85717">
        <v>7206662</v>
      </c>
      <c r="F85717">
        <v>7207624</v>
      </c>
      <c r="G85717">
        <v>59</v>
      </c>
    </row>
    <row r="85718" spans="1:7" x14ac:dyDescent="0.25">
      <c r="A85718">
        <v>20220828</v>
      </c>
      <c r="B85718" s="1">
        <v>0.56111111111111112</v>
      </c>
      <c r="C85718">
        <v>7207647</v>
      </c>
      <c r="D85718">
        <v>7208454</v>
      </c>
      <c r="E85718">
        <v>7207647</v>
      </c>
      <c r="F85718">
        <v>7208454</v>
      </c>
      <c r="G85718">
        <v>59</v>
      </c>
    </row>
    <row r="85719" spans="1:7" x14ac:dyDescent="0.25">
      <c r="A85719">
        <v>20220828</v>
      </c>
      <c r="B85719" s="1">
        <v>0.56180555555555556</v>
      </c>
      <c r="C85719">
        <v>7208468</v>
      </c>
      <c r="D85719">
        <v>7209216</v>
      </c>
      <c r="E85719">
        <v>7208468</v>
      </c>
      <c r="F85719">
        <v>7209216</v>
      </c>
      <c r="G85719">
        <v>60</v>
      </c>
    </row>
    <row r="85720" spans="1:7" x14ac:dyDescent="0.25">
      <c r="A85720">
        <v>20220828</v>
      </c>
      <c r="B85720" s="1">
        <v>0.5625</v>
      </c>
      <c r="C85720">
        <v>7209219</v>
      </c>
      <c r="D85720">
        <v>7210047</v>
      </c>
      <c r="E85720">
        <v>7209219</v>
      </c>
      <c r="F85720">
        <v>7210047</v>
      </c>
      <c r="G85720">
        <v>60</v>
      </c>
    </row>
    <row r="85721" spans="1:7" x14ac:dyDescent="0.25">
      <c r="A85721">
        <v>20220828</v>
      </c>
      <c r="B85721" s="1">
        <v>0.56319444444444444</v>
      </c>
      <c r="C85721">
        <v>7210054</v>
      </c>
      <c r="D85721">
        <v>7210881</v>
      </c>
      <c r="E85721">
        <v>7210054</v>
      </c>
      <c r="F85721">
        <v>7210881</v>
      </c>
      <c r="G85721">
        <v>60</v>
      </c>
    </row>
    <row r="85722" spans="1:7" x14ac:dyDescent="0.25">
      <c r="A85722">
        <v>20220828</v>
      </c>
      <c r="B85722" s="1">
        <v>0.56388888888888888</v>
      </c>
      <c r="C85722">
        <v>7210925</v>
      </c>
      <c r="D85722">
        <v>7211798</v>
      </c>
      <c r="E85722">
        <v>7210925</v>
      </c>
      <c r="F85722">
        <v>7211798</v>
      </c>
      <c r="G85722">
        <v>60</v>
      </c>
    </row>
    <row r="85723" spans="1:7" x14ac:dyDescent="0.25">
      <c r="A85723">
        <v>20220828</v>
      </c>
      <c r="B85723" s="1">
        <v>0.56458333333333333</v>
      </c>
      <c r="C85723">
        <v>7211822</v>
      </c>
      <c r="D85723">
        <v>7212603</v>
      </c>
      <c r="E85723">
        <v>7211822</v>
      </c>
      <c r="F85723">
        <v>7212603</v>
      </c>
      <c r="G85723">
        <v>59</v>
      </c>
    </row>
    <row r="85724" spans="1:7" x14ac:dyDescent="0.25">
      <c r="A85724">
        <v>20220828</v>
      </c>
      <c r="B85724" s="1">
        <v>0.56527777777777777</v>
      </c>
      <c r="C85724">
        <v>7212605</v>
      </c>
      <c r="D85724">
        <v>7213415</v>
      </c>
      <c r="E85724">
        <v>7212605</v>
      </c>
      <c r="F85724">
        <v>7213415</v>
      </c>
      <c r="G85724">
        <v>56</v>
      </c>
    </row>
    <row r="85725" spans="1:7" x14ac:dyDescent="0.25">
      <c r="A85725">
        <v>20220828</v>
      </c>
      <c r="B85725" s="1">
        <v>0.56597222222222221</v>
      </c>
      <c r="C85725">
        <v>7213444</v>
      </c>
      <c r="D85725">
        <v>7214344</v>
      </c>
      <c r="E85725">
        <v>7213444</v>
      </c>
      <c r="F85725">
        <v>7214344</v>
      </c>
      <c r="G85725">
        <v>60</v>
      </c>
    </row>
    <row r="85726" spans="1:7" x14ac:dyDescent="0.25">
      <c r="A85726">
        <v>20220828</v>
      </c>
      <c r="B85726" s="1">
        <v>0.56666666666666665</v>
      </c>
      <c r="C85726">
        <v>7214367</v>
      </c>
      <c r="D85726">
        <v>7215294</v>
      </c>
      <c r="E85726">
        <v>7214367</v>
      </c>
      <c r="F85726">
        <v>7215294</v>
      </c>
      <c r="G85726">
        <v>59</v>
      </c>
    </row>
    <row r="85727" spans="1:7" x14ac:dyDescent="0.25">
      <c r="A85727">
        <v>20220828</v>
      </c>
      <c r="B85727" s="1">
        <v>0.56736111111111109</v>
      </c>
      <c r="C85727">
        <v>7215311</v>
      </c>
      <c r="D85727">
        <v>7216243</v>
      </c>
      <c r="E85727">
        <v>7215311</v>
      </c>
      <c r="F85727">
        <v>7216243</v>
      </c>
      <c r="G85727">
        <v>58</v>
      </c>
    </row>
    <row r="85728" spans="1:7" x14ac:dyDescent="0.25">
      <c r="A85728">
        <v>20220828</v>
      </c>
      <c r="B85728" s="1">
        <v>0.56805555555555554</v>
      </c>
      <c r="C85728">
        <v>7216261</v>
      </c>
      <c r="D85728">
        <v>7217138</v>
      </c>
      <c r="E85728">
        <v>7216261</v>
      </c>
      <c r="F85728">
        <v>7217138</v>
      </c>
      <c r="G85728">
        <v>58</v>
      </c>
    </row>
    <row r="85729" spans="1:7" x14ac:dyDescent="0.25">
      <c r="A85729">
        <v>20220828</v>
      </c>
      <c r="B85729" s="1">
        <v>0.56874999999999998</v>
      </c>
      <c r="C85729">
        <v>7217154</v>
      </c>
      <c r="D85729">
        <v>7218011</v>
      </c>
      <c r="E85729">
        <v>7217154</v>
      </c>
      <c r="F85729">
        <v>7218011</v>
      </c>
      <c r="G85729">
        <v>58</v>
      </c>
    </row>
    <row r="85730" spans="1:7" x14ac:dyDescent="0.25">
      <c r="A85730">
        <v>20220828</v>
      </c>
      <c r="B85730" s="1">
        <v>0.56944444444444442</v>
      </c>
      <c r="C85730">
        <v>7218023</v>
      </c>
      <c r="D85730">
        <v>7218889</v>
      </c>
      <c r="E85730">
        <v>7218023</v>
      </c>
      <c r="F85730">
        <v>7218889</v>
      </c>
      <c r="G85730">
        <v>60</v>
      </c>
    </row>
    <row r="85731" spans="1:7" x14ac:dyDescent="0.25">
      <c r="A85731">
        <v>20220828</v>
      </c>
      <c r="B85731" s="1">
        <v>0.57013888888888886</v>
      </c>
      <c r="C85731">
        <v>7218894</v>
      </c>
      <c r="D85731">
        <v>7219809</v>
      </c>
      <c r="E85731">
        <v>7218894</v>
      </c>
      <c r="F85731">
        <v>7219809</v>
      </c>
      <c r="G85731">
        <v>60</v>
      </c>
    </row>
    <row r="85732" spans="1:7" x14ac:dyDescent="0.25">
      <c r="A85732">
        <v>20220828</v>
      </c>
      <c r="B85732" s="1">
        <v>0.5708333333333333</v>
      </c>
      <c r="C85732">
        <v>7219826</v>
      </c>
      <c r="D85732">
        <v>7220727</v>
      </c>
      <c r="E85732">
        <v>7219826</v>
      </c>
      <c r="F85732">
        <v>7220727</v>
      </c>
      <c r="G85732">
        <v>57</v>
      </c>
    </row>
    <row r="85733" spans="1:7" x14ac:dyDescent="0.25">
      <c r="A85733">
        <v>20220828</v>
      </c>
      <c r="B85733" s="1">
        <v>0.57152777777777775</v>
      </c>
      <c r="C85733">
        <v>7220740</v>
      </c>
      <c r="D85733">
        <v>7221645</v>
      </c>
      <c r="E85733">
        <v>7220740</v>
      </c>
      <c r="F85733">
        <v>7221645</v>
      </c>
      <c r="G85733">
        <v>59</v>
      </c>
    </row>
    <row r="85734" spans="1:7" x14ac:dyDescent="0.25">
      <c r="A85734">
        <v>20220828</v>
      </c>
      <c r="B85734" s="1">
        <v>0.57222222222222219</v>
      </c>
      <c r="C85734">
        <v>7221656</v>
      </c>
      <c r="D85734">
        <v>7222507</v>
      </c>
      <c r="E85734">
        <v>7221656</v>
      </c>
      <c r="F85734">
        <v>7222507</v>
      </c>
      <c r="G85734">
        <v>59</v>
      </c>
    </row>
    <row r="85735" spans="1:7" x14ac:dyDescent="0.25">
      <c r="A85735">
        <v>20220828</v>
      </c>
      <c r="B85735" s="1">
        <v>0.57291666666666663</v>
      </c>
      <c r="C85735">
        <v>7222508</v>
      </c>
      <c r="D85735">
        <v>7223366</v>
      </c>
      <c r="E85735">
        <v>7222508</v>
      </c>
      <c r="F85735">
        <v>7223366</v>
      </c>
      <c r="G85735">
        <v>59</v>
      </c>
    </row>
    <row r="85736" spans="1:7" x14ac:dyDescent="0.25">
      <c r="A85736">
        <v>20220828</v>
      </c>
      <c r="B85736" s="1">
        <v>0.57361111111111107</v>
      </c>
      <c r="C85736">
        <v>7223374</v>
      </c>
      <c r="D85736">
        <v>7224188</v>
      </c>
      <c r="E85736">
        <v>7223374</v>
      </c>
      <c r="F85736">
        <v>7224188</v>
      </c>
      <c r="G85736">
        <v>59</v>
      </c>
    </row>
    <row r="85737" spans="1:7" x14ac:dyDescent="0.25">
      <c r="A85737">
        <v>20220828</v>
      </c>
      <c r="B85737" s="1">
        <v>0.57430555555555551</v>
      </c>
      <c r="C85737">
        <v>7224200</v>
      </c>
      <c r="D85737">
        <v>7224988</v>
      </c>
      <c r="E85737">
        <v>7224200</v>
      </c>
      <c r="F85737">
        <v>7224988</v>
      </c>
      <c r="G85737">
        <v>60</v>
      </c>
    </row>
    <row r="85738" spans="1:7" x14ac:dyDescent="0.25">
      <c r="A85738">
        <v>20220828</v>
      </c>
      <c r="B85738" s="1">
        <v>0.57499999999999996</v>
      </c>
      <c r="C85738">
        <v>7225001</v>
      </c>
      <c r="D85738">
        <v>7225781</v>
      </c>
      <c r="E85738">
        <v>7225001</v>
      </c>
      <c r="F85738">
        <v>7225781</v>
      </c>
      <c r="G85738">
        <v>59</v>
      </c>
    </row>
    <row r="85739" spans="1:7" x14ac:dyDescent="0.25">
      <c r="A85739">
        <v>20220828</v>
      </c>
      <c r="B85739" s="1">
        <v>0.5756944444444444</v>
      </c>
      <c r="C85739">
        <v>7225782</v>
      </c>
      <c r="D85739">
        <v>7226572</v>
      </c>
      <c r="E85739">
        <v>7225782</v>
      </c>
      <c r="F85739">
        <v>7226572</v>
      </c>
      <c r="G85739">
        <v>57</v>
      </c>
    </row>
    <row r="85740" spans="1:7" x14ac:dyDescent="0.25">
      <c r="A85740">
        <v>20220828</v>
      </c>
      <c r="B85740" s="1">
        <v>0.57638888888888884</v>
      </c>
      <c r="C85740">
        <v>7226575</v>
      </c>
      <c r="D85740">
        <v>7227411</v>
      </c>
      <c r="E85740">
        <v>7226575</v>
      </c>
      <c r="F85740">
        <v>7227411</v>
      </c>
      <c r="G85740">
        <v>60</v>
      </c>
    </row>
    <row r="85741" spans="1:7" x14ac:dyDescent="0.25">
      <c r="A85741">
        <v>20220828</v>
      </c>
      <c r="B85741" s="1">
        <v>0.57708333333333328</v>
      </c>
      <c r="C85741">
        <v>7227435</v>
      </c>
      <c r="D85741">
        <v>7228111</v>
      </c>
      <c r="E85741">
        <v>7227435</v>
      </c>
      <c r="F85741">
        <v>7228111</v>
      </c>
      <c r="G85741">
        <v>60</v>
      </c>
    </row>
    <row r="85742" spans="1:7" x14ac:dyDescent="0.25">
      <c r="A85742">
        <v>20220828</v>
      </c>
      <c r="B85742" s="1">
        <v>0.57777777777777772</v>
      </c>
      <c r="C85742">
        <v>7228125</v>
      </c>
      <c r="D85742">
        <v>7229003</v>
      </c>
      <c r="E85742">
        <v>7228125</v>
      </c>
      <c r="F85742">
        <v>7229003</v>
      </c>
      <c r="G85742">
        <v>59</v>
      </c>
    </row>
    <row r="85743" spans="1:7" x14ac:dyDescent="0.25">
      <c r="A85743">
        <v>20220828</v>
      </c>
      <c r="B85743" s="1">
        <v>0.57847222222222228</v>
      </c>
      <c r="C85743">
        <v>7229027</v>
      </c>
      <c r="D85743">
        <v>7229831</v>
      </c>
      <c r="E85743">
        <v>7229027</v>
      </c>
      <c r="F85743">
        <v>7229831</v>
      </c>
      <c r="G85743">
        <v>58</v>
      </c>
    </row>
    <row r="85744" spans="1:7" x14ac:dyDescent="0.25">
      <c r="A85744">
        <v>20220828</v>
      </c>
      <c r="B85744" s="1">
        <v>0.57916666666666672</v>
      </c>
      <c r="C85744">
        <v>7229841</v>
      </c>
      <c r="D85744">
        <v>7230610</v>
      </c>
      <c r="E85744">
        <v>7229841</v>
      </c>
      <c r="F85744">
        <v>7230610</v>
      </c>
      <c r="G85744">
        <v>60</v>
      </c>
    </row>
    <row r="85745" spans="1:7" x14ac:dyDescent="0.25">
      <c r="A85745">
        <v>20220828</v>
      </c>
      <c r="B85745" s="1">
        <v>0.57986111111111116</v>
      </c>
      <c r="C85745">
        <v>7230625</v>
      </c>
      <c r="D85745">
        <v>7231513</v>
      </c>
      <c r="E85745">
        <v>7230625</v>
      </c>
      <c r="F85745">
        <v>7231513</v>
      </c>
      <c r="G85745">
        <v>60</v>
      </c>
    </row>
    <row r="85746" spans="1:7" x14ac:dyDescent="0.25">
      <c r="A85746">
        <v>20220828</v>
      </c>
      <c r="B85746" s="1">
        <v>0.5805555555555556</v>
      </c>
      <c r="C85746">
        <v>7231519</v>
      </c>
      <c r="D85746">
        <v>7232426</v>
      </c>
      <c r="E85746">
        <v>7231519</v>
      </c>
      <c r="F85746">
        <v>7232426</v>
      </c>
      <c r="G85746">
        <v>59</v>
      </c>
    </row>
    <row r="85747" spans="1:7" x14ac:dyDescent="0.25">
      <c r="A85747">
        <v>20220828</v>
      </c>
      <c r="B85747" s="1">
        <v>0.58125000000000004</v>
      </c>
      <c r="C85747">
        <v>7232437</v>
      </c>
      <c r="D85747">
        <v>7233310</v>
      </c>
      <c r="E85747">
        <v>7232437</v>
      </c>
      <c r="F85747">
        <v>7233310</v>
      </c>
      <c r="G85747">
        <v>58</v>
      </c>
    </row>
    <row r="85748" spans="1:7" x14ac:dyDescent="0.25">
      <c r="A85748">
        <v>20220828</v>
      </c>
      <c r="B85748" s="1">
        <v>0.58194444444444449</v>
      </c>
      <c r="C85748">
        <v>7233333</v>
      </c>
      <c r="D85748">
        <v>7234184</v>
      </c>
      <c r="E85748">
        <v>7233333</v>
      </c>
      <c r="F85748">
        <v>7234184</v>
      </c>
      <c r="G85748">
        <v>60</v>
      </c>
    </row>
    <row r="85749" spans="1:7" x14ac:dyDescent="0.25">
      <c r="A85749">
        <v>20220828</v>
      </c>
      <c r="B85749" s="1">
        <v>0.58263888888888893</v>
      </c>
      <c r="C85749">
        <v>7234225</v>
      </c>
      <c r="D85749">
        <v>7235065</v>
      </c>
      <c r="E85749">
        <v>7234225</v>
      </c>
      <c r="F85749">
        <v>7235065</v>
      </c>
      <c r="G85749">
        <v>59</v>
      </c>
    </row>
    <row r="85750" spans="1:7" x14ac:dyDescent="0.25">
      <c r="A85750">
        <v>20220828</v>
      </c>
      <c r="B85750" s="1">
        <v>0.58333333333333337</v>
      </c>
      <c r="C85750">
        <v>7235090</v>
      </c>
      <c r="D85750">
        <v>7235885</v>
      </c>
      <c r="E85750">
        <v>7235090</v>
      </c>
      <c r="F85750">
        <v>7235885</v>
      </c>
      <c r="G85750">
        <v>59</v>
      </c>
    </row>
    <row r="85751" spans="1:7" x14ac:dyDescent="0.25">
      <c r="A85751">
        <v>20220828</v>
      </c>
      <c r="B85751" s="1">
        <v>0.58402777777777781</v>
      </c>
      <c r="C85751">
        <v>7235903</v>
      </c>
      <c r="D85751">
        <v>7236685</v>
      </c>
      <c r="E85751">
        <v>7228675</v>
      </c>
      <c r="F85751">
        <v>7228714</v>
      </c>
      <c r="G85751">
        <v>59</v>
      </c>
    </row>
    <row r="85752" spans="1:7" x14ac:dyDescent="0.25">
      <c r="A85752">
        <v>20220828</v>
      </c>
      <c r="B85752" s="1">
        <v>0.58472222222222225</v>
      </c>
      <c r="C85752">
        <v>7228726</v>
      </c>
      <c r="D85752">
        <v>7229345</v>
      </c>
      <c r="E85752">
        <v>7215683</v>
      </c>
      <c r="F85752">
        <v>7215968</v>
      </c>
      <c r="G85752">
        <v>60</v>
      </c>
    </row>
    <row r="85753" spans="1:7" x14ac:dyDescent="0.25">
      <c r="A85753">
        <v>20220828</v>
      </c>
      <c r="B85753" s="1">
        <v>0.5854166666666667</v>
      </c>
      <c r="C85753">
        <v>7215997</v>
      </c>
      <c r="D85753">
        <v>7216528</v>
      </c>
      <c r="E85753">
        <v>7205704</v>
      </c>
      <c r="F85753">
        <v>7206006</v>
      </c>
      <c r="G85753">
        <v>58</v>
      </c>
    </row>
    <row r="85754" spans="1:7" x14ac:dyDescent="0.25">
      <c r="A85754">
        <v>20220828</v>
      </c>
      <c r="B85754" s="1">
        <v>0.58611111111111114</v>
      </c>
      <c r="C85754">
        <v>7206017</v>
      </c>
      <c r="D85754">
        <v>7206837</v>
      </c>
      <c r="E85754">
        <v>7206017</v>
      </c>
      <c r="F85754">
        <v>7206837</v>
      </c>
      <c r="G85754">
        <v>59</v>
      </c>
    </row>
    <row r="85755" spans="1:7" x14ac:dyDescent="0.25">
      <c r="A85755">
        <v>20220828</v>
      </c>
      <c r="B85755" s="1">
        <v>0.58680555555555558</v>
      </c>
      <c r="C85755">
        <v>7206844</v>
      </c>
      <c r="D85755">
        <v>7207694</v>
      </c>
      <c r="E85755">
        <v>7206844</v>
      </c>
      <c r="F85755">
        <v>7207694</v>
      </c>
      <c r="G85755">
        <v>60</v>
      </c>
    </row>
    <row r="85756" spans="1:7" x14ac:dyDescent="0.25">
      <c r="A85756">
        <v>20220828</v>
      </c>
      <c r="B85756" s="1">
        <v>0.58750000000000002</v>
      </c>
      <c r="C85756">
        <v>7207713</v>
      </c>
      <c r="D85756">
        <v>7208523</v>
      </c>
      <c r="E85756">
        <v>7207713</v>
      </c>
      <c r="F85756">
        <v>7208523</v>
      </c>
      <c r="G85756">
        <v>58</v>
      </c>
    </row>
    <row r="85757" spans="1:7" x14ac:dyDescent="0.25">
      <c r="A85757">
        <v>20220828</v>
      </c>
      <c r="B85757" s="1">
        <v>0.58819444444444446</v>
      </c>
      <c r="C85757">
        <v>7208561</v>
      </c>
      <c r="D85757">
        <v>7209400</v>
      </c>
      <c r="E85757">
        <v>7208561</v>
      </c>
      <c r="F85757">
        <v>7209400</v>
      </c>
      <c r="G85757">
        <v>60</v>
      </c>
    </row>
    <row r="85758" spans="1:7" x14ac:dyDescent="0.25">
      <c r="A85758">
        <v>20220828</v>
      </c>
      <c r="B85758" s="1">
        <v>0.58888888888888891</v>
      </c>
      <c r="C85758">
        <v>7209415</v>
      </c>
      <c r="D85758">
        <v>7210188</v>
      </c>
      <c r="E85758">
        <v>7198117</v>
      </c>
      <c r="F85758">
        <v>7198117</v>
      </c>
      <c r="G85758">
        <v>59</v>
      </c>
    </row>
    <row r="85759" spans="1:7" x14ac:dyDescent="0.25">
      <c r="A85759">
        <v>20220828</v>
      </c>
      <c r="B85759" s="1">
        <v>0.58958333333333335</v>
      </c>
      <c r="C85759">
        <v>7198139</v>
      </c>
      <c r="D85759">
        <v>7198981</v>
      </c>
      <c r="E85759">
        <v>7198139</v>
      </c>
      <c r="F85759">
        <v>7198981</v>
      </c>
      <c r="G85759">
        <v>55</v>
      </c>
    </row>
    <row r="85760" spans="1:7" x14ac:dyDescent="0.25">
      <c r="A85760">
        <v>20220828</v>
      </c>
      <c r="B85760" s="1">
        <v>0.59027777777777779</v>
      </c>
      <c r="C85760">
        <v>7199005</v>
      </c>
      <c r="D85760">
        <v>7199898</v>
      </c>
      <c r="E85760">
        <v>7199005</v>
      </c>
      <c r="F85760">
        <v>7199898</v>
      </c>
      <c r="G85760">
        <v>60</v>
      </c>
    </row>
    <row r="85761" spans="1:7" x14ac:dyDescent="0.25">
      <c r="A85761">
        <v>20220828</v>
      </c>
      <c r="B85761" s="1">
        <v>0.59097222222222223</v>
      </c>
      <c r="C85761">
        <v>7199902</v>
      </c>
      <c r="D85761">
        <v>7200774</v>
      </c>
      <c r="E85761">
        <v>7199902</v>
      </c>
      <c r="F85761">
        <v>7200774</v>
      </c>
      <c r="G85761">
        <v>59</v>
      </c>
    </row>
    <row r="85762" spans="1:7" x14ac:dyDescent="0.25">
      <c r="A85762">
        <v>20220828</v>
      </c>
      <c r="B85762" s="1">
        <v>0.59166666666666667</v>
      </c>
      <c r="C85762">
        <v>7200797</v>
      </c>
      <c r="D85762">
        <v>7201486</v>
      </c>
      <c r="E85762">
        <v>7200797</v>
      </c>
      <c r="F85762">
        <v>7201486</v>
      </c>
      <c r="G85762">
        <v>57</v>
      </c>
    </row>
    <row r="85763" spans="1:7" x14ac:dyDescent="0.25">
      <c r="A85763">
        <v>20220828</v>
      </c>
      <c r="B85763" s="1">
        <v>0.59236111111111112</v>
      </c>
      <c r="C85763">
        <v>7201513</v>
      </c>
      <c r="D85763">
        <v>7202387</v>
      </c>
      <c r="E85763">
        <v>7201513</v>
      </c>
      <c r="F85763">
        <v>7202387</v>
      </c>
      <c r="G85763">
        <v>59</v>
      </c>
    </row>
    <row r="85764" spans="1:7" x14ac:dyDescent="0.25">
      <c r="A85764">
        <v>20220828</v>
      </c>
      <c r="B85764" s="1">
        <v>0.59305555555555556</v>
      </c>
      <c r="C85764">
        <v>7202395</v>
      </c>
      <c r="D85764">
        <v>7203108</v>
      </c>
      <c r="E85764">
        <v>7202395</v>
      </c>
      <c r="F85764">
        <v>7203108</v>
      </c>
      <c r="G85764">
        <v>60</v>
      </c>
    </row>
    <row r="85765" spans="1:7" x14ac:dyDescent="0.25">
      <c r="A85765">
        <v>20220828</v>
      </c>
      <c r="B85765" s="1">
        <v>0.59375</v>
      </c>
      <c r="C85765">
        <v>7203149</v>
      </c>
      <c r="D85765">
        <v>7203924</v>
      </c>
      <c r="E85765">
        <v>7203149</v>
      </c>
      <c r="F85765">
        <v>7203924</v>
      </c>
      <c r="G85765">
        <v>59</v>
      </c>
    </row>
    <row r="85766" spans="1:7" x14ac:dyDescent="0.25">
      <c r="A85766">
        <v>20220828</v>
      </c>
      <c r="B85766" s="1">
        <v>0.59444444444444444</v>
      </c>
      <c r="C85766">
        <v>7203928</v>
      </c>
      <c r="D85766">
        <v>7204763</v>
      </c>
      <c r="E85766">
        <v>7203928</v>
      </c>
      <c r="F85766">
        <v>7204763</v>
      </c>
      <c r="G85766">
        <v>59</v>
      </c>
    </row>
    <row r="85767" spans="1:7" x14ac:dyDescent="0.25">
      <c r="A85767">
        <v>20220828</v>
      </c>
      <c r="B85767" s="1">
        <v>0.59513888888888888</v>
      </c>
      <c r="C85767">
        <v>7204785</v>
      </c>
      <c r="D85767">
        <v>7205595</v>
      </c>
      <c r="E85767">
        <v>7204785</v>
      </c>
      <c r="F85767">
        <v>7205595</v>
      </c>
      <c r="G85767">
        <v>58</v>
      </c>
    </row>
    <row r="85768" spans="1:7" x14ac:dyDescent="0.25">
      <c r="A85768">
        <v>20220828</v>
      </c>
      <c r="B85768" s="1">
        <v>0.59583333333333333</v>
      </c>
      <c r="C85768">
        <v>7205598</v>
      </c>
      <c r="D85768">
        <v>7206461</v>
      </c>
      <c r="E85768">
        <v>7205598</v>
      </c>
      <c r="F85768">
        <v>7206461</v>
      </c>
      <c r="G85768">
        <v>59</v>
      </c>
    </row>
    <row r="85769" spans="1:7" x14ac:dyDescent="0.25">
      <c r="A85769">
        <v>20220828</v>
      </c>
      <c r="B85769" s="1">
        <v>0.59652777777777777</v>
      </c>
      <c r="C85769">
        <v>7206495</v>
      </c>
      <c r="D85769">
        <v>7207403</v>
      </c>
      <c r="E85769">
        <v>7206495</v>
      </c>
      <c r="F85769">
        <v>7207403</v>
      </c>
      <c r="G85769">
        <v>58</v>
      </c>
    </row>
    <row r="85770" spans="1:7" x14ac:dyDescent="0.25">
      <c r="A85770">
        <v>20220828</v>
      </c>
      <c r="B85770" s="1">
        <v>0.59722222222222221</v>
      </c>
      <c r="C85770">
        <v>7207418</v>
      </c>
      <c r="D85770">
        <v>7208349</v>
      </c>
      <c r="E85770">
        <v>7207418</v>
      </c>
      <c r="F85770">
        <v>7208349</v>
      </c>
      <c r="G85770">
        <v>59</v>
      </c>
    </row>
    <row r="85771" spans="1:7" x14ac:dyDescent="0.25">
      <c r="A85771">
        <v>20220828</v>
      </c>
      <c r="B85771" s="1">
        <v>0.59791666666666665</v>
      </c>
      <c r="C85771">
        <v>7208371</v>
      </c>
      <c r="D85771">
        <v>7209186</v>
      </c>
      <c r="E85771">
        <v>7208371</v>
      </c>
      <c r="F85771">
        <v>7209186</v>
      </c>
      <c r="G85771">
        <v>58</v>
      </c>
    </row>
    <row r="85772" spans="1:7" x14ac:dyDescent="0.25">
      <c r="A85772">
        <v>20220828</v>
      </c>
      <c r="B85772" s="1">
        <v>0.59861111111111109</v>
      </c>
      <c r="C85772">
        <v>7209202</v>
      </c>
      <c r="D85772">
        <v>7210178</v>
      </c>
      <c r="E85772">
        <v>7209202</v>
      </c>
      <c r="F85772">
        <v>7210178</v>
      </c>
      <c r="G85772">
        <v>59</v>
      </c>
    </row>
    <row r="85773" spans="1:7" x14ac:dyDescent="0.25">
      <c r="A85773">
        <v>20220828</v>
      </c>
      <c r="B85773" s="1">
        <v>0.59930555555555554</v>
      </c>
      <c r="C85773">
        <v>7210180</v>
      </c>
      <c r="D85773">
        <v>7210835</v>
      </c>
      <c r="E85773">
        <v>7209360</v>
      </c>
      <c r="F85773">
        <v>7209702</v>
      </c>
      <c r="G85773">
        <v>60</v>
      </c>
    </row>
    <row r="85774" spans="1:7" x14ac:dyDescent="0.25">
      <c r="A85774">
        <v>20220828</v>
      </c>
      <c r="B85774" s="1">
        <v>0.6</v>
      </c>
      <c r="C85774">
        <v>7209713</v>
      </c>
      <c r="D85774">
        <v>7210457</v>
      </c>
      <c r="E85774">
        <v>7209713</v>
      </c>
      <c r="F85774">
        <v>7210457</v>
      </c>
      <c r="G85774">
        <v>60</v>
      </c>
    </row>
    <row r="85775" spans="1:7" x14ac:dyDescent="0.25">
      <c r="A85775">
        <v>20220828</v>
      </c>
      <c r="B85775" s="1">
        <v>0.60069444444444442</v>
      </c>
      <c r="C85775">
        <v>7210464</v>
      </c>
      <c r="D85775">
        <v>7211362</v>
      </c>
      <c r="E85775">
        <v>7210464</v>
      </c>
      <c r="F85775">
        <v>7211362</v>
      </c>
      <c r="G85775">
        <v>60</v>
      </c>
    </row>
    <row r="85776" spans="1:7" x14ac:dyDescent="0.25">
      <c r="A85776">
        <v>20220828</v>
      </c>
      <c r="B85776" s="1">
        <v>0.60138888888888886</v>
      </c>
      <c r="C85776">
        <v>7211383</v>
      </c>
      <c r="D85776">
        <v>7211736</v>
      </c>
      <c r="E85776">
        <v>7203941</v>
      </c>
      <c r="F85776">
        <v>7203993</v>
      </c>
      <c r="G85776">
        <v>60</v>
      </c>
    </row>
    <row r="85777" spans="1:7" x14ac:dyDescent="0.25">
      <c r="A85777">
        <v>20220828</v>
      </c>
      <c r="B85777" s="1">
        <v>0.6020833333333333</v>
      </c>
      <c r="C85777">
        <v>7203995</v>
      </c>
      <c r="D85777">
        <v>7204966</v>
      </c>
      <c r="E85777">
        <v>7203995</v>
      </c>
      <c r="F85777">
        <v>7204966</v>
      </c>
      <c r="G85777">
        <v>60</v>
      </c>
    </row>
    <row r="85778" spans="1:7" x14ac:dyDescent="0.25">
      <c r="A85778">
        <v>20220828</v>
      </c>
      <c r="B85778" s="1">
        <v>0.60277777777777775</v>
      </c>
      <c r="C85778">
        <v>7204993</v>
      </c>
      <c r="D85778">
        <v>7205846</v>
      </c>
      <c r="E85778">
        <v>7204993</v>
      </c>
      <c r="F85778">
        <v>7205846</v>
      </c>
      <c r="G85778">
        <v>60</v>
      </c>
    </row>
    <row r="85779" spans="1:7" x14ac:dyDescent="0.25">
      <c r="A85779">
        <v>20220828</v>
      </c>
      <c r="B85779" s="1">
        <v>0.60347222222222219</v>
      </c>
      <c r="C85779">
        <v>7205876</v>
      </c>
      <c r="D85779">
        <v>7206900</v>
      </c>
      <c r="E85779">
        <v>7205876</v>
      </c>
      <c r="F85779">
        <v>7206900</v>
      </c>
      <c r="G85779">
        <v>59</v>
      </c>
    </row>
    <row r="85780" spans="1:7" x14ac:dyDescent="0.25">
      <c r="A85780">
        <v>20220828</v>
      </c>
      <c r="B85780" s="1">
        <v>0.60416666666666663</v>
      </c>
      <c r="C85780">
        <v>7206911</v>
      </c>
      <c r="D85780">
        <v>7207722</v>
      </c>
      <c r="E85780">
        <v>7206911</v>
      </c>
      <c r="F85780">
        <v>7207722</v>
      </c>
      <c r="G85780">
        <v>58</v>
      </c>
    </row>
    <row r="85781" spans="1:7" x14ac:dyDescent="0.25">
      <c r="A85781">
        <v>20220828</v>
      </c>
      <c r="B85781" s="1">
        <v>0.60486111111111107</v>
      </c>
      <c r="C85781">
        <v>7207723</v>
      </c>
      <c r="D85781">
        <v>7208558</v>
      </c>
      <c r="E85781">
        <v>7207723</v>
      </c>
      <c r="F85781">
        <v>7208558</v>
      </c>
      <c r="G85781">
        <v>60</v>
      </c>
    </row>
    <row r="85782" spans="1:7" x14ac:dyDescent="0.25">
      <c r="A85782">
        <v>20220828</v>
      </c>
      <c r="B85782" s="1">
        <v>0.60555555555555551</v>
      </c>
      <c r="C85782">
        <v>7208563</v>
      </c>
      <c r="D85782">
        <v>7209370</v>
      </c>
      <c r="E85782">
        <v>7208563</v>
      </c>
      <c r="F85782">
        <v>7209370</v>
      </c>
      <c r="G85782">
        <v>60</v>
      </c>
    </row>
    <row r="85783" spans="1:7" x14ac:dyDescent="0.25">
      <c r="A85783">
        <v>20220828</v>
      </c>
      <c r="B85783" s="1">
        <v>0.60624999999999996</v>
      </c>
      <c r="C85783">
        <v>7209389</v>
      </c>
      <c r="D85783">
        <v>7210264</v>
      </c>
      <c r="E85783">
        <v>7209389</v>
      </c>
      <c r="F85783">
        <v>7210264</v>
      </c>
      <c r="G85783">
        <v>58</v>
      </c>
    </row>
    <row r="85784" spans="1:7" x14ac:dyDescent="0.25">
      <c r="A85784">
        <v>20220828</v>
      </c>
      <c r="B85784" s="1">
        <v>0.6069444444444444</v>
      </c>
      <c r="C85784">
        <v>7210288</v>
      </c>
      <c r="D85784">
        <v>7211152</v>
      </c>
      <c r="E85784">
        <v>7197808</v>
      </c>
      <c r="F85784">
        <v>7197973</v>
      </c>
      <c r="G85784">
        <v>60</v>
      </c>
    </row>
    <row r="85785" spans="1:7" x14ac:dyDescent="0.25">
      <c r="A85785">
        <v>20220828</v>
      </c>
      <c r="B85785" s="1">
        <v>0.60763888888888884</v>
      </c>
      <c r="C85785">
        <v>7197994</v>
      </c>
      <c r="D85785">
        <v>7199010</v>
      </c>
      <c r="E85785">
        <v>7197994</v>
      </c>
      <c r="F85785">
        <v>7199010</v>
      </c>
      <c r="G85785">
        <v>58</v>
      </c>
    </row>
    <row r="85786" spans="1:7" x14ac:dyDescent="0.25">
      <c r="A85786">
        <v>20220828</v>
      </c>
      <c r="B85786" s="1">
        <v>0.60833333333333328</v>
      </c>
      <c r="C85786">
        <v>7199016</v>
      </c>
      <c r="D85786">
        <v>7199888</v>
      </c>
      <c r="E85786">
        <v>7199016</v>
      </c>
      <c r="F85786">
        <v>7199888</v>
      </c>
      <c r="G85786">
        <v>58</v>
      </c>
    </row>
    <row r="85787" spans="1:7" x14ac:dyDescent="0.25">
      <c r="A85787">
        <v>20220828</v>
      </c>
      <c r="B85787" s="1">
        <v>0.60902777777777772</v>
      </c>
      <c r="C85787">
        <v>7199889</v>
      </c>
      <c r="D85787">
        <v>7200779</v>
      </c>
      <c r="E85787">
        <v>7199889</v>
      </c>
      <c r="F85787">
        <v>7200779</v>
      </c>
      <c r="G85787">
        <v>59</v>
      </c>
    </row>
    <row r="85788" spans="1:7" x14ac:dyDescent="0.25">
      <c r="A85788">
        <v>20220828</v>
      </c>
      <c r="B85788" s="1">
        <v>0.60972222222222228</v>
      </c>
      <c r="C85788">
        <v>7200784</v>
      </c>
      <c r="D85788">
        <v>7201659</v>
      </c>
      <c r="E85788">
        <v>7191492</v>
      </c>
      <c r="F85788">
        <v>7191505</v>
      </c>
      <c r="G85788">
        <v>60</v>
      </c>
    </row>
    <row r="85789" spans="1:7" x14ac:dyDescent="0.25">
      <c r="A85789">
        <v>20220828</v>
      </c>
      <c r="B85789" s="1">
        <v>0.61041666666666672</v>
      </c>
      <c r="C85789">
        <v>7191510</v>
      </c>
      <c r="D85789">
        <v>7192293</v>
      </c>
      <c r="E85789">
        <v>7191510</v>
      </c>
      <c r="F85789">
        <v>7192293</v>
      </c>
      <c r="G85789">
        <v>59</v>
      </c>
    </row>
    <row r="85790" spans="1:7" x14ac:dyDescent="0.25">
      <c r="A85790">
        <v>20220828</v>
      </c>
      <c r="B85790" s="1">
        <v>0.61111111111111116</v>
      </c>
      <c r="C85790">
        <v>7192322</v>
      </c>
      <c r="D85790">
        <v>7193270</v>
      </c>
      <c r="E85790">
        <v>7192322</v>
      </c>
      <c r="F85790">
        <v>7193270</v>
      </c>
      <c r="G85790">
        <v>58</v>
      </c>
    </row>
    <row r="85791" spans="1:7" x14ac:dyDescent="0.25">
      <c r="A85791">
        <v>20220828</v>
      </c>
      <c r="B85791" s="1">
        <v>0.6118055555555556</v>
      </c>
      <c r="C85791">
        <v>7193284</v>
      </c>
      <c r="D85791">
        <v>7194140</v>
      </c>
      <c r="E85791">
        <v>7193284</v>
      </c>
      <c r="F85791">
        <v>7194140</v>
      </c>
      <c r="G85791">
        <v>58</v>
      </c>
    </row>
    <row r="85792" spans="1:7" x14ac:dyDescent="0.25">
      <c r="A85792">
        <v>20220828</v>
      </c>
      <c r="B85792" s="1">
        <v>0.61250000000000004</v>
      </c>
      <c r="C85792">
        <v>7194155</v>
      </c>
      <c r="D85792">
        <v>7195075</v>
      </c>
      <c r="E85792">
        <v>7194155</v>
      </c>
      <c r="F85792">
        <v>7195075</v>
      </c>
      <c r="G85792">
        <v>59</v>
      </c>
    </row>
    <row r="85793" spans="1:7" x14ac:dyDescent="0.25">
      <c r="A85793">
        <v>20220828</v>
      </c>
      <c r="B85793" s="1">
        <v>0.61319444444444449</v>
      </c>
      <c r="C85793">
        <v>7195081</v>
      </c>
      <c r="D85793">
        <v>7195967</v>
      </c>
      <c r="E85793">
        <v>7195081</v>
      </c>
      <c r="F85793">
        <v>7195967</v>
      </c>
      <c r="G85793">
        <v>60</v>
      </c>
    </row>
    <row r="85794" spans="1:7" x14ac:dyDescent="0.25">
      <c r="A85794">
        <v>20220828</v>
      </c>
      <c r="B85794" s="1">
        <v>0.61388888888888893</v>
      </c>
      <c r="C85794">
        <v>7195976</v>
      </c>
      <c r="D85794">
        <v>7196716</v>
      </c>
      <c r="E85794">
        <v>7195976</v>
      </c>
      <c r="F85794">
        <v>7196716</v>
      </c>
      <c r="G85794">
        <v>54</v>
      </c>
    </row>
    <row r="85795" spans="1:7" x14ac:dyDescent="0.25">
      <c r="A85795">
        <v>20220828</v>
      </c>
      <c r="B85795" s="1">
        <v>0.61458333333333337</v>
      </c>
      <c r="C85795">
        <v>7196727</v>
      </c>
      <c r="D85795">
        <v>7197485</v>
      </c>
      <c r="E85795">
        <v>7196727</v>
      </c>
      <c r="F85795">
        <v>7197485</v>
      </c>
      <c r="G85795">
        <v>60</v>
      </c>
    </row>
    <row r="85796" spans="1:7" x14ac:dyDescent="0.25">
      <c r="A85796">
        <v>20220828</v>
      </c>
      <c r="B85796" s="1">
        <v>0.61527777777777781</v>
      </c>
      <c r="C85796">
        <v>7197491</v>
      </c>
      <c r="D85796">
        <v>7198280</v>
      </c>
      <c r="E85796">
        <v>7197491</v>
      </c>
      <c r="F85796">
        <v>7198280</v>
      </c>
      <c r="G85796">
        <v>59</v>
      </c>
    </row>
    <row r="85797" spans="1:7" x14ac:dyDescent="0.25">
      <c r="A85797">
        <v>20220828</v>
      </c>
      <c r="B85797" s="1">
        <v>0.61597222222222225</v>
      </c>
      <c r="C85797">
        <v>7198293</v>
      </c>
      <c r="D85797">
        <v>7199015</v>
      </c>
      <c r="E85797">
        <v>7198293</v>
      </c>
      <c r="F85797">
        <v>7199015</v>
      </c>
      <c r="G85797">
        <v>60</v>
      </c>
    </row>
    <row r="85798" spans="1:7" x14ac:dyDescent="0.25">
      <c r="A85798">
        <v>20220828</v>
      </c>
      <c r="B85798" s="1">
        <v>0.6166666666666667</v>
      </c>
      <c r="C85798">
        <v>7199024</v>
      </c>
      <c r="D85798">
        <v>7199948</v>
      </c>
      <c r="E85798">
        <v>7199024</v>
      </c>
      <c r="F85798">
        <v>7199948</v>
      </c>
      <c r="G85798">
        <v>58</v>
      </c>
    </row>
    <row r="85799" spans="1:7" x14ac:dyDescent="0.25">
      <c r="A85799">
        <v>20220828</v>
      </c>
      <c r="B85799" s="1">
        <v>0.61736111111111114</v>
      </c>
      <c r="C85799">
        <v>7199969</v>
      </c>
      <c r="D85799">
        <v>7200901</v>
      </c>
      <c r="E85799">
        <v>7199969</v>
      </c>
      <c r="F85799">
        <v>7200901</v>
      </c>
      <c r="G85799">
        <v>58</v>
      </c>
    </row>
    <row r="85800" spans="1:7" x14ac:dyDescent="0.25">
      <c r="A85800">
        <v>20220828</v>
      </c>
      <c r="B85800" s="1">
        <v>0.61805555555555558</v>
      </c>
      <c r="C85800">
        <v>7200920</v>
      </c>
      <c r="D85800">
        <v>7201840</v>
      </c>
      <c r="E85800">
        <v>7200920</v>
      </c>
      <c r="F85800">
        <v>7201840</v>
      </c>
      <c r="G85800">
        <v>59</v>
      </c>
    </row>
    <row r="85801" spans="1:7" x14ac:dyDescent="0.25">
      <c r="A85801">
        <v>20220828</v>
      </c>
      <c r="B85801" s="1">
        <v>0.61875000000000002</v>
      </c>
      <c r="C85801">
        <v>7201852</v>
      </c>
      <c r="D85801">
        <v>7202685</v>
      </c>
      <c r="E85801">
        <v>7201852</v>
      </c>
      <c r="F85801">
        <v>7202685</v>
      </c>
      <c r="G85801">
        <v>58</v>
      </c>
    </row>
    <row r="85802" spans="1:7" x14ac:dyDescent="0.25">
      <c r="A85802">
        <v>20220828</v>
      </c>
      <c r="B85802" s="1">
        <v>0.61944444444444446</v>
      </c>
      <c r="C85802">
        <v>7202705</v>
      </c>
      <c r="D85802">
        <v>7203642</v>
      </c>
      <c r="E85802">
        <v>7202705</v>
      </c>
      <c r="F85802">
        <v>7203642</v>
      </c>
      <c r="G85802">
        <v>59</v>
      </c>
    </row>
    <row r="85803" spans="1:7" x14ac:dyDescent="0.25">
      <c r="A85803">
        <v>20220828</v>
      </c>
      <c r="B85803" s="1">
        <v>0.62013888888888891</v>
      </c>
      <c r="C85803">
        <v>7203653</v>
      </c>
      <c r="D85803">
        <v>7204517</v>
      </c>
      <c r="E85803">
        <v>7203653</v>
      </c>
      <c r="F85803">
        <v>7204517</v>
      </c>
      <c r="G85803">
        <v>60</v>
      </c>
    </row>
    <row r="85804" spans="1:7" x14ac:dyDescent="0.25">
      <c r="A85804">
        <v>20220828</v>
      </c>
      <c r="B85804" s="1">
        <v>0.62083333333333335</v>
      </c>
      <c r="C85804">
        <v>7204540</v>
      </c>
      <c r="D85804">
        <v>7205325</v>
      </c>
      <c r="E85804">
        <v>7204540</v>
      </c>
      <c r="F85804">
        <v>7205325</v>
      </c>
      <c r="G85804">
        <v>59</v>
      </c>
    </row>
    <row r="85805" spans="1:7" x14ac:dyDescent="0.25">
      <c r="A85805">
        <v>20220828</v>
      </c>
      <c r="B85805" s="1">
        <v>0.62152777777777779</v>
      </c>
      <c r="C85805">
        <v>7205330</v>
      </c>
      <c r="D85805">
        <v>7206290</v>
      </c>
      <c r="E85805">
        <v>7205330</v>
      </c>
      <c r="F85805">
        <v>7206290</v>
      </c>
      <c r="G85805">
        <v>59</v>
      </c>
    </row>
    <row r="85806" spans="1:7" x14ac:dyDescent="0.25">
      <c r="A85806">
        <v>20220828</v>
      </c>
      <c r="B85806" s="1">
        <v>0.62222222222222223</v>
      </c>
      <c r="C85806">
        <v>7206301</v>
      </c>
      <c r="D85806">
        <v>7207164</v>
      </c>
      <c r="E85806">
        <v>7206301</v>
      </c>
      <c r="F85806">
        <v>7207164</v>
      </c>
      <c r="G85806">
        <v>60</v>
      </c>
    </row>
    <row r="85807" spans="1:7" x14ac:dyDescent="0.25">
      <c r="A85807">
        <v>20220828</v>
      </c>
      <c r="B85807" s="1">
        <v>0.62291666666666667</v>
      </c>
      <c r="C85807">
        <v>7207194</v>
      </c>
      <c r="D85807">
        <v>7208091</v>
      </c>
      <c r="E85807">
        <v>7207194</v>
      </c>
      <c r="F85807">
        <v>7208091</v>
      </c>
      <c r="G85807">
        <v>60</v>
      </c>
    </row>
    <row r="85808" spans="1:7" x14ac:dyDescent="0.25">
      <c r="A85808">
        <v>20220828</v>
      </c>
      <c r="B85808" s="1">
        <v>0.62361111111111112</v>
      </c>
      <c r="C85808">
        <v>7208098</v>
      </c>
      <c r="D85808">
        <v>7209006</v>
      </c>
      <c r="E85808">
        <v>7208098</v>
      </c>
      <c r="F85808">
        <v>7209006</v>
      </c>
      <c r="G85808">
        <v>58</v>
      </c>
    </row>
    <row r="85809" spans="1:7" x14ac:dyDescent="0.25">
      <c r="A85809">
        <v>20220828</v>
      </c>
      <c r="B85809" s="1">
        <v>0.62430555555555556</v>
      </c>
      <c r="C85809">
        <v>7209021</v>
      </c>
      <c r="D85809">
        <v>7209877</v>
      </c>
      <c r="E85809">
        <v>7209021</v>
      </c>
      <c r="F85809">
        <v>7209877</v>
      </c>
      <c r="G85809">
        <v>59</v>
      </c>
    </row>
    <row r="85810" spans="1:7" x14ac:dyDescent="0.25">
      <c r="A85810">
        <v>20220828</v>
      </c>
      <c r="B85810" s="1">
        <v>0.625</v>
      </c>
      <c r="C85810">
        <v>7209890</v>
      </c>
      <c r="D85810">
        <v>7209921</v>
      </c>
      <c r="E85810">
        <v>7208987</v>
      </c>
      <c r="F85810">
        <v>7209921</v>
      </c>
      <c r="G85810">
        <v>56</v>
      </c>
    </row>
    <row r="85811" spans="1:7" x14ac:dyDescent="0.25">
      <c r="A85811">
        <v>20220828</v>
      </c>
      <c r="B85811" s="1">
        <v>0.62569444444444444</v>
      </c>
      <c r="C85811">
        <v>7209957</v>
      </c>
      <c r="D85811">
        <v>7210755</v>
      </c>
      <c r="E85811">
        <v>7209957</v>
      </c>
      <c r="F85811">
        <v>7210755</v>
      </c>
      <c r="G85811">
        <v>60</v>
      </c>
    </row>
    <row r="85812" spans="1:7" x14ac:dyDescent="0.25">
      <c r="A85812">
        <v>20220828</v>
      </c>
      <c r="B85812" s="1">
        <v>0.62638888888888888</v>
      </c>
      <c r="C85812">
        <v>7210761</v>
      </c>
      <c r="D85812">
        <v>7210905</v>
      </c>
      <c r="E85812">
        <v>7201533</v>
      </c>
      <c r="F85812">
        <v>7202128</v>
      </c>
      <c r="G85812">
        <v>60</v>
      </c>
    </row>
    <row r="85813" spans="1:7" x14ac:dyDescent="0.25">
      <c r="A85813">
        <v>20220828</v>
      </c>
      <c r="B85813" s="1">
        <v>0.62708333333333333</v>
      </c>
      <c r="C85813">
        <v>7202138</v>
      </c>
      <c r="D85813">
        <v>7202801</v>
      </c>
      <c r="E85813">
        <v>7193155</v>
      </c>
      <c r="F85813">
        <v>7193398</v>
      </c>
      <c r="G85813">
        <v>57</v>
      </c>
    </row>
    <row r="85814" spans="1:7" x14ac:dyDescent="0.25">
      <c r="A85814">
        <v>20220828</v>
      </c>
      <c r="B85814" s="1">
        <v>0.62777777777777777</v>
      </c>
      <c r="C85814">
        <v>7193403</v>
      </c>
      <c r="D85814">
        <v>7194283</v>
      </c>
      <c r="E85814">
        <v>7193403</v>
      </c>
      <c r="F85814">
        <v>7194283</v>
      </c>
      <c r="G85814">
        <v>60</v>
      </c>
    </row>
    <row r="85815" spans="1:7" x14ac:dyDescent="0.25">
      <c r="A85815">
        <v>20220828</v>
      </c>
      <c r="B85815" s="1">
        <v>0.62847222222222221</v>
      </c>
      <c r="C85815">
        <v>7194300</v>
      </c>
      <c r="D85815">
        <v>7195120</v>
      </c>
      <c r="E85815">
        <v>7194300</v>
      </c>
      <c r="F85815">
        <v>7195120</v>
      </c>
      <c r="G85815">
        <v>59</v>
      </c>
    </row>
    <row r="85816" spans="1:7" x14ac:dyDescent="0.25">
      <c r="A85816">
        <v>20220828</v>
      </c>
      <c r="B85816" s="1">
        <v>0.62916666666666665</v>
      </c>
      <c r="C85816">
        <v>7195134</v>
      </c>
      <c r="D85816">
        <v>7195996</v>
      </c>
      <c r="E85816">
        <v>7195134</v>
      </c>
      <c r="F85816">
        <v>7195996</v>
      </c>
      <c r="G85816">
        <v>59</v>
      </c>
    </row>
    <row r="85817" spans="1:7" x14ac:dyDescent="0.25">
      <c r="A85817">
        <v>20220828</v>
      </c>
      <c r="B85817" s="1">
        <v>0.62986111111111109</v>
      </c>
      <c r="C85817">
        <v>7196011</v>
      </c>
      <c r="D85817">
        <v>7196871</v>
      </c>
      <c r="E85817">
        <v>7196011</v>
      </c>
      <c r="F85817">
        <v>7196871</v>
      </c>
      <c r="G85817">
        <v>59</v>
      </c>
    </row>
    <row r="85818" spans="1:7" x14ac:dyDescent="0.25">
      <c r="A85818">
        <v>20220828</v>
      </c>
      <c r="B85818" s="1">
        <v>0.63055555555555554</v>
      </c>
      <c r="C85818">
        <v>7196888</v>
      </c>
      <c r="D85818">
        <v>7197726</v>
      </c>
      <c r="E85818">
        <v>7196888</v>
      </c>
      <c r="F85818">
        <v>7197726</v>
      </c>
      <c r="G85818">
        <v>58</v>
      </c>
    </row>
    <row r="85819" spans="1:7" x14ac:dyDescent="0.25">
      <c r="A85819">
        <v>20220828</v>
      </c>
      <c r="B85819" s="1">
        <v>0.63124999999999998</v>
      </c>
      <c r="C85819">
        <v>7197727</v>
      </c>
      <c r="D85819">
        <v>7198572</v>
      </c>
      <c r="E85819">
        <v>7197727</v>
      </c>
      <c r="F85819">
        <v>7198572</v>
      </c>
      <c r="G85819">
        <v>58</v>
      </c>
    </row>
    <row r="85820" spans="1:7" x14ac:dyDescent="0.25">
      <c r="A85820">
        <v>20220828</v>
      </c>
      <c r="B85820" s="1">
        <v>0.63194444444444442</v>
      </c>
      <c r="C85820">
        <v>7198595</v>
      </c>
      <c r="D85820">
        <v>7199308</v>
      </c>
      <c r="E85820">
        <v>7193203</v>
      </c>
      <c r="F85820">
        <v>7193250</v>
      </c>
      <c r="G85820">
        <v>57</v>
      </c>
    </row>
    <row r="85821" spans="1:7" x14ac:dyDescent="0.25">
      <c r="A85821">
        <v>20220828</v>
      </c>
      <c r="B85821" s="1">
        <v>0.63263888888888886</v>
      </c>
      <c r="C85821">
        <v>7193259</v>
      </c>
      <c r="D85821">
        <v>7194116</v>
      </c>
      <c r="E85821">
        <v>7193259</v>
      </c>
      <c r="F85821">
        <v>7194116</v>
      </c>
      <c r="G85821">
        <v>59</v>
      </c>
    </row>
    <row r="85822" spans="1:7" x14ac:dyDescent="0.25">
      <c r="A85822">
        <v>20220828</v>
      </c>
      <c r="B85822" s="1">
        <v>0.6333333333333333</v>
      </c>
      <c r="C85822">
        <v>7194132</v>
      </c>
      <c r="D85822">
        <v>7195031</v>
      </c>
      <c r="E85822">
        <v>7194132</v>
      </c>
      <c r="F85822">
        <v>7195031</v>
      </c>
      <c r="G85822">
        <v>60</v>
      </c>
    </row>
    <row r="85823" spans="1:7" x14ac:dyDescent="0.25">
      <c r="A85823">
        <v>20220828</v>
      </c>
      <c r="B85823" s="1">
        <v>0.63402777777777775</v>
      </c>
      <c r="C85823">
        <v>7195035</v>
      </c>
      <c r="D85823">
        <v>7195834</v>
      </c>
      <c r="E85823">
        <v>7195035</v>
      </c>
      <c r="F85823">
        <v>7195834</v>
      </c>
      <c r="G85823">
        <v>60</v>
      </c>
    </row>
    <row r="85824" spans="1:7" x14ac:dyDescent="0.25">
      <c r="A85824">
        <v>20220828</v>
      </c>
      <c r="B85824" s="1">
        <v>0.63472222222222219</v>
      </c>
      <c r="C85824">
        <v>7195852</v>
      </c>
      <c r="D85824">
        <v>7196752</v>
      </c>
      <c r="E85824">
        <v>7195852</v>
      </c>
      <c r="F85824">
        <v>7196752</v>
      </c>
      <c r="G85824">
        <v>60</v>
      </c>
    </row>
    <row r="85825" spans="1:7" x14ac:dyDescent="0.25">
      <c r="A85825">
        <v>20220828</v>
      </c>
      <c r="B85825" s="1">
        <v>0.63541666666666663</v>
      </c>
      <c r="C85825">
        <v>7196772</v>
      </c>
      <c r="D85825">
        <v>7197469</v>
      </c>
      <c r="E85825">
        <v>7196772</v>
      </c>
      <c r="F85825">
        <v>7197469</v>
      </c>
      <c r="G85825">
        <v>56</v>
      </c>
    </row>
    <row r="85826" spans="1:7" x14ac:dyDescent="0.25">
      <c r="A85826">
        <v>20220828</v>
      </c>
      <c r="B85826" s="1">
        <v>0.63611111111111107</v>
      </c>
      <c r="C85826">
        <v>7197478</v>
      </c>
      <c r="D85826">
        <v>7198300</v>
      </c>
      <c r="E85826">
        <v>7197478</v>
      </c>
      <c r="F85826">
        <v>7198300</v>
      </c>
      <c r="G85826">
        <v>59</v>
      </c>
    </row>
    <row r="85827" spans="1:7" x14ac:dyDescent="0.25">
      <c r="A85827">
        <v>20220828</v>
      </c>
      <c r="B85827" s="1">
        <v>0.63680555555555551</v>
      </c>
      <c r="C85827">
        <v>7198331</v>
      </c>
      <c r="D85827">
        <v>7199229</v>
      </c>
      <c r="E85827">
        <v>7198331</v>
      </c>
      <c r="F85827">
        <v>7199229</v>
      </c>
      <c r="G85827">
        <v>60</v>
      </c>
    </row>
    <row r="85828" spans="1:7" x14ac:dyDescent="0.25">
      <c r="A85828">
        <v>20220828</v>
      </c>
      <c r="B85828" s="1">
        <v>0.63749999999999996</v>
      </c>
      <c r="C85828">
        <v>7199260</v>
      </c>
      <c r="D85828">
        <v>7200046</v>
      </c>
      <c r="E85828">
        <v>7199260</v>
      </c>
      <c r="F85828">
        <v>7200046</v>
      </c>
      <c r="G85828">
        <v>58</v>
      </c>
    </row>
    <row r="85829" spans="1:7" x14ac:dyDescent="0.25">
      <c r="A85829">
        <v>20220828</v>
      </c>
      <c r="B85829" s="1">
        <v>0.6381944444444444</v>
      </c>
      <c r="C85829">
        <v>7200072</v>
      </c>
      <c r="D85829">
        <v>7200988</v>
      </c>
      <c r="E85829">
        <v>7200072</v>
      </c>
      <c r="F85829">
        <v>7200988</v>
      </c>
      <c r="G85829">
        <v>56</v>
      </c>
    </row>
    <row r="85830" spans="1:7" x14ac:dyDescent="0.25">
      <c r="A85830">
        <v>20220828</v>
      </c>
      <c r="B85830" s="1">
        <v>0.63888888888888884</v>
      </c>
      <c r="C85830">
        <v>7201002</v>
      </c>
      <c r="D85830">
        <v>7201022</v>
      </c>
      <c r="E85830">
        <v>7188240</v>
      </c>
      <c r="F85830">
        <v>7189012</v>
      </c>
      <c r="G85830">
        <v>59</v>
      </c>
    </row>
    <row r="85831" spans="1:7" x14ac:dyDescent="0.25">
      <c r="A85831">
        <v>20220828</v>
      </c>
      <c r="B85831" s="1">
        <v>0.63958333333333328</v>
      </c>
      <c r="C85831">
        <v>7189020</v>
      </c>
      <c r="D85831">
        <v>7189887</v>
      </c>
      <c r="E85831">
        <v>7189020</v>
      </c>
      <c r="F85831">
        <v>7189887</v>
      </c>
      <c r="G85831">
        <v>60</v>
      </c>
    </row>
    <row r="85832" spans="1:7" x14ac:dyDescent="0.25">
      <c r="A85832">
        <v>20220828</v>
      </c>
      <c r="B85832" s="1">
        <v>0.64027777777777772</v>
      </c>
      <c r="C85832">
        <v>7189892</v>
      </c>
      <c r="D85832">
        <v>7190761</v>
      </c>
      <c r="E85832">
        <v>7189892</v>
      </c>
      <c r="F85832">
        <v>7190761</v>
      </c>
      <c r="G85832">
        <v>58</v>
      </c>
    </row>
    <row r="85833" spans="1:7" x14ac:dyDescent="0.25">
      <c r="A85833">
        <v>20220828</v>
      </c>
      <c r="B85833" s="1">
        <v>0.64097222222222228</v>
      </c>
      <c r="C85833">
        <v>7190778</v>
      </c>
      <c r="D85833">
        <v>7191754</v>
      </c>
      <c r="E85833">
        <v>7190778</v>
      </c>
      <c r="F85833">
        <v>7191754</v>
      </c>
      <c r="G85833">
        <v>59</v>
      </c>
    </row>
    <row r="85834" spans="1:7" x14ac:dyDescent="0.25">
      <c r="A85834">
        <v>20220828</v>
      </c>
      <c r="B85834" s="1">
        <v>0.64166666666666672</v>
      </c>
      <c r="C85834">
        <v>7191770</v>
      </c>
      <c r="D85834">
        <v>7192565</v>
      </c>
      <c r="E85834">
        <v>7191770</v>
      </c>
      <c r="F85834">
        <v>7192565</v>
      </c>
      <c r="G85834">
        <v>60</v>
      </c>
    </row>
    <row r="85835" spans="1:7" x14ac:dyDescent="0.25">
      <c r="A85835">
        <v>20220828</v>
      </c>
      <c r="B85835" s="1">
        <v>0.64236111111111116</v>
      </c>
      <c r="C85835">
        <v>7192584</v>
      </c>
      <c r="D85835">
        <v>7193461</v>
      </c>
      <c r="E85835">
        <v>7192584</v>
      </c>
      <c r="F85835">
        <v>7193461</v>
      </c>
      <c r="G85835">
        <v>58</v>
      </c>
    </row>
    <row r="85836" spans="1:7" x14ac:dyDescent="0.25">
      <c r="A85836">
        <v>20220828</v>
      </c>
      <c r="B85836" s="1">
        <v>0.6430555555555556</v>
      </c>
      <c r="C85836">
        <v>7193463</v>
      </c>
      <c r="D85836">
        <v>7194397</v>
      </c>
      <c r="E85836">
        <v>7193463</v>
      </c>
      <c r="F85836">
        <v>7194397</v>
      </c>
      <c r="G85836">
        <v>60</v>
      </c>
    </row>
    <row r="85837" spans="1:7" x14ac:dyDescent="0.25">
      <c r="A85837">
        <v>20220828</v>
      </c>
      <c r="B85837" s="1">
        <v>0.64375000000000004</v>
      </c>
      <c r="C85837">
        <v>7194398</v>
      </c>
      <c r="D85837">
        <v>7195129</v>
      </c>
      <c r="E85837">
        <v>7194398</v>
      </c>
      <c r="F85837">
        <v>7195129</v>
      </c>
      <c r="G85837">
        <v>57</v>
      </c>
    </row>
    <row r="85838" spans="1:7" x14ac:dyDescent="0.25">
      <c r="A85838">
        <v>20220828</v>
      </c>
      <c r="B85838" s="1">
        <v>0.64444444444444449</v>
      </c>
      <c r="C85838">
        <v>7195136</v>
      </c>
      <c r="D85838">
        <v>7196089</v>
      </c>
      <c r="E85838">
        <v>7195136</v>
      </c>
      <c r="F85838">
        <v>7196089</v>
      </c>
      <c r="G85838">
        <v>60</v>
      </c>
    </row>
    <row r="85839" spans="1:7" x14ac:dyDescent="0.25">
      <c r="A85839">
        <v>20220828</v>
      </c>
      <c r="B85839" s="1">
        <v>0.64513888888888893</v>
      </c>
      <c r="C85839">
        <v>7196109</v>
      </c>
      <c r="D85839">
        <v>7197035</v>
      </c>
      <c r="E85839">
        <v>7196109</v>
      </c>
      <c r="F85839">
        <v>7197035</v>
      </c>
      <c r="G85839">
        <v>60</v>
      </c>
    </row>
    <row r="85840" spans="1:7" x14ac:dyDescent="0.25">
      <c r="A85840">
        <v>20220828</v>
      </c>
      <c r="B85840" s="1">
        <v>0.64583333333333337</v>
      </c>
      <c r="C85840">
        <v>7197042</v>
      </c>
      <c r="D85840">
        <v>7197882</v>
      </c>
      <c r="E85840">
        <v>7197042</v>
      </c>
      <c r="F85840">
        <v>7197882</v>
      </c>
      <c r="G85840">
        <v>59</v>
      </c>
    </row>
    <row r="85841" spans="1:7" x14ac:dyDescent="0.25">
      <c r="A85841">
        <v>20220828</v>
      </c>
      <c r="B85841" s="1">
        <v>0.64652777777777781</v>
      </c>
      <c r="C85841">
        <v>7197885</v>
      </c>
      <c r="D85841">
        <v>7198744</v>
      </c>
      <c r="E85841">
        <v>7197885</v>
      </c>
      <c r="F85841">
        <v>7198744</v>
      </c>
      <c r="G85841">
        <v>59</v>
      </c>
    </row>
    <row r="85842" spans="1:7" x14ac:dyDescent="0.25">
      <c r="A85842">
        <v>20220828</v>
      </c>
      <c r="B85842" s="1">
        <v>0.64722222222222225</v>
      </c>
      <c r="C85842">
        <v>7198772</v>
      </c>
      <c r="D85842">
        <v>7199545</v>
      </c>
      <c r="E85842">
        <v>7198772</v>
      </c>
      <c r="F85842">
        <v>7199545</v>
      </c>
      <c r="G85842">
        <v>59</v>
      </c>
    </row>
    <row r="85843" spans="1:7" x14ac:dyDescent="0.25">
      <c r="A85843">
        <v>20220828</v>
      </c>
      <c r="B85843" s="1">
        <v>0.6479166666666667</v>
      </c>
      <c r="C85843">
        <v>7199553</v>
      </c>
      <c r="D85843">
        <v>7200360</v>
      </c>
      <c r="E85843">
        <v>7199553</v>
      </c>
      <c r="F85843">
        <v>7200360</v>
      </c>
      <c r="G85843">
        <v>58</v>
      </c>
    </row>
    <row r="85844" spans="1:7" x14ac:dyDescent="0.25">
      <c r="A85844">
        <v>20220828</v>
      </c>
      <c r="B85844" s="1">
        <v>0.64861111111111114</v>
      </c>
      <c r="C85844">
        <v>7200369</v>
      </c>
      <c r="D85844">
        <v>7201280</v>
      </c>
      <c r="E85844">
        <v>7200369</v>
      </c>
      <c r="F85844">
        <v>7201280</v>
      </c>
      <c r="G85844">
        <v>60</v>
      </c>
    </row>
    <row r="85845" spans="1:7" x14ac:dyDescent="0.25">
      <c r="A85845">
        <v>20220828</v>
      </c>
      <c r="B85845" s="1">
        <v>0.64930555555555558</v>
      </c>
      <c r="C85845">
        <v>7201287</v>
      </c>
      <c r="D85845">
        <v>7202085</v>
      </c>
      <c r="E85845">
        <v>7196972</v>
      </c>
      <c r="F85845">
        <v>7196972</v>
      </c>
      <c r="G85845">
        <v>58</v>
      </c>
    </row>
    <row r="85846" spans="1:7" x14ac:dyDescent="0.25">
      <c r="A85846">
        <v>20220828</v>
      </c>
      <c r="B85846" s="1">
        <v>0.65</v>
      </c>
      <c r="C85846">
        <v>7196978</v>
      </c>
      <c r="D85846">
        <v>7197888</v>
      </c>
      <c r="E85846">
        <v>7196978</v>
      </c>
      <c r="F85846">
        <v>7197888</v>
      </c>
      <c r="G85846">
        <v>59</v>
      </c>
    </row>
    <row r="85847" spans="1:7" x14ac:dyDescent="0.25">
      <c r="A85847">
        <v>20220828</v>
      </c>
      <c r="B85847" s="1">
        <v>0.65069444444444446</v>
      </c>
      <c r="C85847">
        <v>7197908</v>
      </c>
      <c r="D85847">
        <v>7197913</v>
      </c>
      <c r="E85847">
        <v>7189896</v>
      </c>
      <c r="F85847">
        <v>7190112</v>
      </c>
      <c r="G85847">
        <v>59</v>
      </c>
    </row>
    <row r="85848" spans="1:7" x14ac:dyDescent="0.25">
      <c r="A85848">
        <v>20220828</v>
      </c>
      <c r="B85848" s="1">
        <v>0.65138888888888891</v>
      </c>
      <c r="C85848">
        <v>7190133</v>
      </c>
      <c r="D85848">
        <v>7190893</v>
      </c>
      <c r="E85848">
        <v>7190133</v>
      </c>
      <c r="F85848">
        <v>7190893</v>
      </c>
      <c r="G85848">
        <v>57</v>
      </c>
    </row>
    <row r="85849" spans="1:7" x14ac:dyDescent="0.25">
      <c r="A85849">
        <v>20220828</v>
      </c>
      <c r="B85849" s="1">
        <v>0.65208333333333335</v>
      </c>
      <c r="C85849">
        <v>7190901</v>
      </c>
      <c r="D85849">
        <v>7191740</v>
      </c>
      <c r="E85849">
        <v>7190901</v>
      </c>
      <c r="F85849">
        <v>7191740</v>
      </c>
      <c r="G85849">
        <v>60</v>
      </c>
    </row>
    <row r="85850" spans="1:7" x14ac:dyDescent="0.25">
      <c r="A85850">
        <v>20220828</v>
      </c>
      <c r="B85850" s="1">
        <v>0.65277777777777779</v>
      </c>
      <c r="C85850">
        <v>7191741</v>
      </c>
      <c r="D85850">
        <v>7192506</v>
      </c>
      <c r="E85850">
        <v>7191741</v>
      </c>
      <c r="F85850">
        <v>7192506</v>
      </c>
      <c r="G85850">
        <v>59</v>
      </c>
    </row>
    <row r="85851" spans="1:7" x14ac:dyDescent="0.25">
      <c r="A85851">
        <v>20220828</v>
      </c>
      <c r="B85851" s="1">
        <v>0.65347222222222223</v>
      </c>
      <c r="C85851">
        <v>7192534</v>
      </c>
      <c r="D85851">
        <v>7193320</v>
      </c>
      <c r="E85851">
        <v>7192534</v>
      </c>
      <c r="F85851">
        <v>7193320</v>
      </c>
      <c r="G85851">
        <v>59</v>
      </c>
    </row>
    <row r="85852" spans="1:7" x14ac:dyDescent="0.25">
      <c r="A85852">
        <v>20220828</v>
      </c>
      <c r="B85852" s="1">
        <v>0.65416666666666667</v>
      </c>
      <c r="C85852">
        <v>7193341</v>
      </c>
      <c r="D85852">
        <v>7194262</v>
      </c>
      <c r="E85852">
        <v>7193341</v>
      </c>
      <c r="F85852">
        <v>7194262</v>
      </c>
      <c r="G85852">
        <v>60</v>
      </c>
    </row>
    <row r="85853" spans="1:7" x14ac:dyDescent="0.25">
      <c r="A85853">
        <v>20220828</v>
      </c>
      <c r="B85853" s="1">
        <v>0.65486111111111112</v>
      </c>
      <c r="C85853">
        <v>7194273</v>
      </c>
      <c r="D85853">
        <v>7195185</v>
      </c>
      <c r="E85853">
        <v>7194273</v>
      </c>
      <c r="F85853">
        <v>7195185</v>
      </c>
      <c r="G85853">
        <v>58</v>
      </c>
    </row>
    <row r="85854" spans="1:7" x14ac:dyDescent="0.25">
      <c r="A85854">
        <v>20220828</v>
      </c>
      <c r="B85854" s="1">
        <v>0.65555555555555556</v>
      </c>
      <c r="C85854">
        <v>7195195</v>
      </c>
      <c r="D85854">
        <v>7196061</v>
      </c>
      <c r="E85854">
        <v>7195195</v>
      </c>
      <c r="F85854">
        <v>7196061</v>
      </c>
      <c r="G85854">
        <v>60</v>
      </c>
    </row>
    <row r="85855" spans="1:7" x14ac:dyDescent="0.25">
      <c r="A85855">
        <v>20220828</v>
      </c>
      <c r="B85855" s="1">
        <v>0.65625</v>
      </c>
      <c r="C85855">
        <v>7196071</v>
      </c>
      <c r="D85855">
        <v>7196817</v>
      </c>
      <c r="E85855">
        <v>7196071</v>
      </c>
      <c r="F85855">
        <v>7196817</v>
      </c>
      <c r="G85855">
        <v>57</v>
      </c>
    </row>
    <row r="85856" spans="1:7" x14ac:dyDescent="0.25">
      <c r="A85856">
        <v>20220828</v>
      </c>
      <c r="B85856" s="1">
        <v>0.65694444444444444</v>
      </c>
      <c r="C85856">
        <v>7196824</v>
      </c>
      <c r="D85856">
        <v>7197670</v>
      </c>
      <c r="E85856">
        <v>7196824</v>
      </c>
      <c r="F85856">
        <v>7197670</v>
      </c>
      <c r="G85856">
        <v>58</v>
      </c>
    </row>
    <row r="85857" spans="1:7" x14ac:dyDescent="0.25">
      <c r="A85857">
        <v>20220828</v>
      </c>
      <c r="B85857" s="1">
        <v>0.65763888888888888</v>
      </c>
      <c r="C85857">
        <v>7197678</v>
      </c>
      <c r="D85857">
        <v>7198439</v>
      </c>
      <c r="E85857">
        <v>7197678</v>
      </c>
      <c r="F85857">
        <v>7198439</v>
      </c>
      <c r="G85857">
        <v>60</v>
      </c>
    </row>
    <row r="85858" spans="1:7" x14ac:dyDescent="0.25">
      <c r="A85858">
        <v>20220828</v>
      </c>
      <c r="B85858" s="1">
        <v>0.65833333333333333</v>
      </c>
      <c r="C85858">
        <v>7198463</v>
      </c>
      <c r="D85858">
        <v>7199272</v>
      </c>
      <c r="E85858">
        <v>7198463</v>
      </c>
      <c r="F85858">
        <v>7199272</v>
      </c>
      <c r="G85858">
        <v>59</v>
      </c>
    </row>
    <row r="85859" spans="1:7" x14ac:dyDescent="0.25">
      <c r="A85859">
        <v>20220828</v>
      </c>
      <c r="B85859" s="1">
        <v>0.65902777777777777</v>
      </c>
      <c r="C85859">
        <v>7199306</v>
      </c>
      <c r="D85859">
        <v>7200132</v>
      </c>
      <c r="E85859">
        <v>7199306</v>
      </c>
      <c r="F85859">
        <v>7200132</v>
      </c>
      <c r="G85859">
        <v>60</v>
      </c>
    </row>
    <row r="85860" spans="1:7" x14ac:dyDescent="0.25">
      <c r="A85860">
        <v>20220828</v>
      </c>
      <c r="B85860" s="1">
        <v>0.65972222222222221</v>
      </c>
      <c r="C85860">
        <v>7200140</v>
      </c>
      <c r="D85860">
        <v>7201163</v>
      </c>
      <c r="E85860">
        <v>7200140</v>
      </c>
      <c r="F85860">
        <v>7201163</v>
      </c>
      <c r="G85860">
        <v>60</v>
      </c>
    </row>
    <row r="85861" spans="1:7" x14ac:dyDescent="0.25">
      <c r="A85861">
        <v>20220828</v>
      </c>
      <c r="B85861" s="1">
        <v>0.66041666666666665</v>
      </c>
      <c r="C85861">
        <v>7201167</v>
      </c>
      <c r="D85861">
        <v>7202001</v>
      </c>
      <c r="E85861">
        <v>7201167</v>
      </c>
      <c r="F85861">
        <v>7202001</v>
      </c>
      <c r="G85861">
        <v>59</v>
      </c>
    </row>
    <row r="85862" spans="1:7" x14ac:dyDescent="0.25">
      <c r="A85862">
        <v>20220828</v>
      </c>
      <c r="B85862" s="1">
        <v>0.66111111111111109</v>
      </c>
      <c r="C85862">
        <v>7202012</v>
      </c>
      <c r="D85862">
        <v>7202887</v>
      </c>
      <c r="E85862">
        <v>7195859</v>
      </c>
      <c r="F85862">
        <v>7195862</v>
      </c>
      <c r="G85862">
        <v>60</v>
      </c>
    </row>
    <row r="85863" spans="1:7" x14ac:dyDescent="0.25">
      <c r="A85863">
        <v>20220828</v>
      </c>
      <c r="B85863" s="1">
        <v>0.66180555555555554</v>
      </c>
      <c r="C85863">
        <v>7195899</v>
      </c>
      <c r="D85863">
        <v>7196790</v>
      </c>
      <c r="E85863">
        <v>7195899</v>
      </c>
      <c r="F85863">
        <v>7196790</v>
      </c>
      <c r="G85863">
        <v>58</v>
      </c>
    </row>
    <row r="85864" spans="1:7" x14ac:dyDescent="0.25">
      <c r="A85864">
        <v>20220828</v>
      </c>
      <c r="B85864" s="1">
        <v>0.66249999999999998</v>
      </c>
      <c r="C85864">
        <v>7196799</v>
      </c>
      <c r="D85864">
        <v>7197580</v>
      </c>
      <c r="E85864">
        <v>7196799</v>
      </c>
      <c r="F85864">
        <v>7197580</v>
      </c>
      <c r="G85864">
        <v>60</v>
      </c>
    </row>
    <row r="85865" spans="1:7" x14ac:dyDescent="0.25">
      <c r="A85865">
        <v>20220828</v>
      </c>
      <c r="B85865" s="1">
        <v>0.66319444444444442</v>
      </c>
      <c r="C85865">
        <v>7197603</v>
      </c>
      <c r="D85865">
        <v>7197928</v>
      </c>
      <c r="E85865">
        <v>7188081</v>
      </c>
      <c r="F85865">
        <v>7188755</v>
      </c>
      <c r="G85865">
        <v>59</v>
      </c>
    </row>
    <row r="85866" spans="1:7" x14ac:dyDescent="0.25">
      <c r="A85866">
        <v>20220828</v>
      </c>
      <c r="B85866" s="1">
        <v>0.66388888888888886</v>
      </c>
      <c r="C85866">
        <v>7188756</v>
      </c>
      <c r="D85866">
        <v>7189569</v>
      </c>
      <c r="E85866">
        <v>7188756</v>
      </c>
      <c r="F85866">
        <v>7189569</v>
      </c>
      <c r="G85866">
        <v>60</v>
      </c>
    </row>
    <row r="85867" spans="1:7" x14ac:dyDescent="0.25">
      <c r="A85867">
        <v>20220828</v>
      </c>
      <c r="B85867" s="1">
        <v>0.6645833333333333</v>
      </c>
      <c r="C85867">
        <v>7189570</v>
      </c>
      <c r="D85867">
        <v>7190445</v>
      </c>
      <c r="E85867">
        <v>7189570</v>
      </c>
      <c r="F85867">
        <v>7190445</v>
      </c>
      <c r="G85867">
        <v>59</v>
      </c>
    </row>
    <row r="85868" spans="1:7" x14ac:dyDescent="0.25">
      <c r="A85868">
        <v>20220828</v>
      </c>
      <c r="B85868" s="1">
        <v>0.66527777777777775</v>
      </c>
      <c r="C85868">
        <v>7190446</v>
      </c>
      <c r="D85868">
        <v>7191121</v>
      </c>
      <c r="E85868">
        <v>7189565</v>
      </c>
      <c r="F85868">
        <v>7189681</v>
      </c>
      <c r="G85868">
        <v>59</v>
      </c>
    </row>
    <row r="85869" spans="1:7" x14ac:dyDescent="0.25">
      <c r="A85869">
        <v>20220828</v>
      </c>
      <c r="B85869" s="1">
        <v>0.66597222222222219</v>
      </c>
      <c r="C85869">
        <v>7189682</v>
      </c>
      <c r="D85869">
        <v>7190575</v>
      </c>
      <c r="E85869">
        <v>7189682</v>
      </c>
      <c r="F85869">
        <v>7190575</v>
      </c>
      <c r="G85869">
        <v>60</v>
      </c>
    </row>
    <row r="85870" spans="1:7" x14ac:dyDescent="0.25">
      <c r="A85870">
        <v>20220828</v>
      </c>
      <c r="B85870" s="1">
        <v>0.66666666666666663</v>
      </c>
      <c r="C85870">
        <v>7190589</v>
      </c>
      <c r="D85870">
        <v>7191385</v>
      </c>
      <c r="E85870">
        <v>7190589</v>
      </c>
      <c r="F85870">
        <v>7191385</v>
      </c>
      <c r="G85870">
        <v>60</v>
      </c>
    </row>
    <row r="85871" spans="1:7" x14ac:dyDescent="0.25">
      <c r="A85871">
        <v>20220828</v>
      </c>
      <c r="B85871" s="1">
        <v>0.66736111111111107</v>
      </c>
      <c r="C85871">
        <v>7191392</v>
      </c>
      <c r="D85871">
        <v>7192213</v>
      </c>
      <c r="E85871">
        <v>7191392</v>
      </c>
      <c r="F85871">
        <v>7192213</v>
      </c>
      <c r="G85871">
        <v>58</v>
      </c>
    </row>
    <row r="85872" spans="1:7" x14ac:dyDescent="0.25">
      <c r="A85872">
        <v>20220828</v>
      </c>
      <c r="B85872" s="1">
        <v>0.66805555555555551</v>
      </c>
      <c r="C85872">
        <v>7192247</v>
      </c>
      <c r="D85872">
        <v>7193067</v>
      </c>
      <c r="E85872">
        <v>7192247</v>
      </c>
      <c r="F85872">
        <v>7193067</v>
      </c>
      <c r="G85872">
        <v>59</v>
      </c>
    </row>
    <row r="85873" spans="1:7" x14ac:dyDescent="0.25">
      <c r="A85873">
        <v>20220828</v>
      </c>
      <c r="B85873" s="1">
        <v>0.66874999999999996</v>
      </c>
      <c r="C85873">
        <v>7193092</v>
      </c>
      <c r="D85873">
        <v>7193918</v>
      </c>
      <c r="E85873">
        <v>7193092</v>
      </c>
      <c r="F85873">
        <v>7193918</v>
      </c>
      <c r="G85873">
        <v>60</v>
      </c>
    </row>
    <row r="85874" spans="1:7" x14ac:dyDescent="0.25">
      <c r="A85874">
        <v>20220828</v>
      </c>
      <c r="B85874" s="1">
        <v>0.6694444444444444</v>
      </c>
      <c r="C85874">
        <v>7193936</v>
      </c>
      <c r="D85874">
        <v>7194772</v>
      </c>
      <c r="E85874">
        <v>7193936</v>
      </c>
      <c r="F85874">
        <v>7194772</v>
      </c>
      <c r="G85874">
        <v>59</v>
      </c>
    </row>
    <row r="85875" spans="1:7" x14ac:dyDescent="0.25">
      <c r="A85875">
        <v>20220828</v>
      </c>
      <c r="B85875" s="1">
        <v>0.67013888888888884</v>
      </c>
      <c r="C85875">
        <v>7194798</v>
      </c>
      <c r="D85875">
        <v>7195700</v>
      </c>
      <c r="E85875">
        <v>7194798</v>
      </c>
      <c r="F85875">
        <v>7195700</v>
      </c>
      <c r="G85875">
        <v>58</v>
      </c>
    </row>
    <row r="85876" spans="1:7" x14ac:dyDescent="0.25">
      <c r="A85876">
        <v>20220828</v>
      </c>
      <c r="B85876" s="1">
        <v>0.67083333333333328</v>
      </c>
      <c r="C85876">
        <v>7195702</v>
      </c>
      <c r="D85876">
        <v>7195972</v>
      </c>
      <c r="E85876">
        <v>7194042</v>
      </c>
      <c r="F85876">
        <v>7194497</v>
      </c>
      <c r="G85876">
        <v>59</v>
      </c>
    </row>
    <row r="85877" spans="1:7" x14ac:dyDescent="0.25">
      <c r="A85877">
        <v>20220828</v>
      </c>
      <c r="B85877" s="1">
        <v>0.67152777777777772</v>
      </c>
      <c r="C85877">
        <v>7194498</v>
      </c>
      <c r="D85877">
        <v>7195246</v>
      </c>
      <c r="E85877">
        <v>7185442</v>
      </c>
      <c r="F85877">
        <v>7185610</v>
      </c>
      <c r="G85877">
        <v>60</v>
      </c>
    </row>
    <row r="85878" spans="1:7" x14ac:dyDescent="0.25">
      <c r="A85878">
        <v>20220828</v>
      </c>
      <c r="B85878" s="1">
        <v>0.67222222222222228</v>
      </c>
      <c r="C85878">
        <v>7185624</v>
      </c>
      <c r="D85878">
        <v>7186385</v>
      </c>
      <c r="E85878">
        <v>7185624</v>
      </c>
      <c r="F85878">
        <v>7186385</v>
      </c>
      <c r="G85878">
        <v>59</v>
      </c>
    </row>
    <row r="85879" spans="1:7" x14ac:dyDescent="0.25">
      <c r="A85879">
        <v>20220828</v>
      </c>
      <c r="B85879" s="1">
        <v>0.67291666666666672</v>
      </c>
      <c r="C85879">
        <v>7186412</v>
      </c>
      <c r="D85879">
        <v>7187301</v>
      </c>
      <c r="E85879">
        <v>7186412</v>
      </c>
      <c r="F85879">
        <v>7187301</v>
      </c>
      <c r="G85879">
        <v>60</v>
      </c>
    </row>
    <row r="85880" spans="1:7" x14ac:dyDescent="0.25">
      <c r="A85880">
        <v>20220828</v>
      </c>
      <c r="B85880" s="1">
        <v>0.67361111111111116</v>
      </c>
      <c r="C85880">
        <v>7187318</v>
      </c>
      <c r="D85880">
        <v>7188163</v>
      </c>
      <c r="E85880">
        <v>7187318</v>
      </c>
      <c r="F85880">
        <v>7188163</v>
      </c>
      <c r="G85880">
        <v>59</v>
      </c>
    </row>
    <row r="85881" spans="1:7" x14ac:dyDescent="0.25">
      <c r="A85881">
        <v>20220828</v>
      </c>
      <c r="B85881" s="1">
        <v>0.6743055555555556</v>
      </c>
      <c r="C85881">
        <v>7188181</v>
      </c>
      <c r="D85881">
        <v>7189056</v>
      </c>
      <c r="E85881">
        <v>7188181</v>
      </c>
      <c r="F85881">
        <v>7189056</v>
      </c>
      <c r="G85881">
        <v>57</v>
      </c>
    </row>
    <row r="85882" spans="1:7" x14ac:dyDescent="0.25">
      <c r="A85882">
        <v>20220828</v>
      </c>
      <c r="B85882" s="1">
        <v>0.67500000000000004</v>
      </c>
      <c r="C85882">
        <v>7189071</v>
      </c>
      <c r="D85882">
        <v>7189838</v>
      </c>
      <c r="E85882">
        <v>7189071</v>
      </c>
      <c r="F85882">
        <v>7189838</v>
      </c>
      <c r="G85882">
        <v>58</v>
      </c>
    </row>
    <row r="85883" spans="1:7" x14ac:dyDescent="0.25">
      <c r="A85883">
        <v>20220828</v>
      </c>
      <c r="B85883" s="1">
        <v>0.67569444444444449</v>
      </c>
      <c r="C85883">
        <v>7189845</v>
      </c>
      <c r="D85883">
        <v>7190671</v>
      </c>
      <c r="E85883">
        <v>7189845</v>
      </c>
      <c r="F85883">
        <v>7190671</v>
      </c>
      <c r="G85883">
        <v>58</v>
      </c>
    </row>
    <row r="85884" spans="1:7" x14ac:dyDescent="0.25">
      <c r="A85884">
        <v>20220828</v>
      </c>
      <c r="B85884" s="1">
        <v>0.67638888888888893</v>
      </c>
      <c r="C85884">
        <v>7190694</v>
      </c>
      <c r="D85884">
        <v>7191607</v>
      </c>
      <c r="E85884">
        <v>7190694</v>
      </c>
      <c r="F85884">
        <v>7191607</v>
      </c>
      <c r="G85884">
        <v>60</v>
      </c>
    </row>
    <row r="85885" spans="1:7" x14ac:dyDescent="0.25">
      <c r="A85885">
        <v>20220828</v>
      </c>
      <c r="B85885" s="1">
        <v>0.67708333333333337</v>
      </c>
      <c r="C85885">
        <v>7191616</v>
      </c>
      <c r="D85885">
        <v>7192531</v>
      </c>
      <c r="E85885">
        <v>7191616</v>
      </c>
      <c r="F85885">
        <v>7192531</v>
      </c>
      <c r="G85885">
        <v>60</v>
      </c>
    </row>
    <row r="85886" spans="1:7" x14ac:dyDescent="0.25">
      <c r="A85886">
        <v>20220828</v>
      </c>
      <c r="B85886" s="1">
        <v>0.67777777777777781</v>
      </c>
      <c r="C85886">
        <v>7192553</v>
      </c>
      <c r="D85886">
        <v>7193522</v>
      </c>
      <c r="E85886">
        <v>7192553</v>
      </c>
      <c r="F85886">
        <v>7193522</v>
      </c>
      <c r="G85886">
        <v>60</v>
      </c>
    </row>
    <row r="85887" spans="1:7" x14ac:dyDescent="0.25">
      <c r="A85887">
        <v>20220828</v>
      </c>
      <c r="B85887" s="1">
        <v>0.67847222222222225</v>
      </c>
      <c r="C85887">
        <v>7193543</v>
      </c>
      <c r="D85887">
        <v>7194355</v>
      </c>
      <c r="E85887">
        <v>7193543</v>
      </c>
      <c r="F85887">
        <v>7194355</v>
      </c>
      <c r="G85887">
        <v>56</v>
      </c>
    </row>
    <row r="85888" spans="1:7" x14ac:dyDescent="0.25">
      <c r="A85888">
        <v>20220828</v>
      </c>
      <c r="B85888" s="1">
        <v>0.6791666666666667</v>
      </c>
      <c r="C85888">
        <v>7194362</v>
      </c>
      <c r="D85888">
        <v>7195234</v>
      </c>
      <c r="E85888">
        <v>7194362</v>
      </c>
      <c r="F85888">
        <v>7195234</v>
      </c>
      <c r="G85888">
        <v>59</v>
      </c>
    </row>
    <row r="85889" spans="1:7" x14ac:dyDescent="0.25">
      <c r="A85889">
        <v>20220828</v>
      </c>
      <c r="B85889" s="1">
        <v>0.67986111111111114</v>
      </c>
      <c r="C85889">
        <v>7195268</v>
      </c>
      <c r="D85889">
        <v>7196037</v>
      </c>
      <c r="E85889">
        <v>7195268</v>
      </c>
      <c r="F85889">
        <v>7196037</v>
      </c>
      <c r="G85889">
        <v>59</v>
      </c>
    </row>
    <row r="85890" spans="1:7" x14ac:dyDescent="0.25">
      <c r="A85890">
        <v>20220828</v>
      </c>
      <c r="B85890" s="1">
        <v>0.68055555555555558</v>
      </c>
      <c r="C85890">
        <v>7196063</v>
      </c>
      <c r="D85890">
        <v>7196775</v>
      </c>
      <c r="E85890">
        <v>7196063</v>
      </c>
      <c r="F85890">
        <v>7196775</v>
      </c>
      <c r="G85890">
        <v>59</v>
      </c>
    </row>
    <row r="85891" spans="1:7" x14ac:dyDescent="0.25">
      <c r="A85891">
        <v>20220828</v>
      </c>
      <c r="B85891" s="1">
        <v>0.68125000000000002</v>
      </c>
      <c r="C85891">
        <v>7196786</v>
      </c>
      <c r="D85891">
        <v>7197713</v>
      </c>
      <c r="E85891">
        <v>7196786</v>
      </c>
      <c r="F85891">
        <v>7197713</v>
      </c>
      <c r="G85891">
        <v>57</v>
      </c>
    </row>
    <row r="85892" spans="1:7" x14ac:dyDescent="0.25">
      <c r="A85892">
        <v>20220828</v>
      </c>
      <c r="B85892" s="1">
        <v>0.68194444444444446</v>
      </c>
      <c r="C85892">
        <v>7197742</v>
      </c>
      <c r="D85892">
        <v>7198614</v>
      </c>
      <c r="E85892">
        <v>7197742</v>
      </c>
      <c r="F85892">
        <v>7198614</v>
      </c>
      <c r="G85892">
        <v>59</v>
      </c>
    </row>
    <row r="85893" spans="1:7" x14ac:dyDescent="0.25">
      <c r="A85893">
        <v>20220828</v>
      </c>
      <c r="B85893" s="1">
        <v>0.68263888888888891</v>
      </c>
      <c r="C85893">
        <v>7198622</v>
      </c>
      <c r="D85893">
        <v>7199381</v>
      </c>
      <c r="E85893">
        <v>7198622</v>
      </c>
      <c r="F85893">
        <v>7199381</v>
      </c>
      <c r="G85893">
        <v>59</v>
      </c>
    </row>
    <row r="85894" spans="1:7" x14ac:dyDescent="0.25">
      <c r="A85894">
        <v>20220828</v>
      </c>
      <c r="B85894" s="1">
        <v>0.68333333333333335</v>
      </c>
      <c r="C85894">
        <v>7199390</v>
      </c>
      <c r="D85894">
        <v>7200282</v>
      </c>
      <c r="E85894">
        <v>7199390</v>
      </c>
      <c r="F85894">
        <v>7200282</v>
      </c>
      <c r="G85894">
        <v>60</v>
      </c>
    </row>
    <row r="85895" spans="1:7" x14ac:dyDescent="0.25">
      <c r="A85895">
        <v>20220828</v>
      </c>
      <c r="B85895" s="1">
        <v>0.68402777777777779</v>
      </c>
      <c r="C85895">
        <v>7200298</v>
      </c>
      <c r="D85895">
        <v>7201243</v>
      </c>
      <c r="E85895">
        <v>7200298</v>
      </c>
      <c r="F85895">
        <v>7201243</v>
      </c>
      <c r="G85895">
        <v>59</v>
      </c>
    </row>
    <row r="85896" spans="1:7" x14ac:dyDescent="0.25">
      <c r="A85896">
        <v>20220828</v>
      </c>
      <c r="B85896" s="1">
        <v>0.68472222222222223</v>
      </c>
      <c r="C85896">
        <v>7201251</v>
      </c>
      <c r="D85896">
        <v>7202224</v>
      </c>
      <c r="E85896">
        <v>7201251</v>
      </c>
      <c r="F85896">
        <v>7202224</v>
      </c>
      <c r="G85896">
        <v>58</v>
      </c>
    </row>
    <row r="85897" spans="1:7" x14ac:dyDescent="0.25">
      <c r="A85897">
        <v>20220828</v>
      </c>
      <c r="B85897" s="1">
        <v>0.68541666666666667</v>
      </c>
      <c r="C85897">
        <v>7202242</v>
      </c>
      <c r="D85897">
        <v>7203135</v>
      </c>
      <c r="E85897">
        <v>7202242</v>
      </c>
      <c r="F85897">
        <v>7203135</v>
      </c>
      <c r="G85897">
        <v>59</v>
      </c>
    </row>
    <row r="85898" spans="1:7" x14ac:dyDescent="0.25">
      <c r="A85898">
        <v>20220828</v>
      </c>
      <c r="B85898" s="1">
        <v>0.68611111111111112</v>
      </c>
      <c r="C85898">
        <v>7203157</v>
      </c>
      <c r="D85898">
        <v>7203959</v>
      </c>
      <c r="E85898">
        <v>7203157</v>
      </c>
      <c r="F85898">
        <v>7203959</v>
      </c>
      <c r="G85898">
        <v>59</v>
      </c>
    </row>
    <row r="85899" spans="1:7" x14ac:dyDescent="0.25">
      <c r="A85899">
        <v>20220828</v>
      </c>
      <c r="B85899" s="1">
        <v>0.68680555555555556</v>
      </c>
      <c r="C85899">
        <v>7203965</v>
      </c>
      <c r="D85899">
        <v>7204772</v>
      </c>
      <c r="E85899">
        <v>7203965</v>
      </c>
      <c r="F85899">
        <v>7204772</v>
      </c>
      <c r="G85899">
        <v>59</v>
      </c>
    </row>
    <row r="85900" spans="1:7" x14ac:dyDescent="0.25">
      <c r="A85900">
        <v>20220828</v>
      </c>
      <c r="B85900" s="1">
        <v>0.6875</v>
      </c>
      <c r="C85900">
        <v>7204780</v>
      </c>
      <c r="D85900">
        <v>7205613</v>
      </c>
      <c r="E85900">
        <v>7204780</v>
      </c>
      <c r="F85900">
        <v>7205613</v>
      </c>
      <c r="G85900">
        <v>60</v>
      </c>
    </row>
    <row r="85901" spans="1:7" x14ac:dyDescent="0.25">
      <c r="A85901">
        <v>20220828</v>
      </c>
      <c r="B85901" s="1">
        <v>0.68819444444444444</v>
      </c>
      <c r="C85901">
        <v>7205618</v>
      </c>
      <c r="D85901">
        <v>7206458</v>
      </c>
      <c r="E85901">
        <v>7205618</v>
      </c>
      <c r="F85901">
        <v>7206458</v>
      </c>
      <c r="G85901">
        <v>60</v>
      </c>
    </row>
    <row r="85902" spans="1:7" x14ac:dyDescent="0.25">
      <c r="A85902">
        <v>20220828</v>
      </c>
      <c r="B85902" s="1">
        <v>0.68888888888888888</v>
      </c>
      <c r="C85902">
        <v>7206483</v>
      </c>
      <c r="D85902">
        <v>7207377</v>
      </c>
      <c r="E85902">
        <v>7206483</v>
      </c>
      <c r="F85902">
        <v>7207377</v>
      </c>
      <c r="G85902">
        <v>58</v>
      </c>
    </row>
    <row r="85903" spans="1:7" x14ac:dyDescent="0.25">
      <c r="A85903">
        <v>20220828</v>
      </c>
      <c r="B85903" s="1">
        <v>0.68958333333333333</v>
      </c>
      <c r="C85903">
        <v>7207404</v>
      </c>
      <c r="D85903">
        <v>7208245</v>
      </c>
      <c r="E85903">
        <v>7207404</v>
      </c>
      <c r="F85903">
        <v>7208245</v>
      </c>
      <c r="G85903">
        <v>60</v>
      </c>
    </row>
    <row r="85904" spans="1:7" x14ac:dyDescent="0.25">
      <c r="A85904">
        <v>20220828</v>
      </c>
      <c r="B85904" s="1">
        <v>0.69027777777777777</v>
      </c>
      <c r="C85904">
        <v>7208253</v>
      </c>
      <c r="D85904">
        <v>7209077</v>
      </c>
      <c r="E85904">
        <v>7208253</v>
      </c>
      <c r="F85904">
        <v>7209077</v>
      </c>
      <c r="G85904">
        <v>59</v>
      </c>
    </row>
    <row r="85905" spans="1:7" x14ac:dyDescent="0.25">
      <c r="A85905">
        <v>20220828</v>
      </c>
      <c r="B85905" s="1">
        <v>0.69097222222222221</v>
      </c>
      <c r="C85905">
        <v>7209096</v>
      </c>
      <c r="D85905">
        <v>7210037</v>
      </c>
      <c r="E85905">
        <v>7209096</v>
      </c>
      <c r="F85905">
        <v>7210037</v>
      </c>
      <c r="G85905">
        <v>60</v>
      </c>
    </row>
    <row r="85906" spans="1:7" x14ac:dyDescent="0.25">
      <c r="A85906">
        <v>20220828</v>
      </c>
      <c r="B85906" s="1">
        <v>0.69166666666666665</v>
      </c>
      <c r="C85906">
        <v>7210041</v>
      </c>
      <c r="D85906">
        <v>7211005</v>
      </c>
      <c r="E85906">
        <v>7210041</v>
      </c>
      <c r="F85906">
        <v>7211005</v>
      </c>
      <c r="G85906">
        <v>57</v>
      </c>
    </row>
    <row r="85907" spans="1:7" x14ac:dyDescent="0.25">
      <c r="A85907">
        <v>20220828</v>
      </c>
      <c r="B85907" s="1">
        <v>0.69236111111111109</v>
      </c>
      <c r="C85907">
        <v>7211019</v>
      </c>
      <c r="D85907">
        <v>7211909</v>
      </c>
      <c r="E85907">
        <v>7211019</v>
      </c>
      <c r="F85907">
        <v>7211909</v>
      </c>
      <c r="G85907">
        <v>59</v>
      </c>
    </row>
    <row r="85908" spans="1:7" x14ac:dyDescent="0.25">
      <c r="A85908">
        <v>20220828</v>
      </c>
      <c r="B85908" s="1">
        <v>0.69305555555555554</v>
      </c>
      <c r="C85908">
        <v>7211935</v>
      </c>
      <c r="D85908">
        <v>7212790</v>
      </c>
      <c r="E85908">
        <v>7211935</v>
      </c>
      <c r="F85908">
        <v>7212790</v>
      </c>
      <c r="G85908">
        <v>57</v>
      </c>
    </row>
    <row r="85909" spans="1:7" x14ac:dyDescent="0.25">
      <c r="A85909">
        <v>20220828</v>
      </c>
      <c r="B85909" s="1">
        <v>0.69374999999999998</v>
      </c>
      <c r="C85909">
        <v>7212802</v>
      </c>
      <c r="D85909">
        <v>7213697</v>
      </c>
      <c r="E85909">
        <v>7212802</v>
      </c>
      <c r="F85909">
        <v>7213697</v>
      </c>
      <c r="G85909">
        <v>60</v>
      </c>
    </row>
    <row r="85910" spans="1:7" x14ac:dyDescent="0.25">
      <c r="A85910">
        <v>20220828</v>
      </c>
      <c r="B85910" s="1">
        <v>0.69444444444444442</v>
      </c>
      <c r="C85910">
        <v>7213717</v>
      </c>
      <c r="D85910">
        <v>7214641</v>
      </c>
      <c r="E85910">
        <v>7213717</v>
      </c>
      <c r="F85910">
        <v>7214641</v>
      </c>
      <c r="G85910">
        <v>60</v>
      </c>
    </row>
    <row r="85911" spans="1:7" x14ac:dyDescent="0.25">
      <c r="A85911">
        <v>20220828</v>
      </c>
      <c r="B85911" s="1">
        <v>0.69513888888888886</v>
      </c>
      <c r="C85911">
        <v>7214649</v>
      </c>
      <c r="D85911">
        <v>7214683</v>
      </c>
      <c r="E85911">
        <v>7208771</v>
      </c>
      <c r="F85911">
        <v>7209583</v>
      </c>
      <c r="G85911">
        <v>59</v>
      </c>
    </row>
    <row r="85912" spans="1:7" x14ac:dyDescent="0.25">
      <c r="A85912">
        <v>20220828</v>
      </c>
      <c r="B85912" s="1">
        <v>0.6958333333333333</v>
      </c>
      <c r="C85912">
        <v>7209585</v>
      </c>
      <c r="D85912">
        <v>7210505</v>
      </c>
      <c r="E85912">
        <v>7209585</v>
      </c>
      <c r="F85912">
        <v>7210505</v>
      </c>
      <c r="G85912">
        <v>59</v>
      </c>
    </row>
    <row r="85913" spans="1:7" x14ac:dyDescent="0.25">
      <c r="A85913">
        <v>20220828</v>
      </c>
      <c r="B85913" s="1">
        <v>0.69652777777777775</v>
      </c>
      <c r="C85913">
        <v>7210509</v>
      </c>
      <c r="D85913">
        <v>7211415</v>
      </c>
      <c r="E85913">
        <v>7210509</v>
      </c>
      <c r="F85913">
        <v>7211415</v>
      </c>
      <c r="G85913">
        <v>57</v>
      </c>
    </row>
    <row r="85914" spans="1:7" x14ac:dyDescent="0.25">
      <c r="A85914">
        <v>20220828</v>
      </c>
      <c r="B85914" s="1">
        <v>0.69722222222222219</v>
      </c>
      <c r="C85914">
        <v>7211422</v>
      </c>
      <c r="D85914">
        <v>7212256</v>
      </c>
      <c r="E85914">
        <v>7211422</v>
      </c>
      <c r="F85914">
        <v>7212256</v>
      </c>
      <c r="G85914">
        <v>57</v>
      </c>
    </row>
    <row r="85915" spans="1:7" x14ac:dyDescent="0.25">
      <c r="A85915">
        <v>20220828</v>
      </c>
      <c r="B85915" s="1">
        <v>0.69791666666666663</v>
      </c>
      <c r="C85915">
        <v>7212268</v>
      </c>
      <c r="D85915">
        <v>7213234</v>
      </c>
      <c r="E85915">
        <v>7212268</v>
      </c>
      <c r="F85915">
        <v>7213234</v>
      </c>
      <c r="G85915">
        <v>59</v>
      </c>
    </row>
    <row r="85916" spans="1:7" x14ac:dyDescent="0.25">
      <c r="A85916">
        <v>20220828</v>
      </c>
      <c r="B85916" s="1">
        <v>0.69861111111111107</v>
      </c>
      <c r="C85916">
        <v>7213238</v>
      </c>
      <c r="D85916">
        <v>7214116</v>
      </c>
      <c r="E85916">
        <v>7213238</v>
      </c>
      <c r="F85916">
        <v>7214116</v>
      </c>
      <c r="G85916">
        <v>60</v>
      </c>
    </row>
    <row r="85917" spans="1:7" x14ac:dyDescent="0.25">
      <c r="A85917">
        <v>20220828</v>
      </c>
      <c r="B85917" s="1">
        <v>0.69930555555555551</v>
      </c>
      <c r="C85917">
        <v>7214133</v>
      </c>
      <c r="D85917">
        <v>7215003</v>
      </c>
      <c r="E85917">
        <v>7214133</v>
      </c>
      <c r="F85917">
        <v>7215003</v>
      </c>
      <c r="G85917">
        <v>60</v>
      </c>
    </row>
    <row r="85918" spans="1:7" x14ac:dyDescent="0.25">
      <c r="A85918">
        <v>20220828</v>
      </c>
      <c r="B85918" s="1">
        <v>0.7</v>
      </c>
      <c r="C85918">
        <v>7215017</v>
      </c>
      <c r="D85918">
        <v>7215954</v>
      </c>
      <c r="E85918">
        <v>7215017</v>
      </c>
      <c r="F85918">
        <v>7215954</v>
      </c>
      <c r="G85918">
        <v>60</v>
      </c>
    </row>
    <row r="85919" spans="1:7" x14ac:dyDescent="0.25">
      <c r="A85919">
        <v>20220828</v>
      </c>
      <c r="B85919" s="1">
        <v>0.7006944444444444</v>
      </c>
      <c r="C85919">
        <v>7215967</v>
      </c>
      <c r="D85919">
        <v>7216531</v>
      </c>
      <c r="E85919">
        <v>7198286</v>
      </c>
      <c r="F85919">
        <v>7198579</v>
      </c>
      <c r="G85919">
        <v>58</v>
      </c>
    </row>
    <row r="85920" spans="1:7" x14ac:dyDescent="0.25">
      <c r="A85920">
        <v>20220828</v>
      </c>
      <c r="B85920" s="1">
        <v>0.70138888888888884</v>
      </c>
      <c r="C85920">
        <v>7198590</v>
      </c>
      <c r="D85920">
        <v>7199495</v>
      </c>
      <c r="E85920">
        <v>7198590</v>
      </c>
      <c r="F85920">
        <v>7199495</v>
      </c>
      <c r="G85920">
        <v>60</v>
      </c>
    </row>
    <row r="85921" spans="1:7" x14ac:dyDescent="0.25">
      <c r="A85921">
        <v>20220828</v>
      </c>
      <c r="B85921" s="1">
        <v>0.70208333333333328</v>
      </c>
      <c r="C85921">
        <v>7199516</v>
      </c>
      <c r="D85921">
        <v>7200423</v>
      </c>
      <c r="E85921">
        <v>7199516</v>
      </c>
      <c r="F85921">
        <v>7200423</v>
      </c>
      <c r="G85921">
        <v>58</v>
      </c>
    </row>
    <row r="85922" spans="1:7" x14ac:dyDescent="0.25">
      <c r="A85922">
        <v>20220828</v>
      </c>
      <c r="B85922" s="1">
        <v>0.70277777777777772</v>
      </c>
      <c r="C85922">
        <v>7200446</v>
      </c>
      <c r="D85922">
        <v>7201252</v>
      </c>
      <c r="E85922">
        <v>7200446</v>
      </c>
      <c r="F85922">
        <v>7201252</v>
      </c>
      <c r="G85922">
        <v>59</v>
      </c>
    </row>
    <row r="85923" spans="1:7" x14ac:dyDescent="0.25">
      <c r="A85923">
        <v>20220828</v>
      </c>
      <c r="B85923" s="1">
        <v>0.70347222222222228</v>
      </c>
      <c r="C85923">
        <v>7201277</v>
      </c>
      <c r="D85923">
        <v>7202148</v>
      </c>
      <c r="E85923">
        <v>7201277</v>
      </c>
      <c r="F85923">
        <v>7202148</v>
      </c>
      <c r="G85923">
        <v>59</v>
      </c>
    </row>
    <row r="85924" spans="1:7" x14ac:dyDescent="0.25">
      <c r="A85924">
        <v>20220828</v>
      </c>
      <c r="B85924" s="1">
        <v>0.70416666666666672</v>
      </c>
      <c r="C85924">
        <v>7202174</v>
      </c>
      <c r="D85924">
        <v>7203093</v>
      </c>
      <c r="E85924">
        <v>7202174</v>
      </c>
      <c r="F85924">
        <v>7203093</v>
      </c>
      <c r="G85924">
        <v>60</v>
      </c>
    </row>
    <row r="85925" spans="1:7" x14ac:dyDescent="0.25">
      <c r="A85925">
        <v>20220828</v>
      </c>
      <c r="B85925" s="1">
        <v>0.70486111111111116</v>
      </c>
      <c r="C85925">
        <v>7203096</v>
      </c>
      <c r="D85925">
        <v>7203939</v>
      </c>
      <c r="E85925">
        <v>7203096</v>
      </c>
      <c r="F85925">
        <v>7203939</v>
      </c>
      <c r="G85925">
        <v>58</v>
      </c>
    </row>
    <row r="85926" spans="1:7" x14ac:dyDescent="0.25">
      <c r="A85926">
        <v>20220828</v>
      </c>
      <c r="B85926" s="1">
        <v>0.7055555555555556</v>
      </c>
      <c r="C85926">
        <v>7203956</v>
      </c>
      <c r="D85926">
        <v>7204904</v>
      </c>
      <c r="E85926">
        <v>7203956</v>
      </c>
      <c r="F85926">
        <v>7204904</v>
      </c>
      <c r="G85926">
        <v>59</v>
      </c>
    </row>
    <row r="85927" spans="1:7" x14ac:dyDescent="0.25">
      <c r="A85927">
        <v>20220828</v>
      </c>
      <c r="B85927" s="1">
        <v>0.70625000000000004</v>
      </c>
      <c r="C85927">
        <v>7204936</v>
      </c>
      <c r="D85927">
        <v>7205832</v>
      </c>
      <c r="E85927">
        <v>7204936</v>
      </c>
      <c r="F85927">
        <v>7205832</v>
      </c>
      <c r="G85927">
        <v>59</v>
      </c>
    </row>
    <row r="85928" spans="1:7" x14ac:dyDescent="0.25">
      <c r="A85928">
        <v>20220828</v>
      </c>
      <c r="B85928" s="1">
        <v>0.70694444444444449</v>
      </c>
      <c r="C85928">
        <v>7205835</v>
      </c>
      <c r="D85928">
        <v>7206734</v>
      </c>
      <c r="E85928">
        <v>7205835</v>
      </c>
      <c r="F85928">
        <v>7206734</v>
      </c>
      <c r="G85928">
        <v>59</v>
      </c>
    </row>
    <row r="85929" spans="1:7" x14ac:dyDescent="0.25">
      <c r="A85929">
        <v>20220828</v>
      </c>
      <c r="B85929" s="1">
        <v>0.70763888888888893</v>
      </c>
      <c r="C85929">
        <v>7206767</v>
      </c>
      <c r="D85929">
        <v>7207742</v>
      </c>
      <c r="E85929">
        <v>7206767</v>
      </c>
      <c r="F85929">
        <v>7207742</v>
      </c>
      <c r="G85929">
        <v>60</v>
      </c>
    </row>
    <row r="85930" spans="1:7" x14ac:dyDescent="0.25">
      <c r="A85930">
        <v>20220828</v>
      </c>
      <c r="B85930" s="1">
        <v>0.70833333333333337</v>
      </c>
      <c r="C85930">
        <v>7207746</v>
      </c>
      <c r="D85930">
        <v>7208675</v>
      </c>
      <c r="E85930">
        <v>7207746</v>
      </c>
      <c r="F85930">
        <v>7208675</v>
      </c>
      <c r="G85930">
        <v>58</v>
      </c>
    </row>
    <row r="85931" spans="1:7" x14ac:dyDescent="0.25">
      <c r="A85931">
        <v>20220828</v>
      </c>
      <c r="B85931" s="1">
        <v>0.70902777777777781</v>
      </c>
      <c r="C85931">
        <v>7208681</v>
      </c>
      <c r="D85931">
        <v>7209502</v>
      </c>
      <c r="E85931">
        <v>7208681</v>
      </c>
      <c r="F85931">
        <v>7209502</v>
      </c>
      <c r="G85931">
        <v>57</v>
      </c>
    </row>
    <row r="85932" spans="1:7" x14ac:dyDescent="0.25">
      <c r="A85932">
        <v>20220828</v>
      </c>
      <c r="B85932" s="1">
        <v>0.70972222222222225</v>
      </c>
      <c r="C85932">
        <v>7209529</v>
      </c>
      <c r="D85932">
        <v>7210506</v>
      </c>
      <c r="E85932">
        <v>7209529</v>
      </c>
      <c r="F85932">
        <v>7210506</v>
      </c>
      <c r="G85932">
        <v>58</v>
      </c>
    </row>
    <row r="85933" spans="1:7" x14ac:dyDescent="0.25">
      <c r="A85933">
        <v>20220828</v>
      </c>
      <c r="B85933" s="1">
        <v>0.7104166666666667</v>
      </c>
      <c r="C85933">
        <v>7210517</v>
      </c>
      <c r="D85933">
        <v>7211322</v>
      </c>
      <c r="E85933">
        <v>7210517</v>
      </c>
      <c r="F85933">
        <v>7211322</v>
      </c>
      <c r="G85933">
        <v>58</v>
      </c>
    </row>
    <row r="85934" spans="1:7" x14ac:dyDescent="0.25">
      <c r="A85934">
        <v>20220828</v>
      </c>
      <c r="B85934" s="1">
        <v>0.71111111111111114</v>
      </c>
      <c r="C85934">
        <v>7211331</v>
      </c>
      <c r="D85934">
        <v>7212209</v>
      </c>
      <c r="E85934">
        <v>7211331</v>
      </c>
      <c r="F85934">
        <v>7212209</v>
      </c>
      <c r="G85934">
        <v>58</v>
      </c>
    </row>
    <row r="85935" spans="1:7" x14ac:dyDescent="0.25">
      <c r="A85935">
        <v>20220828</v>
      </c>
      <c r="B85935" s="1">
        <v>0.71180555555555558</v>
      </c>
      <c r="C85935">
        <v>7212220</v>
      </c>
      <c r="D85935">
        <v>7212977</v>
      </c>
      <c r="E85935">
        <v>7212220</v>
      </c>
      <c r="F85935">
        <v>7212977</v>
      </c>
      <c r="G85935">
        <v>58</v>
      </c>
    </row>
    <row r="85936" spans="1:7" x14ac:dyDescent="0.25">
      <c r="A85936">
        <v>20220828</v>
      </c>
      <c r="B85936" s="1">
        <v>0.71250000000000002</v>
      </c>
      <c r="C85936">
        <v>7212986</v>
      </c>
      <c r="D85936">
        <v>7213786</v>
      </c>
      <c r="E85936">
        <v>7212986</v>
      </c>
      <c r="F85936">
        <v>7213786</v>
      </c>
      <c r="G85936">
        <v>60</v>
      </c>
    </row>
    <row r="85937" spans="1:7" x14ac:dyDescent="0.25">
      <c r="A85937">
        <v>20220828</v>
      </c>
      <c r="B85937" s="1">
        <v>0.71319444444444446</v>
      </c>
      <c r="C85937">
        <v>7213788</v>
      </c>
      <c r="D85937">
        <v>7214554</v>
      </c>
      <c r="E85937">
        <v>7213788</v>
      </c>
      <c r="F85937">
        <v>7214554</v>
      </c>
      <c r="G85937">
        <v>57</v>
      </c>
    </row>
    <row r="85938" spans="1:7" x14ac:dyDescent="0.25">
      <c r="A85938">
        <v>20220828</v>
      </c>
      <c r="B85938" s="1">
        <v>0.71388888888888891</v>
      </c>
      <c r="C85938">
        <v>7214564</v>
      </c>
      <c r="D85938">
        <v>7215480</v>
      </c>
      <c r="E85938">
        <v>7214564</v>
      </c>
      <c r="F85938">
        <v>7215480</v>
      </c>
      <c r="G85938">
        <v>60</v>
      </c>
    </row>
    <row r="85939" spans="1:7" x14ac:dyDescent="0.25">
      <c r="A85939">
        <v>20220828</v>
      </c>
      <c r="B85939" s="1">
        <v>0.71458333333333335</v>
      </c>
      <c r="C85939">
        <v>7215482</v>
      </c>
      <c r="D85939">
        <v>7216216</v>
      </c>
      <c r="E85939">
        <v>7215482</v>
      </c>
      <c r="F85939">
        <v>7216216</v>
      </c>
      <c r="G85939">
        <v>60</v>
      </c>
    </row>
    <row r="85940" spans="1:7" x14ac:dyDescent="0.25">
      <c r="A85940">
        <v>20220828</v>
      </c>
      <c r="B85940" s="1">
        <v>0.71527777777777779</v>
      </c>
      <c r="C85940">
        <v>7216223</v>
      </c>
      <c r="D85940">
        <v>7217233</v>
      </c>
      <c r="E85940">
        <v>7216223</v>
      </c>
      <c r="F85940">
        <v>7217233</v>
      </c>
      <c r="G85940">
        <v>58</v>
      </c>
    </row>
    <row r="85941" spans="1:7" x14ac:dyDescent="0.25">
      <c r="A85941">
        <v>20220828</v>
      </c>
      <c r="B85941" s="1">
        <v>0.71597222222222223</v>
      </c>
      <c r="C85941">
        <v>7217235</v>
      </c>
      <c r="D85941">
        <v>7218108</v>
      </c>
      <c r="E85941">
        <v>7217235</v>
      </c>
      <c r="F85941">
        <v>7218108</v>
      </c>
      <c r="G85941">
        <v>59</v>
      </c>
    </row>
    <row r="85942" spans="1:7" x14ac:dyDescent="0.25">
      <c r="A85942">
        <v>20220828</v>
      </c>
      <c r="B85942" s="1">
        <v>0.71666666666666667</v>
      </c>
      <c r="C85942">
        <v>7218137</v>
      </c>
      <c r="D85942">
        <v>7218828</v>
      </c>
      <c r="E85942">
        <v>7218137</v>
      </c>
      <c r="F85942">
        <v>7218828</v>
      </c>
      <c r="G85942">
        <v>59</v>
      </c>
    </row>
    <row r="85943" spans="1:7" x14ac:dyDescent="0.25">
      <c r="A85943">
        <v>20220828</v>
      </c>
      <c r="B85943" s="1">
        <v>0.71736111111111112</v>
      </c>
      <c r="C85943">
        <v>7218847</v>
      </c>
      <c r="D85943">
        <v>7219603</v>
      </c>
      <c r="E85943">
        <v>7208944</v>
      </c>
      <c r="F85943">
        <v>7209015</v>
      </c>
      <c r="G85943">
        <v>60</v>
      </c>
    </row>
    <row r="85944" spans="1:7" x14ac:dyDescent="0.25">
      <c r="A85944">
        <v>20220828</v>
      </c>
      <c r="B85944" s="1">
        <v>0.71805555555555556</v>
      </c>
      <c r="C85944">
        <v>7209028</v>
      </c>
      <c r="D85944">
        <v>7209940</v>
      </c>
      <c r="E85944">
        <v>7209028</v>
      </c>
      <c r="F85944">
        <v>7209940</v>
      </c>
      <c r="G85944">
        <v>58</v>
      </c>
    </row>
    <row r="85945" spans="1:7" x14ac:dyDescent="0.25">
      <c r="A85945">
        <v>20220828</v>
      </c>
      <c r="B85945" s="1">
        <v>0.71875</v>
      </c>
      <c r="C85945">
        <v>7209960</v>
      </c>
      <c r="D85945">
        <v>7210830</v>
      </c>
      <c r="E85945">
        <v>7209960</v>
      </c>
      <c r="F85945">
        <v>7210830</v>
      </c>
      <c r="G85945">
        <v>59</v>
      </c>
    </row>
    <row r="85946" spans="1:7" x14ac:dyDescent="0.25">
      <c r="A85946">
        <v>20220828</v>
      </c>
      <c r="B85946" s="1">
        <v>0.71944444444444444</v>
      </c>
      <c r="C85946">
        <v>7210861</v>
      </c>
      <c r="D85946">
        <v>7211713</v>
      </c>
      <c r="E85946">
        <v>7210861</v>
      </c>
      <c r="F85946">
        <v>7211713</v>
      </c>
      <c r="G85946">
        <v>60</v>
      </c>
    </row>
    <row r="85947" spans="1:7" x14ac:dyDescent="0.25">
      <c r="A85947">
        <v>20220828</v>
      </c>
      <c r="B85947" s="1">
        <v>0.72013888888888888</v>
      </c>
      <c r="C85947">
        <v>7211722</v>
      </c>
      <c r="D85947">
        <v>7212503</v>
      </c>
      <c r="E85947">
        <v>7211722</v>
      </c>
      <c r="F85947">
        <v>7212503</v>
      </c>
      <c r="G85947">
        <v>59</v>
      </c>
    </row>
    <row r="85948" spans="1:7" x14ac:dyDescent="0.25">
      <c r="A85948">
        <v>20220828</v>
      </c>
      <c r="B85948" s="1">
        <v>0.72083333333333333</v>
      </c>
      <c r="C85948">
        <v>7212513</v>
      </c>
      <c r="D85948">
        <v>7213343</v>
      </c>
      <c r="E85948">
        <v>7212513</v>
      </c>
      <c r="F85948">
        <v>7213343</v>
      </c>
      <c r="G85948">
        <v>60</v>
      </c>
    </row>
    <row r="85949" spans="1:7" x14ac:dyDescent="0.25">
      <c r="A85949">
        <v>20220828</v>
      </c>
      <c r="B85949" s="1">
        <v>0.72152777777777777</v>
      </c>
      <c r="C85949">
        <v>7213356</v>
      </c>
      <c r="D85949">
        <v>7214164</v>
      </c>
      <c r="E85949">
        <v>7213356</v>
      </c>
      <c r="F85949">
        <v>7214164</v>
      </c>
      <c r="G85949">
        <v>60</v>
      </c>
    </row>
    <row r="85950" spans="1:7" x14ac:dyDescent="0.25">
      <c r="A85950">
        <v>20220828</v>
      </c>
      <c r="B85950" s="1">
        <v>0.72222222222222221</v>
      </c>
      <c r="C85950">
        <v>7214166</v>
      </c>
      <c r="D85950">
        <v>7215021</v>
      </c>
      <c r="E85950">
        <v>7214166</v>
      </c>
      <c r="F85950">
        <v>7215021</v>
      </c>
      <c r="G85950">
        <v>58</v>
      </c>
    </row>
    <row r="85951" spans="1:7" x14ac:dyDescent="0.25">
      <c r="A85951">
        <v>20220828</v>
      </c>
      <c r="B85951" s="1">
        <v>0.72291666666666665</v>
      </c>
      <c r="C85951">
        <v>7215027</v>
      </c>
      <c r="D85951">
        <v>7215773</v>
      </c>
      <c r="E85951">
        <v>7215027</v>
      </c>
      <c r="F85951">
        <v>7215773</v>
      </c>
      <c r="G85951">
        <v>58</v>
      </c>
    </row>
    <row r="85952" spans="1:7" x14ac:dyDescent="0.25">
      <c r="A85952">
        <v>20220828</v>
      </c>
      <c r="B85952" s="1">
        <v>0.72361111111111109</v>
      </c>
      <c r="C85952">
        <v>7215788</v>
      </c>
      <c r="D85952">
        <v>7216704</v>
      </c>
      <c r="E85952">
        <v>7215788</v>
      </c>
      <c r="F85952">
        <v>7216704</v>
      </c>
      <c r="G85952">
        <v>59</v>
      </c>
    </row>
    <row r="85953" spans="1:7" x14ac:dyDescent="0.25">
      <c r="A85953">
        <v>20220828</v>
      </c>
      <c r="B85953" s="1">
        <v>0.72430555555555554</v>
      </c>
      <c r="C85953">
        <v>7216719</v>
      </c>
      <c r="D85953">
        <v>7217738</v>
      </c>
      <c r="E85953">
        <v>7216719</v>
      </c>
      <c r="F85953">
        <v>7217738</v>
      </c>
      <c r="G85953">
        <v>59</v>
      </c>
    </row>
    <row r="85954" spans="1:7" x14ac:dyDescent="0.25">
      <c r="A85954">
        <v>20220828</v>
      </c>
      <c r="B85954" s="1">
        <v>0.72499999999999998</v>
      </c>
      <c r="C85954">
        <v>7217741</v>
      </c>
      <c r="D85954">
        <v>7218570</v>
      </c>
      <c r="E85954">
        <v>7217741</v>
      </c>
      <c r="F85954">
        <v>7218570</v>
      </c>
      <c r="G85954">
        <v>59</v>
      </c>
    </row>
    <row r="85955" spans="1:7" x14ac:dyDescent="0.25">
      <c r="A85955">
        <v>20220828</v>
      </c>
      <c r="B85955" s="1">
        <v>0.72569444444444442</v>
      </c>
      <c r="C85955">
        <v>7218574</v>
      </c>
      <c r="D85955">
        <v>7219269</v>
      </c>
      <c r="E85955">
        <v>7218574</v>
      </c>
      <c r="F85955">
        <v>7219269</v>
      </c>
      <c r="G85955">
        <v>58</v>
      </c>
    </row>
    <row r="85956" spans="1:7" x14ac:dyDescent="0.25">
      <c r="A85956">
        <v>20220828</v>
      </c>
      <c r="B85956" s="1">
        <v>0.72638888888888886</v>
      </c>
      <c r="C85956">
        <v>7219283</v>
      </c>
      <c r="D85956">
        <v>7220143</v>
      </c>
      <c r="E85956">
        <v>7219283</v>
      </c>
      <c r="F85956">
        <v>7220143</v>
      </c>
      <c r="G85956">
        <v>60</v>
      </c>
    </row>
    <row r="85957" spans="1:7" x14ac:dyDescent="0.25">
      <c r="A85957">
        <v>20220828</v>
      </c>
      <c r="B85957" s="1">
        <v>0.7270833333333333</v>
      </c>
      <c r="C85957">
        <v>7220161</v>
      </c>
      <c r="D85957">
        <v>7221064</v>
      </c>
      <c r="E85957">
        <v>7220161</v>
      </c>
      <c r="F85957">
        <v>7221064</v>
      </c>
      <c r="G85957">
        <v>59</v>
      </c>
    </row>
    <row r="85958" spans="1:7" x14ac:dyDescent="0.25">
      <c r="A85958">
        <v>20220828</v>
      </c>
      <c r="B85958" s="1">
        <v>0.72777777777777775</v>
      </c>
      <c r="C85958">
        <v>7221069</v>
      </c>
      <c r="D85958">
        <v>7221780</v>
      </c>
      <c r="E85958">
        <v>7221069</v>
      </c>
      <c r="F85958">
        <v>7221780</v>
      </c>
      <c r="G85958">
        <v>57</v>
      </c>
    </row>
    <row r="85959" spans="1:7" x14ac:dyDescent="0.25">
      <c r="A85959">
        <v>20220828</v>
      </c>
      <c r="B85959" s="1">
        <v>0.72847222222222219</v>
      </c>
      <c r="C85959">
        <v>7221796</v>
      </c>
      <c r="D85959">
        <v>7222716</v>
      </c>
      <c r="E85959">
        <v>7221796</v>
      </c>
      <c r="F85959">
        <v>7222716</v>
      </c>
      <c r="G85959">
        <v>60</v>
      </c>
    </row>
    <row r="85960" spans="1:7" x14ac:dyDescent="0.25">
      <c r="A85960">
        <v>20220828</v>
      </c>
      <c r="B85960" s="1">
        <v>0.72916666666666663</v>
      </c>
      <c r="C85960">
        <v>7222720</v>
      </c>
      <c r="D85960">
        <v>7223572</v>
      </c>
      <c r="E85960">
        <v>7222720</v>
      </c>
      <c r="F85960">
        <v>7223572</v>
      </c>
      <c r="G85960">
        <v>59</v>
      </c>
    </row>
    <row r="85961" spans="1:7" x14ac:dyDescent="0.25">
      <c r="A85961">
        <v>20220828</v>
      </c>
      <c r="B85961" s="1">
        <v>0.72986111111111107</v>
      </c>
      <c r="C85961">
        <v>7223577</v>
      </c>
      <c r="D85961">
        <v>7224467</v>
      </c>
      <c r="E85961">
        <v>7223577</v>
      </c>
      <c r="F85961">
        <v>7224467</v>
      </c>
      <c r="G85961">
        <v>60</v>
      </c>
    </row>
    <row r="85962" spans="1:7" x14ac:dyDescent="0.25">
      <c r="A85962">
        <v>20220828</v>
      </c>
      <c r="B85962" s="1">
        <v>0.73055555555555551</v>
      </c>
      <c r="C85962">
        <v>7224474</v>
      </c>
      <c r="D85962">
        <v>7225287</v>
      </c>
      <c r="E85962">
        <v>7224474</v>
      </c>
      <c r="F85962">
        <v>7225287</v>
      </c>
      <c r="G85962">
        <v>58</v>
      </c>
    </row>
    <row r="85963" spans="1:7" x14ac:dyDescent="0.25">
      <c r="A85963">
        <v>20220828</v>
      </c>
      <c r="B85963" s="1">
        <v>0.73124999999999996</v>
      </c>
      <c r="C85963">
        <v>7225289</v>
      </c>
      <c r="D85963">
        <v>7226198</v>
      </c>
      <c r="E85963">
        <v>7225289</v>
      </c>
      <c r="F85963">
        <v>7226198</v>
      </c>
      <c r="G85963">
        <v>60</v>
      </c>
    </row>
    <row r="85964" spans="1:7" x14ac:dyDescent="0.25">
      <c r="A85964">
        <v>20220828</v>
      </c>
      <c r="B85964" s="1">
        <v>0.7319444444444444</v>
      </c>
      <c r="C85964">
        <v>7226225</v>
      </c>
      <c r="D85964">
        <v>7227075</v>
      </c>
      <c r="E85964">
        <v>7226225</v>
      </c>
      <c r="F85964">
        <v>7227075</v>
      </c>
      <c r="G85964">
        <v>59</v>
      </c>
    </row>
    <row r="85965" spans="1:7" x14ac:dyDescent="0.25">
      <c r="A85965">
        <v>20220828</v>
      </c>
      <c r="B85965" s="1">
        <v>0.73263888888888884</v>
      </c>
      <c r="C85965">
        <v>7227086</v>
      </c>
      <c r="D85965">
        <v>7227988</v>
      </c>
      <c r="E85965">
        <v>7227086</v>
      </c>
      <c r="F85965">
        <v>7227988</v>
      </c>
      <c r="G85965">
        <v>60</v>
      </c>
    </row>
    <row r="85966" spans="1:7" x14ac:dyDescent="0.25">
      <c r="A85966">
        <v>20220828</v>
      </c>
      <c r="B85966" s="1">
        <v>0.73333333333333328</v>
      </c>
      <c r="C85966">
        <v>7227999</v>
      </c>
      <c r="D85966">
        <v>7228232</v>
      </c>
      <c r="E85966">
        <v>7218276</v>
      </c>
      <c r="F85966">
        <v>7218794</v>
      </c>
      <c r="G85966">
        <v>59</v>
      </c>
    </row>
    <row r="85967" spans="1:7" x14ac:dyDescent="0.25">
      <c r="A85967">
        <v>20220828</v>
      </c>
      <c r="B85967" s="1">
        <v>0.73402777777777772</v>
      </c>
      <c r="C85967">
        <v>7218802</v>
      </c>
      <c r="D85967">
        <v>7219661</v>
      </c>
      <c r="E85967">
        <v>7218802</v>
      </c>
      <c r="F85967">
        <v>7219661</v>
      </c>
      <c r="G85967">
        <v>58</v>
      </c>
    </row>
    <row r="85968" spans="1:7" x14ac:dyDescent="0.25">
      <c r="A85968">
        <v>20220828</v>
      </c>
      <c r="B85968" s="1">
        <v>0.73472222222222228</v>
      </c>
      <c r="C85968">
        <v>7219687</v>
      </c>
      <c r="D85968">
        <v>7220342</v>
      </c>
      <c r="E85968">
        <v>7214679</v>
      </c>
      <c r="F85968">
        <v>7214946</v>
      </c>
      <c r="G85968">
        <v>59</v>
      </c>
    </row>
    <row r="85969" spans="1:7" x14ac:dyDescent="0.25">
      <c r="A85969">
        <v>20220828</v>
      </c>
      <c r="B85969" s="1">
        <v>0.73541666666666672</v>
      </c>
      <c r="C85969">
        <v>7214959</v>
      </c>
      <c r="D85969">
        <v>7216069</v>
      </c>
      <c r="E85969">
        <v>7214959</v>
      </c>
      <c r="F85969">
        <v>7216069</v>
      </c>
      <c r="G85969">
        <v>60</v>
      </c>
    </row>
    <row r="85970" spans="1:7" x14ac:dyDescent="0.25">
      <c r="A85970">
        <v>20220828</v>
      </c>
      <c r="B85970" s="1">
        <v>0.73611111111111116</v>
      </c>
      <c r="C85970">
        <v>7216092</v>
      </c>
      <c r="D85970">
        <v>7216992</v>
      </c>
      <c r="E85970">
        <v>7216092</v>
      </c>
      <c r="F85970">
        <v>7216992</v>
      </c>
      <c r="G85970">
        <v>60</v>
      </c>
    </row>
    <row r="85971" spans="1:7" x14ac:dyDescent="0.25">
      <c r="A85971">
        <v>20220828</v>
      </c>
      <c r="B85971" s="1">
        <v>0.7368055555555556</v>
      </c>
      <c r="C85971">
        <v>7216996</v>
      </c>
      <c r="D85971">
        <v>7217309</v>
      </c>
      <c r="E85971">
        <v>7216650</v>
      </c>
      <c r="F85971">
        <v>7217119</v>
      </c>
      <c r="G85971">
        <v>60</v>
      </c>
    </row>
    <row r="85972" spans="1:7" x14ac:dyDescent="0.25">
      <c r="A85972">
        <v>20220828</v>
      </c>
      <c r="B85972" s="1">
        <v>0.73750000000000004</v>
      </c>
      <c r="C85972">
        <v>7217146</v>
      </c>
      <c r="D85972">
        <v>7218009</v>
      </c>
      <c r="E85972">
        <v>7217146</v>
      </c>
      <c r="F85972">
        <v>7218009</v>
      </c>
      <c r="G85972">
        <v>59</v>
      </c>
    </row>
    <row r="85973" spans="1:7" x14ac:dyDescent="0.25">
      <c r="A85973">
        <v>20220828</v>
      </c>
      <c r="B85973" s="1">
        <v>0.73819444444444449</v>
      </c>
      <c r="C85973">
        <v>7218009</v>
      </c>
      <c r="D85973">
        <v>7218907</v>
      </c>
      <c r="E85973">
        <v>7218009</v>
      </c>
      <c r="F85973">
        <v>7218907</v>
      </c>
      <c r="G85973">
        <v>60</v>
      </c>
    </row>
    <row r="85974" spans="1:7" x14ac:dyDescent="0.25">
      <c r="A85974">
        <v>20220828</v>
      </c>
      <c r="B85974" s="1">
        <v>0.73888888888888893</v>
      </c>
      <c r="C85974">
        <v>7218922</v>
      </c>
      <c r="D85974">
        <v>7219855</v>
      </c>
      <c r="E85974">
        <v>7218922</v>
      </c>
      <c r="F85974">
        <v>7219855</v>
      </c>
      <c r="G85974">
        <v>60</v>
      </c>
    </row>
    <row r="85975" spans="1:7" x14ac:dyDescent="0.25">
      <c r="A85975">
        <v>20220828</v>
      </c>
      <c r="B85975" s="1">
        <v>0.73958333333333337</v>
      </c>
      <c r="C85975">
        <v>7219873</v>
      </c>
      <c r="D85975">
        <v>7220686</v>
      </c>
      <c r="E85975">
        <v>7219873</v>
      </c>
      <c r="F85975">
        <v>7220686</v>
      </c>
      <c r="G85975">
        <v>58</v>
      </c>
    </row>
    <row r="85976" spans="1:7" x14ac:dyDescent="0.25">
      <c r="A85976">
        <v>20220828</v>
      </c>
      <c r="B85976" s="1">
        <v>0.74027777777777781</v>
      </c>
      <c r="C85976">
        <v>7220692</v>
      </c>
      <c r="D85976">
        <v>7221490</v>
      </c>
      <c r="E85976">
        <v>7220692</v>
      </c>
      <c r="F85976">
        <v>7221490</v>
      </c>
      <c r="G85976">
        <v>60</v>
      </c>
    </row>
    <row r="85977" spans="1:7" x14ac:dyDescent="0.25">
      <c r="A85977">
        <v>20220828</v>
      </c>
      <c r="B85977" s="1">
        <v>0.74097222222222225</v>
      </c>
      <c r="C85977">
        <v>7221497</v>
      </c>
      <c r="D85977">
        <v>7222469</v>
      </c>
      <c r="E85977">
        <v>7221497</v>
      </c>
      <c r="F85977">
        <v>7222469</v>
      </c>
      <c r="G85977">
        <v>59</v>
      </c>
    </row>
    <row r="85978" spans="1:7" x14ac:dyDescent="0.25">
      <c r="A85978">
        <v>20220828</v>
      </c>
      <c r="B85978" s="1">
        <v>0.7416666666666667</v>
      </c>
      <c r="C85978">
        <v>7222477</v>
      </c>
      <c r="D85978">
        <v>7222506</v>
      </c>
      <c r="E85978">
        <v>7216024</v>
      </c>
      <c r="F85978">
        <v>7216886</v>
      </c>
      <c r="G85978">
        <v>58</v>
      </c>
    </row>
    <row r="85979" spans="1:7" x14ac:dyDescent="0.25">
      <c r="A85979">
        <v>20220828</v>
      </c>
      <c r="B85979" s="1">
        <v>0.74236111111111114</v>
      </c>
      <c r="C85979">
        <v>7216918</v>
      </c>
      <c r="D85979">
        <v>7217770</v>
      </c>
      <c r="E85979">
        <v>7216918</v>
      </c>
      <c r="F85979">
        <v>7217770</v>
      </c>
      <c r="G85979">
        <v>58</v>
      </c>
    </row>
    <row r="85980" spans="1:7" x14ac:dyDescent="0.25">
      <c r="A85980">
        <v>20220828</v>
      </c>
      <c r="B85980" s="1">
        <v>0.74305555555555558</v>
      </c>
      <c r="C85980">
        <v>7217788</v>
      </c>
      <c r="D85980">
        <v>7218760</v>
      </c>
      <c r="E85980">
        <v>7217788</v>
      </c>
      <c r="F85980">
        <v>7218760</v>
      </c>
      <c r="G85980">
        <v>60</v>
      </c>
    </row>
    <row r="85981" spans="1:7" x14ac:dyDescent="0.25">
      <c r="A85981">
        <v>20220828</v>
      </c>
      <c r="B85981" s="1">
        <v>0.74375000000000002</v>
      </c>
      <c r="C85981">
        <v>7218790</v>
      </c>
      <c r="D85981">
        <v>7219674</v>
      </c>
      <c r="E85981">
        <v>7218790</v>
      </c>
      <c r="F85981">
        <v>7219674</v>
      </c>
      <c r="G85981">
        <v>60</v>
      </c>
    </row>
    <row r="85982" spans="1:7" x14ac:dyDescent="0.25">
      <c r="A85982">
        <v>20220828</v>
      </c>
      <c r="B85982" s="1">
        <v>0.74444444444444446</v>
      </c>
      <c r="C85982">
        <v>7219688</v>
      </c>
      <c r="D85982">
        <v>7220544</v>
      </c>
      <c r="E85982">
        <v>7219688</v>
      </c>
      <c r="F85982">
        <v>7220544</v>
      </c>
      <c r="G85982">
        <v>58</v>
      </c>
    </row>
    <row r="85983" spans="1:7" x14ac:dyDescent="0.25">
      <c r="A85983">
        <v>20220828</v>
      </c>
      <c r="B85983" s="1">
        <v>0.74513888888888891</v>
      </c>
      <c r="C85983">
        <v>7220567</v>
      </c>
      <c r="D85983">
        <v>7221426</v>
      </c>
      <c r="E85983">
        <v>7220567</v>
      </c>
      <c r="F85983">
        <v>7221426</v>
      </c>
      <c r="G85983">
        <v>58</v>
      </c>
    </row>
    <row r="85984" spans="1:7" x14ac:dyDescent="0.25">
      <c r="A85984">
        <v>20220828</v>
      </c>
      <c r="B85984" s="1">
        <v>0.74583333333333335</v>
      </c>
      <c r="C85984">
        <v>7221429</v>
      </c>
      <c r="D85984">
        <v>7222428</v>
      </c>
      <c r="E85984">
        <v>7221429</v>
      </c>
      <c r="F85984">
        <v>7222428</v>
      </c>
      <c r="G85984">
        <v>58</v>
      </c>
    </row>
    <row r="85985" spans="1:7" x14ac:dyDescent="0.25">
      <c r="A85985">
        <v>20220828</v>
      </c>
      <c r="B85985" s="1">
        <v>0.74652777777777779</v>
      </c>
      <c r="C85985">
        <v>7222435</v>
      </c>
      <c r="D85985">
        <v>7223145</v>
      </c>
      <c r="E85985">
        <v>7218067</v>
      </c>
      <c r="F85985">
        <v>7218195</v>
      </c>
      <c r="G85985">
        <v>59</v>
      </c>
    </row>
    <row r="85986" spans="1:7" x14ac:dyDescent="0.25">
      <c r="A85986">
        <v>20220828</v>
      </c>
      <c r="B85986" s="1">
        <v>0.74722222222222223</v>
      </c>
      <c r="C85986">
        <v>7218208</v>
      </c>
      <c r="D85986">
        <v>7218999</v>
      </c>
      <c r="E85986">
        <v>7218208</v>
      </c>
      <c r="F85986">
        <v>7218999</v>
      </c>
      <c r="G85986">
        <v>59</v>
      </c>
    </row>
    <row r="85987" spans="1:7" x14ac:dyDescent="0.25">
      <c r="A85987">
        <v>20220828</v>
      </c>
      <c r="B85987" s="1">
        <v>0.74791666666666667</v>
      </c>
      <c r="C85987">
        <v>7219027</v>
      </c>
      <c r="D85987">
        <v>7219907</v>
      </c>
      <c r="E85987">
        <v>7219027</v>
      </c>
      <c r="F85987">
        <v>7219907</v>
      </c>
      <c r="G85987">
        <v>58</v>
      </c>
    </row>
    <row r="85988" spans="1:7" x14ac:dyDescent="0.25">
      <c r="A85988">
        <v>20220828</v>
      </c>
      <c r="B85988" s="1">
        <v>0.74861111111111112</v>
      </c>
      <c r="C85988">
        <v>7219927</v>
      </c>
      <c r="D85988">
        <v>7220477</v>
      </c>
      <c r="E85988">
        <v>7215363</v>
      </c>
      <c r="F85988">
        <v>7215634</v>
      </c>
      <c r="G85988">
        <v>57</v>
      </c>
    </row>
    <row r="85989" spans="1:7" x14ac:dyDescent="0.25">
      <c r="A85989">
        <v>20220828</v>
      </c>
      <c r="B85989" s="1">
        <v>0.74930555555555556</v>
      </c>
      <c r="C85989">
        <v>7215680</v>
      </c>
      <c r="D85989">
        <v>7216663</v>
      </c>
      <c r="E85989">
        <v>7215680</v>
      </c>
      <c r="F85989">
        <v>7216663</v>
      </c>
      <c r="G85989">
        <v>60</v>
      </c>
    </row>
    <row r="85990" spans="1:7" x14ac:dyDescent="0.25">
      <c r="A85990">
        <v>20220828</v>
      </c>
      <c r="B85990" s="1">
        <v>0.75</v>
      </c>
      <c r="C85990">
        <v>7216692</v>
      </c>
      <c r="D85990">
        <v>7217560</v>
      </c>
      <c r="E85990">
        <v>7216692</v>
      </c>
      <c r="F85990">
        <v>7217560</v>
      </c>
      <c r="G85990">
        <v>60</v>
      </c>
    </row>
    <row r="85991" spans="1:7" x14ac:dyDescent="0.25">
      <c r="A85991">
        <v>20220828</v>
      </c>
      <c r="B85991" s="1">
        <v>0.75069444444444444</v>
      </c>
      <c r="C85991">
        <v>7217577</v>
      </c>
      <c r="D85991">
        <v>7218441</v>
      </c>
      <c r="E85991">
        <v>7217577</v>
      </c>
      <c r="F85991">
        <v>7218441</v>
      </c>
      <c r="G85991">
        <v>58</v>
      </c>
    </row>
    <row r="85992" spans="1:7" x14ac:dyDescent="0.25">
      <c r="A85992">
        <v>20220828</v>
      </c>
      <c r="B85992" s="1">
        <v>0.75138888888888888</v>
      </c>
      <c r="C85992">
        <v>7218445</v>
      </c>
      <c r="D85992">
        <v>7219318</v>
      </c>
      <c r="E85992">
        <v>7218445</v>
      </c>
      <c r="F85992">
        <v>7219318</v>
      </c>
      <c r="G85992">
        <v>59</v>
      </c>
    </row>
    <row r="85993" spans="1:7" x14ac:dyDescent="0.25">
      <c r="A85993">
        <v>20220828</v>
      </c>
      <c r="B85993" s="1">
        <v>0.75208333333333333</v>
      </c>
      <c r="C85993">
        <v>7219348</v>
      </c>
      <c r="D85993">
        <v>7220161</v>
      </c>
      <c r="E85993">
        <v>7219348</v>
      </c>
      <c r="F85993">
        <v>7220161</v>
      </c>
      <c r="G85993">
        <v>59</v>
      </c>
    </row>
    <row r="85994" spans="1:7" x14ac:dyDescent="0.25">
      <c r="A85994">
        <v>20220828</v>
      </c>
      <c r="B85994" s="1">
        <v>0.75277777777777777</v>
      </c>
      <c r="C85994">
        <v>7220163</v>
      </c>
      <c r="D85994">
        <v>7221148</v>
      </c>
      <c r="E85994">
        <v>7220163</v>
      </c>
      <c r="F85994">
        <v>7221148</v>
      </c>
      <c r="G85994">
        <v>60</v>
      </c>
    </row>
    <row r="85995" spans="1:7" x14ac:dyDescent="0.25">
      <c r="A85995">
        <v>20220828</v>
      </c>
      <c r="B85995" s="1">
        <v>0.75347222222222221</v>
      </c>
      <c r="C85995">
        <v>7221173</v>
      </c>
      <c r="D85995">
        <v>7221967</v>
      </c>
      <c r="E85995">
        <v>7221173</v>
      </c>
      <c r="F85995">
        <v>7221967</v>
      </c>
      <c r="G85995">
        <v>59</v>
      </c>
    </row>
    <row r="85996" spans="1:7" x14ac:dyDescent="0.25">
      <c r="A85996">
        <v>20220828</v>
      </c>
      <c r="B85996" s="1">
        <v>0.75416666666666665</v>
      </c>
      <c r="C85996">
        <v>7221987</v>
      </c>
      <c r="D85996">
        <v>7222832</v>
      </c>
      <c r="E85996">
        <v>7221987</v>
      </c>
      <c r="F85996">
        <v>7222832</v>
      </c>
      <c r="G85996">
        <v>57</v>
      </c>
    </row>
    <row r="85997" spans="1:7" x14ac:dyDescent="0.25">
      <c r="A85997">
        <v>20220828</v>
      </c>
      <c r="B85997" s="1">
        <v>0.75486111111111109</v>
      </c>
      <c r="C85997">
        <v>7222857</v>
      </c>
      <c r="D85997">
        <v>7223581</v>
      </c>
      <c r="E85997">
        <v>7222857</v>
      </c>
      <c r="F85997">
        <v>7223581</v>
      </c>
      <c r="G85997">
        <v>60</v>
      </c>
    </row>
    <row r="85998" spans="1:7" x14ac:dyDescent="0.25">
      <c r="A85998">
        <v>20220828</v>
      </c>
      <c r="B85998" s="1">
        <v>0.75555555555555554</v>
      </c>
      <c r="C85998">
        <v>7223607</v>
      </c>
      <c r="D85998">
        <v>7224645</v>
      </c>
      <c r="E85998">
        <v>7223607</v>
      </c>
      <c r="F85998">
        <v>7224645</v>
      </c>
      <c r="G85998">
        <v>59</v>
      </c>
    </row>
    <row r="85999" spans="1:7" x14ac:dyDescent="0.25">
      <c r="A85999">
        <v>20220828</v>
      </c>
      <c r="B85999" s="1">
        <v>0.75624999999999998</v>
      </c>
      <c r="C85999">
        <v>7224647</v>
      </c>
      <c r="D85999">
        <v>7225128</v>
      </c>
      <c r="E85999">
        <v>7224342</v>
      </c>
      <c r="F85999">
        <v>7224805</v>
      </c>
      <c r="G85999">
        <v>60</v>
      </c>
    </row>
    <row r="86000" spans="1:7" x14ac:dyDescent="0.25">
      <c r="A86000">
        <v>20220828</v>
      </c>
      <c r="B86000" s="1">
        <v>0.75694444444444442</v>
      </c>
      <c r="C86000">
        <v>7224816</v>
      </c>
      <c r="D86000">
        <v>7225669</v>
      </c>
      <c r="E86000">
        <v>7224816</v>
      </c>
      <c r="F86000">
        <v>7225669</v>
      </c>
      <c r="G86000">
        <v>59</v>
      </c>
    </row>
    <row r="86001" spans="1:7" x14ac:dyDescent="0.25">
      <c r="A86001">
        <v>20220828</v>
      </c>
      <c r="B86001" s="1">
        <v>0.75763888888888886</v>
      </c>
      <c r="C86001">
        <v>7225675</v>
      </c>
      <c r="D86001">
        <v>7226007</v>
      </c>
      <c r="E86001">
        <v>7221375</v>
      </c>
      <c r="F86001">
        <v>7221763</v>
      </c>
      <c r="G86001">
        <v>57</v>
      </c>
    </row>
    <row r="86002" spans="1:7" x14ac:dyDescent="0.25">
      <c r="A86002">
        <v>20220828</v>
      </c>
      <c r="B86002" s="1">
        <v>0.7583333333333333</v>
      </c>
      <c r="C86002">
        <v>7221816</v>
      </c>
      <c r="D86002">
        <v>7222727</v>
      </c>
      <c r="E86002">
        <v>7221816</v>
      </c>
      <c r="F86002">
        <v>7222727</v>
      </c>
      <c r="G86002">
        <v>59</v>
      </c>
    </row>
    <row r="86003" spans="1:7" x14ac:dyDescent="0.25">
      <c r="A86003">
        <v>20220828</v>
      </c>
      <c r="B86003" s="1">
        <v>0.75902777777777775</v>
      </c>
      <c r="C86003">
        <v>7222731</v>
      </c>
      <c r="D86003">
        <v>7223656</v>
      </c>
      <c r="E86003">
        <v>7222731</v>
      </c>
      <c r="F86003">
        <v>7223656</v>
      </c>
      <c r="G86003">
        <v>60</v>
      </c>
    </row>
    <row r="86004" spans="1:7" x14ac:dyDescent="0.25">
      <c r="A86004">
        <v>20220828</v>
      </c>
      <c r="B86004" s="1">
        <v>0.75972222222222219</v>
      </c>
      <c r="C86004">
        <v>7223664</v>
      </c>
      <c r="D86004">
        <v>7224441</v>
      </c>
      <c r="E86004">
        <v>7223664</v>
      </c>
      <c r="F86004">
        <v>7224441</v>
      </c>
      <c r="G86004">
        <v>59</v>
      </c>
    </row>
    <row r="86005" spans="1:7" x14ac:dyDescent="0.25">
      <c r="A86005">
        <v>20220828</v>
      </c>
      <c r="B86005" s="1">
        <v>0.76041666666666663</v>
      </c>
      <c r="C86005">
        <v>7224447</v>
      </c>
      <c r="D86005">
        <v>7225119</v>
      </c>
      <c r="E86005">
        <v>7224447</v>
      </c>
      <c r="F86005">
        <v>7225119</v>
      </c>
      <c r="G86005">
        <v>58</v>
      </c>
    </row>
    <row r="86006" spans="1:7" x14ac:dyDescent="0.25">
      <c r="A86006">
        <v>20220828</v>
      </c>
      <c r="B86006" s="1">
        <v>0.76111111111111107</v>
      </c>
      <c r="C86006">
        <v>7225120</v>
      </c>
      <c r="D86006">
        <v>7225935</v>
      </c>
      <c r="E86006">
        <v>7225120</v>
      </c>
      <c r="F86006">
        <v>7225935</v>
      </c>
      <c r="G86006">
        <v>58</v>
      </c>
    </row>
    <row r="86007" spans="1:7" x14ac:dyDescent="0.25">
      <c r="A86007">
        <v>20220828</v>
      </c>
      <c r="B86007" s="1">
        <v>0.76180555555555551</v>
      </c>
      <c r="C86007">
        <v>7225956</v>
      </c>
      <c r="D86007">
        <v>7226894</v>
      </c>
      <c r="E86007">
        <v>7225956</v>
      </c>
      <c r="F86007">
        <v>7226894</v>
      </c>
      <c r="G86007">
        <v>58</v>
      </c>
    </row>
    <row r="86008" spans="1:7" x14ac:dyDescent="0.25">
      <c r="A86008">
        <v>20220828</v>
      </c>
      <c r="B86008" s="1">
        <v>0.76249999999999996</v>
      </c>
      <c r="C86008">
        <v>7226928</v>
      </c>
      <c r="D86008">
        <v>7227752</v>
      </c>
      <c r="E86008">
        <v>7226928</v>
      </c>
      <c r="F86008">
        <v>7227752</v>
      </c>
      <c r="G86008">
        <v>58</v>
      </c>
    </row>
    <row r="86009" spans="1:7" x14ac:dyDescent="0.25">
      <c r="A86009">
        <v>20220828</v>
      </c>
      <c r="B86009" s="1">
        <v>0.7631944444444444</v>
      </c>
      <c r="C86009">
        <v>7227754</v>
      </c>
      <c r="D86009">
        <v>7228683</v>
      </c>
      <c r="E86009">
        <v>7227754</v>
      </c>
      <c r="F86009">
        <v>7228683</v>
      </c>
      <c r="G86009">
        <v>60</v>
      </c>
    </row>
    <row r="86010" spans="1:7" x14ac:dyDescent="0.25">
      <c r="A86010">
        <v>20220828</v>
      </c>
      <c r="B86010" s="1">
        <v>0.76388888888888884</v>
      </c>
      <c r="C86010">
        <v>7228697</v>
      </c>
      <c r="D86010">
        <v>7229622</v>
      </c>
      <c r="E86010">
        <v>7228697</v>
      </c>
      <c r="F86010">
        <v>7229622</v>
      </c>
      <c r="G86010">
        <v>60</v>
      </c>
    </row>
    <row r="86011" spans="1:7" x14ac:dyDescent="0.25">
      <c r="A86011">
        <v>20220828</v>
      </c>
      <c r="B86011" s="1">
        <v>0.76458333333333328</v>
      </c>
      <c r="C86011">
        <v>7229640</v>
      </c>
      <c r="D86011">
        <v>7230555</v>
      </c>
      <c r="E86011">
        <v>7229640</v>
      </c>
      <c r="F86011">
        <v>7230555</v>
      </c>
      <c r="G86011">
        <v>60</v>
      </c>
    </row>
    <row r="86012" spans="1:7" x14ac:dyDescent="0.25">
      <c r="A86012">
        <v>20220828</v>
      </c>
      <c r="B86012" s="1">
        <v>0.76527777777777772</v>
      </c>
      <c r="C86012">
        <v>7230570</v>
      </c>
      <c r="D86012">
        <v>7231279</v>
      </c>
      <c r="E86012">
        <v>7225264</v>
      </c>
      <c r="F86012">
        <v>7225477</v>
      </c>
      <c r="G86012">
        <v>60</v>
      </c>
    </row>
    <row r="86013" spans="1:7" x14ac:dyDescent="0.25">
      <c r="A86013">
        <v>20220828</v>
      </c>
      <c r="B86013" s="1">
        <v>0.76597222222222228</v>
      </c>
      <c r="C86013">
        <v>7225493</v>
      </c>
      <c r="D86013">
        <v>7226249</v>
      </c>
      <c r="E86013">
        <v>7225493</v>
      </c>
      <c r="F86013">
        <v>7226249</v>
      </c>
      <c r="G86013">
        <v>60</v>
      </c>
    </row>
    <row r="86014" spans="1:7" x14ac:dyDescent="0.25">
      <c r="A86014">
        <v>20220828</v>
      </c>
      <c r="B86014" s="1">
        <v>0.76666666666666672</v>
      </c>
      <c r="C86014">
        <v>7226251</v>
      </c>
      <c r="D86014">
        <v>7227083</v>
      </c>
      <c r="E86014">
        <v>7226251</v>
      </c>
      <c r="F86014">
        <v>7227083</v>
      </c>
      <c r="G86014">
        <v>60</v>
      </c>
    </row>
    <row r="86015" spans="1:7" x14ac:dyDescent="0.25">
      <c r="A86015">
        <v>20220828</v>
      </c>
      <c r="B86015" s="1">
        <v>0.76736111111111116</v>
      </c>
      <c r="C86015">
        <v>7227092</v>
      </c>
      <c r="D86015">
        <v>7227437</v>
      </c>
      <c r="E86015">
        <v>7219704</v>
      </c>
      <c r="F86015">
        <v>7220203</v>
      </c>
      <c r="G86015">
        <v>58</v>
      </c>
    </row>
    <row r="86016" spans="1:7" x14ac:dyDescent="0.25">
      <c r="A86016">
        <v>20220828</v>
      </c>
      <c r="B86016" s="1">
        <v>0.7680555555555556</v>
      </c>
      <c r="C86016">
        <v>7220226</v>
      </c>
      <c r="D86016">
        <v>7221089</v>
      </c>
      <c r="E86016">
        <v>7220226</v>
      </c>
      <c r="F86016">
        <v>7221089</v>
      </c>
      <c r="G86016">
        <v>60</v>
      </c>
    </row>
    <row r="86017" spans="1:7" x14ac:dyDescent="0.25">
      <c r="A86017">
        <v>20220828</v>
      </c>
      <c r="B86017" s="1">
        <v>0.76875000000000004</v>
      </c>
      <c r="C86017">
        <v>7221098</v>
      </c>
      <c r="D86017">
        <v>7221908</v>
      </c>
      <c r="E86017">
        <v>7212932</v>
      </c>
      <c r="F86017">
        <v>7213019</v>
      </c>
      <c r="G86017">
        <v>59</v>
      </c>
    </row>
    <row r="86018" spans="1:7" x14ac:dyDescent="0.25">
      <c r="A86018">
        <v>20220828</v>
      </c>
      <c r="B86018" s="1">
        <v>0.76944444444444449</v>
      </c>
      <c r="C86018">
        <v>7213025</v>
      </c>
      <c r="D86018">
        <v>7213839</v>
      </c>
      <c r="E86018">
        <v>7213025</v>
      </c>
      <c r="F86018">
        <v>7213839</v>
      </c>
      <c r="G86018">
        <v>59</v>
      </c>
    </row>
    <row r="86019" spans="1:7" x14ac:dyDescent="0.25">
      <c r="A86019">
        <v>20220828</v>
      </c>
      <c r="B86019" s="1">
        <v>0.77013888888888893</v>
      </c>
      <c r="C86019">
        <v>7213868</v>
      </c>
      <c r="D86019">
        <v>7214681</v>
      </c>
      <c r="E86019">
        <v>7213868</v>
      </c>
      <c r="F86019">
        <v>7214681</v>
      </c>
      <c r="G86019">
        <v>58</v>
      </c>
    </row>
    <row r="86020" spans="1:7" x14ac:dyDescent="0.25">
      <c r="A86020">
        <v>20220828</v>
      </c>
      <c r="B86020" s="1">
        <v>0.77083333333333337</v>
      </c>
      <c r="C86020">
        <v>7214689</v>
      </c>
      <c r="D86020">
        <v>7215491</v>
      </c>
      <c r="E86020">
        <v>7214689</v>
      </c>
      <c r="F86020">
        <v>7215491</v>
      </c>
      <c r="G86020">
        <v>59</v>
      </c>
    </row>
    <row r="86021" spans="1:7" x14ac:dyDescent="0.25">
      <c r="A86021">
        <v>20220828</v>
      </c>
      <c r="B86021" s="1">
        <v>0.77152777777777781</v>
      </c>
      <c r="C86021">
        <v>7215519</v>
      </c>
      <c r="D86021">
        <v>7216277</v>
      </c>
      <c r="E86021">
        <v>7215519</v>
      </c>
      <c r="F86021">
        <v>7216277</v>
      </c>
      <c r="G86021">
        <v>58</v>
      </c>
    </row>
    <row r="86022" spans="1:7" x14ac:dyDescent="0.25">
      <c r="A86022">
        <v>20220828</v>
      </c>
      <c r="B86022" s="1">
        <v>0.77222222222222225</v>
      </c>
      <c r="C86022">
        <v>7216288</v>
      </c>
      <c r="D86022">
        <v>7217235</v>
      </c>
      <c r="E86022">
        <v>7216288</v>
      </c>
      <c r="F86022">
        <v>7217235</v>
      </c>
      <c r="G86022">
        <v>60</v>
      </c>
    </row>
    <row r="86023" spans="1:7" x14ac:dyDescent="0.25">
      <c r="A86023">
        <v>20220828</v>
      </c>
      <c r="B86023" s="1">
        <v>0.7729166666666667</v>
      </c>
      <c r="C86023">
        <v>7217251</v>
      </c>
      <c r="D86023">
        <v>7218061</v>
      </c>
      <c r="E86023">
        <v>7217251</v>
      </c>
      <c r="F86023">
        <v>7218061</v>
      </c>
      <c r="G86023">
        <v>60</v>
      </c>
    </row>
    <row r="86024" spans="1:7" x14ac:dyDescent="0.25">
      <c r="A86024">
        <v>20220828</v>
      </c>
      <c r="B86024" s="1">
        <v>0.77361111111111114</v>
      </c>
      <c r="C86024">
        <v>7218064</v>
      </c>
      <c r="D86024">
        <v>7218834</v>
      </c>
      <c r="E86024">
        <v>7218064</v>
      </c>
      <c r="F86024">
        <v>7218834</v>
      </c>
      <c r="G86024">
        <v>58</v>
      </c>
    </row>
    <row r="86025" spans="1:7" x14ac:dyDescent="0.25">
      <c r="A86025">
        <v>20220828</v>
      </c>
      <c r="B86025" s="1">
        <v>0.77430555555555558</v>
      </c>
      <c r="C86025">
        <v>7218853</v>
      </c>
      <c r="D86025">
        <v>7219773</v>
      </c>
      <c r="E86025">
        <v>7218853</v>
      </c>
      <c r="F86025">
        <v>7219773</v>
      </c>
      <c r="G86025">
        <v>58</v>
      </c>
    </row>
    <row r="86026" spans="1:7" x14ac:dyDescent="0.25">
      <c r="A86026">
        <v>20220828</v>
      </c>
      <c r="B86026" s="1">
        <v>0.77500000000000002</v>
      </c>
      <c r="C86026">
        <v>7219816</v>
      </c>
      <c r="D86026">
        <v>7220575</v>
      </c>
      <c r="E86026">
        <v>7219816</v>
      </c>
      <c r="F86026">
        <v>7220575</v>
      </c>
      <c r="G86026">
        <v>60</v>
      </c>
    </row>
    <row r="86027" spans="1:7" x14ac:dyDescent="0.25">
      <c r="A86027">
        <v>20220828</v>
      </c>
      <c r="B86027" s="1">
        <v>0.77569444444444446</v>
      </c>
      <c r="C86027">
        <v>7220588</v>
      </c>
      <c r="D86027">
        <v>7221369</v>
      </c>
      <c r="E86027">
        <v>7220588</v>
      </c>
      <c r="F86027">
        <v>7221369</v>
      </c>
      <c r="G86027">
        <v>58</v>
      </c>
    </row>
    <row r="86028" spans="1:7" x14ac:dyDescent="0.25">
      <c r="A86028">
        <v>20220828</v>
      </c>
      <c r="B86028" s="1">
        <v>0.77638888888888891</v>
      </c>
      <c r="C86028">
        <v>7221385</v>
      </c>
      <c r="D86028">
        <v>7222266</v>
      </c>
      <c r="E86028">
        <v>7221385</v>
      </c>
      <c r="F86028">
        <v>7222266</v>
      </c>
      <c r="G86028">
        <v>57</v>
      </c>
    </row>
    <row r="86029" spans="1:7" x14ac:dyDescent="0.25">
      <c r="A86029">
        <v>20220828</v>
      </c>
      <c r="B86029" s="1">
        <v>0.77708333333333335</v>
      </c>
      <c r="C86029">
        <v>7222274</v>
      </c>
      <c r="D86029">
        <v>7223135</v>
      </c>
      <c r="E86029">
        <v>7222274</v>
      </c>
      <c r="F86029">
        <v>7223135</v>
      </c>
      <c r="G86029">
        <v>59</v>
      </c>
    </row>
    <row r="86030" spans="1:7" x14ac:dyDescent="0.25">
      <c r="A86030">
        <v>20220828</v>
      </c>
      <c r="B86030" s="1">
        <v>0.77777777777777779</v>
      </c>
      <c r="C86030">
        <v>7223142</v>
      </c>
      <c r="D86030">
        <v>7224085</v>
      </c>
      <c r="E86030">
        <v>7223142</v>
      </c>
      <c r="F86030">
        <v>7224085</v>
      </c>
      <c r="G86030">
        <v>58</v>
      </c>
    </row>
    <row r="86031" spans="1:7" x14ac:dyDescent="0.25">
      <c r="A86031">
        <v>20220828</v>
      </c>
      <c r="B86031" s="1">
        <v>0.77847222222222223</v>
      </c>
      <c r="C86031">
        <v>7224100</v>
      </c>
      <c r="D86031">
        <v>7224952</v>
      </c>
      <c r="E86031">
        <v>7224100</v>
      </c>
      <c r="F86031">
        <v>7224952</v>
      </c>
      <c r="G86031">
        <v>60</v>
      </c>
    </row>
    <row r="86032" spans="1:7" x14ac:dyDescent="0.25">
      <c r="A86032">
        <v>20220828</v>
      </c>
      <c r="B86032" s="1">
        <v>0.77916666666666667</v>
      </c>
      <c r="C86032">
        <v>7224958</v>
      </c>
      <c r="D86032">
        <v>7225744</v>
      </c>
      <c r="E86032">
        <v>7224958</v>
      </c>
      <c r="F86032">
        <v>7225744</v>
      </c>
      <c r="G86032">
        <v>60</v>
      </c>
    </row>
    <row r="86033" spans="1:7" x14ac:dyDescent="0.25">
      <c r="A86033">
        <v>20220828</v>
      </c>
      <c r="B86033" s="1">
        <v>0.77986111111111112</v>
      </c>
      <c r="C86033">
        <v>7225781</v>
      </c>
      <c r="D86033">
        <v>7226551</v>
      </c>
      <c r="E86033">
        <v>7225781</v>
      </c>
      <c r="F86033">
        <v>7226551</v>
      </c>
      <c r="G86033">
        <v>58</v>
      </c>
    </row>
    <row r="86034" spans="1:7" x14ac:dyDescent="0.25">
      <c r="A86034">
        <v>20220828</v>
      </c>
      <c r="B86034" s="1">
        <v>0.78055555555555556</v>
      </c>
      <c r="C86034">
        <v>7226557</v>
      </c>
      <c r="D86034">
        <v>7227379</v>
      </c>
      <c r="E86034">
        <v>7226557</v>
      </c>
      <c r="F86034">
        <v>7227379</v>
      </c>
      <c r="G86034">
        <v>59</v>
      </c>
    </row>
    <row r="86035" spans="1:7" x14ac:dyDescent="0.25">
      <c r="A86035">
        <v>20220828</v>
      </c>
      <c r="B86035" s="1">
        <v>0.78125</v>
      </c>
      <c r="C86035">
        <v>7227404</v>
      </c>
      <c r="D86035">
        <v>7228257</v>
      </c>
      <c r="E86035">
        <v>7227404</v>
      </c>
      <c r="F86035">
        <v>7228257</v>
      </c>
      <c r="G86035">
        <v>60</v>
      </c>
    </row>
    <row r="86036" spans="1:7" x14ac:dyDescent="0.25">
      <c r="A86036">
        <v>20220828</v>
      </c>
      <c r="B86036" s="1">
        <v>0.78194444444444444</v>
      </c>
      <c r="C86036">
        <v>7228269</v>
      </c>
      <c r="D86036">
        <v>7229122</v>
      </c>
      <c r="E86036">
        <v>7228269</v>
      </c>
      <c r="F86036">
        <v>7229122</v>
      </c>
      <c r="G86036">
        <v>57</v>
      </c>
    </row>
    <row r="86037" spans="1:7" x14ac:dyDescent="0.25">
      <c r="A86037">
        <v>20220828</v>
      </c>
      <c r="B86037" s="1">
        <v>0.78263888888888888</v>
      </c>
      <c r="C86037">
        <v>7229132</v>
      </c>
      <c r="D86037">
        <v>7230194</v>
      </c>
      <c r="E86037">
        <v>7229132</v>
      </c>
      <c r="F86037">
        <v>7230194</v>
      </c>
      <c r="G86037">
        <v>60</v>
      </c>
    </row>
    <row r="86038" spans="1:7" x14ac:dyDescent="0.25">
      <c r="A86038">
        <v>20220828</v>
      </c>
      <c r="B86038" s="1">
        <v>0.78333333333333333</v>
      </c>
      <c r="C86038">
        <v>7230206</v>
      </c>
      <c r="D86038">
        <v>7231053</v>
      </c>
      <c r="E86038">
        <v>7230206</v>
      </c>
      <c r="F86038">
        <v>7231053</v>
      </c>
      <c r="G86038">
        <v>58</v>
      </c>
    </row>
    <row r="86039" spans="1:7" x14ac:dyDescent="0.25">
      <c r="A86039">
        <v>20220828</v>
      </c>
      <c r="B86039" s="1">
        <v>0.78402777777777777</v>
      </c>
      <c r="C86039">
        <v>7231069</v>
      </c>
      <c r="D86039">
        <v>7231920</v>
      </c>
      <c r="E86039">
        <v>7231069</v>
      </c>
      <c r="F86039">
        <v>7231920</v>
      </c>
      <c r="G86039">
        <v>58</v>
      </c>
    </row>
    <row r="86040" spans="1:7" x14ac:dyDescent="0.25">
      <c r="A86040">
        <v>20220828</v>
      </c>
      <c r="B86040" s="1">
        <v>0.78472222222222221</v>
      </c>
      <c r="C86040">
        <v>7231921</v>
      </c>
      <c r="D86040">
        <v>7232828</v>
      </c>
      <c r="E86040">
        <v>7231921</v>
      </c>
      <c r="F86040">
        <v>7232828</v>
      </c>
      <c r="G86040">
        <v>59</v>
      </c>
    </row>
    <row r="86041" spans="1:7" x14ac:dyDescent="0.25">
      <c r="A86041">
        <v>20220828</v>
      </c>
      <c r="B86041" s="1">
        <v>0.78541666666666665</v>
      </c>
      <c r="C86041">
        <v>7232841</v>
      </c>
      <c r="D86041">
        <v>7233702</v>
      </c>
      <c r="E86041">
        <v>7232841</v>
      </c>
      <c r="F86041">
        <v>7233702</v>
      </c>
      <c r="G86041">
        <v>58</v>
      </c>
    </row>
    <row r="86042" spans="1:7" x14ac:dyDescent="0.25">
      <c r="A86042">
        <v>20220828</v>
      </c>
      <c r="B86042" s="1">
        <v>0.78611111111111109</v>
      </c>
      <c r="C86042">
        <v>7233721</v>
      </c>
      <c r="D86042">
        <v>7234500</v>
      </c>
      <c r="E86042">
        <v>7233721</v>
      </c>
      <c r="F86042">
        <v>7234500</v>
      </c>
      <c r="G86042">
        <v>57</v>
      </c>
    </row>
    <row r="86043" spans="1:7" x14ac:dyDescent="0.25">
      <c r="A86043">
        <v>20220828</v>
      </c>
      <c r="B86043" s="1">
        <v>0.78680555555555554</v>
      </c>
      <c r="C86043">
        <v>7234524</v>
      </c>
      <c r="D86043">
        <v>7235346</v>
      </c>
      <c r="E86043">
        <v>7234524</v>
      </c>
      <c r="F86043">
        <v>7235346</v>
      </c>
      <c r="G86043">
        <v>59</v>
      </c>
    </row>
    <row r="86044" spans="1:7" x14ac:dyDescent="0.25">
      <c r="A86044">
        <v>20220828</v>
      </c>
      <c r="B86044" s="1">
        <v>0.78749999999999998</v>
      </c>
      <c r="C86044">
        <v>7235372</v>
      </c>
      <c r="D86044">
        <v>7236321</v>
      </c>
      <c r="E86044">
        <v>7235372</v>
      </c>
      <c r="F86044">
        <v>7236321</v>
      </c>
      <c r="G86044">
        <v>60</v>
      </c>
    </row>
    <row r="86045" spans="1:7" x14ac:dyDescent="0.25">
      <c r="A86045">
        <v>20220828</v>
      </c>
      <c r="B86045" s="1">
        <v>0.78819444444444442</v>
      </c>
      <c r="C86045">
        <v>7236322</v>
      </c>
      <c r="D86045">
        <v>7237098</v>
      </c>
      <c r="E86045">
        <v>7236322</v>
      </c>
      <c r="F86045">
        <v>7237098</v>
      </c>
      <c r="G86045">
        <v>60</v>
      </c>
    </row>
    <row r="86046" spans="1:7" x14ac:dyDescent="0.25">
      <c r="A86046">
        <v>20220828</v>
      </c>
      <c r="B86046" s="1">
        <v>0.78888888888888886</v>
      </c>
      <c r="C86046">
        <v>7237112</v>
      </c>
      <c r="D86046">
        <v>7237869</v>
      </c>
      <c r="E86046">
        <v>7237112</v>
      </c>
      <c r="F86046">
        <v>7237869</v>
      </c>
      <c r="G86046">
        <v>59</v>
      </c>
    </row>
    <row r="86047" spans="1:7" x14ac:dyDescent="0.25">
      <c r="A86047">
        <v>20220828</v>
      </c>
      <c r="B86047" s="1">
        <v>0.7895833333333333</v>
      </c>
      <c r="C86047">
        <v>7237872</v>
      </c>
      <c r="D86047">
        <v>7238834</v>
      </c>
      <c r="E86047">
        <v>7237872</v>
      </c>
      <c r="F86047">
        <v>7238834</v>
      </c>
      <c r="G86047">
        <v>58</v>
      </c>
    </row>
    <row r="86048" spans="1:7" x14ac:dyDescent="0.25">
      <c r="A86048">
        <v>20220828</v>
      </c>
      <c r="B86048" s="1">
        <v>0.79027777777777775</v>
      </c>
      <c r="C86048">
        <v>7238858</v>
      </c>
      <c r="D86048">
        <v>7239772</v>
      </c>
      <c r="E86048">
        <v>7238858</v>
      </c>
      <c r="F86048">
        <v>7239772</v>
      </c>
      <c r="G86048">
        <v>60</v>
      </c>
    </row>
    <row r="86049" spans="1:7" x14ac:dyDescent="0.25">
      <c r="A86049">
        <v>20220828</v>
      </c>
      <c r="B86049" s="1">
        <v>0.79097222222222219</v>
      </c>
      <c r="C86049">
        <v>7239788</v>
      </c>
      <c r="D86049">
        <v>7240648</v>
      </c>
      <c r="E86049">
        <v>7239788</v>
      </c>
      <c r="F86049">
        <v>7240648</v>
      </c>
      <c r="G86049">
        <v>60</v>
      </c>
    </row>
    <row r="86050" spans="1:7" x14ac:dyDescent="0.25">
      <c r="A86050">
        <v>20220828</v>
      </c>
      <c r="B86050" s="1">
        <v>0.79166666666666663</v>
      </c>
      <c r="C86050">
        <v>7240678</v>
      </c>
      <c r="D86050">
        <v>7241378</v>
      </c>
      <c r="E86050">
        <v>7240678</v>
      </c>
      <c r="F86050">
        <v>7241378</v>
      </c>
      <c r="G86050">
        <v>60</v>
      </c>
    </row>
    <row r="86051" spans="1:7" x14ac:dyDescent="0.25">
      <c r="A86051">
        <v>20220828</v>
      </c>
      <c r="B86051" s="1">
        <v>0.79236111111111107</v>
      </c>
      <c r="C86051">
        <v>7241394</v>
      </c>
      <c r="D86051">
        <v>7242236</v>
      </c>
      <c r="E86051">
        <v>7241394</v>
      </c>
      <c r="F86051">
        <v>7242236</v>
      </c>
      <c r="G86051">
        <v>59</v>
      </c>
    </row>
    <row r="86052" spans="1:7" x14ac:dyDescent="0.25">
      <c r="A86052">
        <v>20220828</v>
      </c>
      <c r="B86052" s="1">
        <v>0.79305555555555551</v>
      </c>
      <c r="C86052">
        <v>7242253</v>
      </c>
      <c r="D86052">
        <v>7242988</v>
      </c>
      <c r="E86052">
        <v>7242253</v>
      </c>
      <c r="F86052">
        <v>7242988</v>
      </c>
      <c r="G86052">
        <v>59</v>
      </c>
    </row>
    <row r="86053" spans="1:7" x14ac:dyDescent="0.25">
      <c r="A86053">
        <v>20220828</v>
      </c>
      <c r="B86053" s="1">
        <v>0.79374999999999996</v>
      </c>
      <c r="C86053">
        <v>7242999</v>
      </c>
      <c r="D86053">
        <v>7243857</v>
      </c>
      <c r="E86053">
        <v>7242999</v>
      </c>
      <c r="F86053">
        <v>7243857</v>
      </c>
      <c r="G86053">
        <v>59</v>
      </c>
    </row>
    <row r="86054" spans="1:7" x14ac:dyDescent="0.25">
      <c r="A86054">
        <v>20220828</v>
      </c>
      <c r="B86054" s="1">
        <v>0.7944444444444444</v>
      </c>
      <c r="C86054">
        <v>7243870</v>
      </c>
      <c r="D86054">
        <v>7244778</v>
      </c>
      <c r="E86054">
        <v>7243870</v>
      </c>
      <c r="F86054">
        <v>7244778</v>
      </c>
      <c r="G86054">
        <v>60</v>
      </c>
    </row>
    <row r="86055" spans="1:7" x14ac:dyDescent="0.25">
      <c r="A86055">
        <v>20220828</v>
      </c>
      <c r="B86055" s="1">
        <v>0.79513888888888884</v>
      </c>
      <c r="C86055">
        <v>7244779</v>
      </c>
      <c r="D86055">
        <v>7245592</v>
      </c>
      <c r="E86055">
        <v>7244779</v>
      </c>
      <c r="F86055">
        <v>7245592</v>
      </c>
      <c r="G86055">
        <v>59</v>
      </c>
    </row>
    <row r="86056" spans="1:7" x14ac:dyDescent="0.25">
      <c r="A86056">
        <v>20220828</v>
      </c>
      <c r="B86056" s="1">
        <v>0.79583333333333328</v>
      </c>
      <c r="C86056">
        <v>7245631</v>
      </c>
      <c r="D86056">
        <v>7246337</v>
      </c>
      <c r="E86056">
        <v>7245631</v>
      </c>
      <c r="F86056">
        <v>7246337</v>
      </c>
      <c r="G86056">
        <v>58</v>
      </c>
    </row>
    <row r="86057" spans="1:7" x14ac:dyDescent="0.25">
      <c r="A86057">
        <v>20220828</v>
      </c>
      <c r="B86057" s="1">
        <v>0.79652777777777772</v>
      </c>
      <c r="C86057">
        <v>7246355</v>
      </c>
      <c r="D86057">
        <v>7247095</v>
      </c>
      <c r="E86057">
        <v>7246355</v>
      </c>
      <c r="F86057">
        <v>7247095</v>
      </c>
      <c r="G86057">
        <v>59</v>
      </c>
    </row>
    <row r="86058" spans="1:7" x14ac:dyDescent="0.25">
      <c r="A86058">
        <v>20220828</v>
      </c>
      <c r="B86058" s="1">
        <v>0.79722222222222228</v>
      </c>
      <c r="C86058">
        <v>7247107</v>
      </c>
      <c r="D86058">
        <v>7247265</v>
      </c>
      <c r="E86058">
        <v>7225024</v>
      </c>
      <c r="F86058">
        <v>7225774</v>
      </c>
      <c r="G86058">
        <v>58</v>
      </c>
    </row>
    <row r="86059" spans="1:7" x14ac:dyDescent="0.25">
      <c r="A86059">
        <v>20220828</v>
      </c>
      <c r="B86059" s="1">
        <v>0.79791666666666672</v>
      </c>
      <c r="C86059">
        <v>7225787</v>
      </c>
      <c r="D86059">
        <v>7226623</v>
      </c>
      <c r="E86059">
        <v>7225787</v>
      </c>
      <c r="F86059">
        <v>7226623</v>
      </c>
      <c r="G86059">
        <v>59</v>
      </c>
    </row>
    <row r="86060" spans="1:7" x14ac:dyDescent="0.25">
      <c r="A86060">
        <v>20220828</v>
      </c>
      <c r="B86060" s="1">
        <v>0.79861111111111116</v>
      </c>
      <c r="C86060">
        <v>7226635</v>
      </c>
      <c r="D86060">
        <v>7227573</v>
      </c>
      <c r="E86060">
        <v>7226635</v>
      </c>
      <c r="F86060">
        <v>7227573</v>
      </c>
      <c r="G86060">
        <v>59</v>
      </c>
    </row>
    <row r="86061" spans="1:7" x14ac:dyDescent="0.25">
      <c r="A86061">
        <v>20220828</v>
      </c>
      <c r="B86061" s="1">
        <v>0.7993055555555556</v>
      </c>
      <c r="C86061">
        <v>7227594</v>
      </c>
      <c r="D86061">
        <v>7228337</v>
      </c>
      <c r="E86061">
        <v>7227594</v>
      </c>
      <c r="F86061">
        <v>7228337</v>
      </c>
      <c r="G86061">
        <v>58</v>
      </c>
    </row>
    <row r="86062" spans="1:7" x14ac:dyDescent="0.25">
      <c r="A86062">
        <v>20220828</v>
      </c>
      <c r="B86062" s="1">
        <v>0.8</v>
      </c>
      <c r="C86062">
        <v>7228344</v>
      </c>
      <c r="D86062">
        <v>7229197</v>
      </c>
      <c r="E86062">
        <v>7228344</v>
      </c>
      <c r="F86062">
        <v>7229197</v>
      </c>
      <c r="G86062">
        <v>60</v>
      </c>
    </row>
    <row r="86063" spans="1:7" x14ac:dyDescent="0.25">
      <c r="A86063">
        <v>20220828</v>
      </c>
      <c r="B86063" s="1">
        <v>0.80069444444444449</v>
      </c>
      <c r="C86063">
        <v>7229197</v>
      </c>
      <c r="D86063">
        <v>7229993</v>
      </c>
      <c r="E86063">
        <v>7229197</v>
      </c>
      <c r="F86063">
        <v>7229993</v>
      </c>
      <c r="G86063">
        <v>53</v>
      </c>
    </row>
    <row r="86064" spans="1:7" x14ac:dyDescent="0.25">
      <c r="A86064">
        <v>20220828</v>
      </c>
      <c r="B86064" s="1">
        <v>0.80138888888888893</v>
      </c>
      <c r="C86064">
        <v>7230015</v>
      </c>
      <c r="D86064">
        <v>7230838</v>
      </c>
      <c r="E86064">
        <v>7230015</v>
      </c>
      <c r="F86064">
        <v>7230838</v>
      </c>
      <c r="G86064">
        <v>59</v>
      </c>
    </row>
    <row r="86065" spans="1:7" x14ac:dyDescent="0.25">
      <c r="A86065">
        <v>20220828</v>
      </c>
      <c r="B86065" s="1">
        <v>0.80208333333333337</v>
      </c>
      <c r="C86065">
        <v>7230855</v>
      </c>
      <c r="D86065">
        <v>7231582</v>
      </c>
      <c r="E86065">
        <v>7230855</v>
      </c>
      <c r="F86065">
        <v>7231582</v>
      </c>
      <c r="G86065">
        <v>57</v>
      </c>
    </row>
    <row r="86066" spans="1:7" x14ac:dyDescent="0.25">
      <c r="A86066">
        <v>20220828</v>
      </c>
      <c r="B86066" s="1">
        <v>0.80277777777777781</v>
      </c>
      <c r="C86066">
        <v>7231591</v>
      </c>
      <c r="D86066">
        <v>7232400</v>
      </c>
      <c r="E86066">
        <v>7231591</v>
      </c>
      <c r="F86066">
        <v>7232400</v>
      </c>
      <c r="G86066">
        <v>58</v>
      </c>
    </row>
    <row r="86067" spans="1:7" x14ac:dyDescent="0.25">
      <c r="A86067">
        <v>20220828</v>
      </c>
      <c r="B86067" s="1">
        <v>0.80347222222222225</v>
      </c>
      <c r="C86067">
        <v>7232412</v>
      </c>
      <c r="D86067">
        <v>7233256</v>
      </c>
      <c r="E86067">
        <v>7232412</v>
      </c>
      <c r="F86067">
        <v>7233256</v>
      </c>
      <c r="G86067">
        <v>59</v>
      </c>
    </row>
    <row r="86068" spans="1:7" x14ac:dyDescent="0.25">
      <c r="A86068">
        <v>20220828</v>
      </c>
      <c r="B86068" s="1">
        <v>0.8041666666666667</v>
      </c>
      <c r="C86068">
        <v>7233277</v>
      </c>
      <c r="D86068">
        <v>7233993</v>
      </c>
      <c r="E86068">
        <v>7233277</v>
      </c>
      <c r="F86068">
        <v>7233993</v>
      </c>
      <c r="G86068">
        <v>58</v>
      </c>
    </row>
    <row r="86069" spans="1:7" x14ac:dyDescent="0.25">
      <c r="A86069">
        <v>20220828</v>
      </c>
      <c r="B86069" s="1">
        <v>0.80486111111111114</v>
      </c>
      <c r="C86069">
        <v>7234044</v>
      </c>
      <c r="D86069">
        <v>7234805</v>
      </c>
      <c r="E86069">
        <v>7234044</v>
      </c>
      <c r="F86069">
        <v>7234805</v>
      </c>
      <c r="G86069">
        <v>60</v>
      </c>
    </row>
    <row r="86070" spans="1:7" x14ac:dyDescent="0.25">
      <c r="A86070">
        <v>20220828</v>
      </c>
      <c r="B86070" s="1">
        <v>0.80555555555555558</v>
      </c>
      <c r="C86070">
        <v>7234819</v>
      </c>
      <c r="D86070">
        <v>7235616</v>
      </c>
      <c r="E86070">
        <v>7234819</v>
      </c>
      <c r="F86070">
        <v>7235616</v>
      </c>
      <c r="G86070">
        <v>59</v>
      </c>
    </row>
    <row r="86071" spans="1:7" x14ac:dyDescent="0.25">
      <c r="A86071">
        <v>20220828</v>
      </c>
      <c r="B86071" s="1">
        <v>0.80625000000000002</v>
      </c>
      <c r="C86071">
        <v>7235617</v>
      </c>
      <c r="D86071">
        <v>7236523</v>
      </c>
      <c r="E86071">
        <v>7235617</v>
      </c>
      <c r="F86071">
        <v>7236523</v>
      </c>
      <c r="G86071">
        <v>60</v>
      </c>
    </row>
    <row r="86072" spans="1:7" x14ac:dyDescent="0.25">
      <c r="A86072">
        <v>20220828</v>
      </c>
      <c r="B86072" s="1">
        <v>0.80694444444444446</v>
      </c>
      <c r="C86072">
        <v>7236539</v>
      </c>
      <c r="D86072">
        <v>7237320</v>
      </c>
      <c r="E86072">
        <v>7236539</v>
      </c>
      <c r="F86072">
        <v>7237320</v>
      </c>
      <c r="G86072">
        <v>59</v>
      </c>
    </row>
    <row r="86073" spans="1:7" x14ac:dyDescent="0.25">
      <c r="A86073">
        <v>20220828</v>
      </c>
      <c r="B86073" s="1">
        <v>0.80763888888888891</v>
      </c>
      <c r="C86073">
        <v>7237331</v>
      </c>
      <c r="D86073">
        <v>7238107</v>
      </c>
      <c r="E86073">
        <v>7237331</v>
      </c>
      <c r="F86073">
        <v>7238107</v>
      </c>
      <c r="G86073">
        <v>59</v>
      </c>
    </row>
    <row r="86074" spans="1:7" x14ac:dyDescent="0.25">
      <c r="A86074">
        <v>20220828</v>
      </c>
      <c r="B86074" s="1">
        <v>0.80833333333333335</v>
      </c>
      <c r="C86074">
        <v>7238121</v>
      </c>
      <c r="D86074">
        <v>7239011</v>
      </c>
      <c r="E86074">
        <v>7238121</v>
      </c>
      <c r="F86074">
        <v>7239011</v>
      </c>
      <c r="G86074">
        <v>59</v>
      </c>
    </row>
    <row r="86075" spans="1:7" x14ac:dyDescent="0.25">
      <c r="A86075">
        <v>20220828</v>
      </c>
      <c r="B86075" s="1">
        <v>0.80902777777777779</v>
      </c>
      <c r="C86075">
        <v>7239027</v>
      </c>
      <c r="D86075">
        <v>7239931</v>
      </c>
      <c r="E86075">
        <v>7239027</v>
      </c>
      <c r="F86075">
        <v>7239931</v>
      </c>
      <c r="G86075">
        <v>58</v>
      </c>
    </row>
    <row r="86076" spans="1:7" x14ac:dyDescent="0.25">
      <c r="A86076">
        <v>20220828</v>
      </c>
      <c r="B86076" s="1">
        <v>0.80972222222222223</v>
      </c>
      <c r="C86076">
        <v>7239931</v>
      </c>
      <c r="D86076">
        <v>7240847</v>
      </c>
      <c r="E86076">
        <v>7239931</v>
      </c>
      <c r="F86076">
        <v>7240847</v>
      </c>
      <c r="G86076">
        <v>60</v>
      </c>
    </row>
    <row r="86077" spans="1:7" x14ac:dyDescent="0.25">
      <c r="A86077">
        <v>20220828</v>
      </c>
      <c r="B86077" s="1">
        <v>0.81041666666666667</v>
      </c>
      <c r="C86077">
        <v>7240870</v>
      </c>
      <c r="D86077">
        <v>7241681</v>
      </c>
      <c r="E86077">
        <v>7240870</v>
      </c>
      <c r="F86077">
        <v>7241681</v>
      </c>
      <c r="G86077">
        <v>58</v>
      </c>
    </row>
    <row r="86078" spans="1:7" x14ac:dyDescent="0.25">
      <c r="A86078">
        <v>20220828</v>
      </c>
      <c r="B86078" s="1">
        <v>0.81111111111111112</v>
      </c>
      <c r="C86078">
        <v>7241691</v>
      </c>
      <c r="D86078">
        <v>7242573</v>
      </c>
      <c r="E86078">
        <v>7241691</v>
      </c>
      <c r="F86078">
        <v>7242573</v>
      </c>
      <c r="G86078">
        <v>58</v>
      </c>
    </row>
    <row r="86079" spans="1:7" x14ac:dyDescent="0.25">
      <c r="A86079">
        <v>20220828</v>
      </c>
      <c r="B86079" s="1">
        <v>0.81180555555555556</v>
      </c>
      <c r="C86079">
        <v>7242601</v>
      </c>
      <c r="D86079">
        <v>7243543</v>
      </c>
      <c r="E86079">
        <v>7242601</v>
      </c>
      <c r="F86079">
        <v>7243543</v>
      </c>
      <c r="G86079">
        <v>58</v>
      </c>
    </row>
    <row r="86080" spans="1:7" x14ac:dyDescent="0.25">
      <c r="A86080">
        <v>20220828</v>
      </c>
      <c r="B86080" s="1">
        <v>0.8125</v>
      </c>
      <c r="C86080">
        <v>7243569</v>
      </c>
      <c r="D86080">
        <v>7244459</v>
      </c>
      <c r="E86080">
        <v>7243569</v>
      </c>
      <c r="F86080">
        <v>7244459</v>
      </c>
      <c r="G86080">
        <v>60</v>
      </c>
    </row>
    <row r="86081" spans="1:7" x14ac:dyDescent="0.25">
      <c r="A86081">
        <v>20220828</v>
      </c>
      <c r="B86081" s="1">
        <v>0.81319444444444444</v>
      </c>
      <c r="C86081">
        <v>7244464</v>
      </c>
      <c r="D86081">
        <v>7245333</v>
      </c>
      <c r="E86081">
        <v>7244464</v>
      </c>
      <c r="F86081">
        <v>7245333</v>
      </c>
      <c r="G86081">
        <v>59</v>
      </c>
    </row>
    <row r="86082" spans="1:7" x14ac:dyDescent="0.25">
      <c r="A86082">
        <v>20220828</v>
      </c>
      <c r="B86082" s="1">
        <v>0.81388888888888888</v>
      </c>
      <c r="C86082">
        <v>7245334</v>
      </c>
      <c r="D86082">
        <v>7246207</v>
      </c>
      <c r="E86082">
        <v>7245334</v>
      </c>
      <c r="F86082">
        <v>7246207</v>
      </c>
      <c r="G86082">
        <v>59</v>
      </c>
    </row>
    <row r="86083" spans="1:7" x14ac:dyDescent="0.25">
      <c r="A86083">
        <v>20220828</v>
      </c>
      <c r="B86083" s="1">
        <v>0.81458333333333333</v>
      </c>
      <c r="C86083">
        <v>7246225</v>
      </c>
      <c r="D86083">
        <v>7247161</v>
      </c>
      <c r="E86083">
        <v>7246225</v>
      </c>
      <c r="F86083">
        <v>7247161</v>
      </c>
      <c r="G86083">
        <v>59</v>
      </c>
    </row>
    <row r="86084" spans="1:7" x14ac:dyDescent="0.25">
      <c r="A86084">
        <v>20220828</v>
      </c>
      <c r="B86084" s="1">
        <v>0.81527777777777777</v>
      </c>
      <c r="C86084">
        <v>7247175</v>
      </c>
      <c r="D86084">
        <v>7248119</v>
      </c>
      <c r="E86084">
        <v>7247175</v>
      </c>
      <c r="F86084">
        <v>7248119</v>
      </c>
      <c r="G86084">
        <v>60</v>
      </c>
    </row>
    <row r="86085" spans="1:7" x14ac:dyDescent="0.25">
      <c r="A86085">
        <v>20220828</v>
      </c>
      <c r="B86085" s="1">
        <v>0.81597222222222221</v>
      </c>
      <c r="C86085">
        <v>7248144</v>
      </c>
      <c r="D86085">
        <v>7249020</v>
      </c>
      <c r="E86085">
        <v>7248144</v>
      </c>
      <c r="F86085">
        <v>7249020</v>
      </c>
      <c r="G86085">
        <v>59</v>
      </c>
    </row>
    <row r="86086" spans="1:7" x14ac:dyDescent="0.25">
      <c r="A86086">
        <v>20220828</v>
      </c>
      <c r="B86086" s="1">
        <v>0.81666666666666665</v>
      </c>
      <c r="C86086">
        <v>7249032</v>
      </c>
      <c r="D86086">
        <v>7249939</v>
      </c>
      <c r="E86086">
        <v>7249032</v>
      </c>
      <c r="F86086">
        <v>7249939</v>
      </c>
      <c r="G86086">
        <v>59</v>
      </c>
    </row>
    <row r="86087" spans="1:7" x14ac:dyDescent="0.25">
      <c r="A86087">
        <v>20220828</v>
      </c>
      <c r="B86087" s="1">
        <v>0.81736111111111109</v>
      </c>
      <c r="C86087">
        <v>7249965</v>
      </c>
      <c r="D86087">
        <v>7250750</v>
      </c>
      <c r="E86087">
        <v>7249965</v>
      </c>
      <c r="F86087">
        <v>7250750</v>
      </c>
      <c r="G86087">
        <v>57</v>
      </c>
    </row>
    <row r="86088" spans="1:7" x14ac:dyDescent="0.25">
      <c r="A86088">
        <v>20220828</v>
      </c>
      <c r="B86088" s="1">
        <v>0.81805555555555554</v>
      </c>
      <c r="C86088">
        <v>7250761</v>
      </c>
      <c r="D86088">
        <v>7251621</v>
      </c>
      <c r="E86088">
        <v>7250761</v>
      </c>
      <c r="F86088">
        <v>7251621</v>
      </c>
      <c r="G86088">
        <v>59</v>
      </c>
    </row>
    <row r="86089" spans="1:7" x14ac:dyDescent="0.25">
      <c r="A86089">
        <v>20220828</v>
      </c>
      <c r="B86089" s="1">
        <v>0.81874999999999998</v>
      </c>
      <c r="C86089">
        <v>7251659</v>
      </c>
      <c r="D86089">
        <v>7252537</v>
      </c>
      <c r="E86089">
        <v>7251659</v>
      </c>
      <c r="F86089">
        <v>7252537</v>
      </c>
      <c r="G86089">
        <v>58</v>
      </c>
    </row>
    <row r="86090" spans="1:7" x14ac:dyDescent="0.25">
      <c r="A86090">
        <v>20220828</v>
      </c>
      <c r="B86090" s="1">
        <v>0.81944444444444442</v>
      </c>
      <c r="C86090">
        <v>7252559</v>
      </c>
      <c r="D86090">
        <v>7253357</v>
      </c>
      <c r="E86090">
        <v>7252559</v>
      </c>
      <c r="F86090">
        <v>7253357</v>
      </c>
      <c r="G86090">
        <v>58</v>
      </c>
    </row>
    <row r="86091" spans="1:7" x14ac:dyDescent="0.25">
      <c r="A86091">
        <v>20220828</v>
      </c>
      <c r="B86091" s="1">
        <v>0.82013888888888886</v>
      </c>
      <c r="C86091">
        <v>7253366</v>
      </c>
      <c r="D86091">
        <v>7254259</v>
      </c>
      <c r="E86091">
        <v>7253366</v>
      </c>
      <c r="F86091">
        <v>7254259</v>
      </c>
      <c r="G86091">
        <v>58</v>
      </c>
    </row>
    <row r="86092" spans="1:7" x14ac:dyDescent="0.25">
      <c r="A86092">
        <v>20220828</v>
      </c>
      <c r="B86092" s="1">
        <v>0.8208333333333333</v>
      </c>
      <c r="C86092">
        <v>7254285</v>
      </c>
      <c r="D86092">
        <v>7255079</v>
      </c>
      <c r="E86092">
        <v>7254285</v>
      </c>
      <c r="F86092">
        <v>7255079</v>
      </c>
      <c r="G86092">
        <v>57</v>
      </c>
    </row>
    <row r="86093" spans="1:7" x14ac:dyDescent="0.25">
      <c r="A86093">
        <v>20220828</v>
      </c>
      <c r="B86093" s="1">
        <v>0.82152777777777775</v>
      </c>
      <c r="C86093">
        <v>7255089</v>
      </c>
      <c r="D86093">
        <v>7256064</v>
      </c>
      <c r="E86093">
        <v>7255089</v>
      </c>
      <c r="F86093">
        <v>7256064</v>
      </c>
      <c r="G86093">
        <v>57</v>
      </c>
    </row>
    <row r="86094" spans="1:7" x14ac:dyDescent="0.25">
      <c r="A86094">
        <v>20220828</v>
      </c>
      <c r="B86094" s="1">
        <v>0.82222222222222219</v>
      </c>
      <c r="C86094">
        <v>7256078</v>
      </c>
      <c r="D86094">
        <v>7256846</v>
      </c>
      <c r="E86094">
        <v>7256078</v>
      </c>
      <c r="F86094">
        <v>7256846</v>
      </c>
      <c r="G86094">
        <v>58</v>
      </c>
    </row>
    <row r="86095" spans="1:7" x14ac:dyDescent="0.25">
      <c r="A86095">
        <v>20220828</v>
      </c>
      <c r="B86095" s="1">
        <v>0.82291666666666663</v>
      </c>
      <c r="C86095">
        <v>7256868</v>
      </c>
      <c r="D86095">
        <v>7257747</v>
      </c>
      <c r="E86095">
        <v>7256868</v>
      </c>
      <c r="F86095">
        <v>7257747</v>
      </c>
      <c r="G86095">
        <v>59</v>
      </c>
    </row>
    <row r="86096" spans="1:7" x14ac:dyDescent="0.25">
      <c r="A86096">
        <v>20220828</v>
      </c>
      <c r="B86096" s="1">
        <v>0.82361111111111107</v>
      </c>
      <c r="C86096">
        <v>7257755</v>
      </c>
      <c r="D86096">
        <v>7258691</v>
      </c>
      <c r="E86096">
        <v>7257755</v>
      </c>
      <c r="F86096">
        <v>7258691</v>
      </c>
      <c r="G86096">
        <v>59</v>
      </c>
    </row>
    <row r="86097" spans="1:7" x14ac:dyDescent="0.25">
      <c r="A86097">
        <v>20220828</v>
      </c>
      <c r="B86097" s="1">
        <v>0.82430555555555551</v>
      </c>
      <c r="C86097">
        <v>7258706</v>
      </c>
      <c r="D86097">
        <v>7259620</v>
      </c>
      <c r="E86097">
        <v>7258706</v>
      </c>
      <c r="F86097">
        <v>7259620</v>
      </c>
      <c r="G86097">
        <v>60</v>
      </c>
    </row>
    <row r="86098" spans="1:7" x14ac:dyDescent="0.25">
      <c r="A86098">
        <v>20220828</v>
      </c>
      <c r="B86098" s="1">
        <v>0.82499999999999996</v>
      </c>
      <c r="C86098">
        <v>7259621</v>
      </c>
      <c r="D86098">
        <v>7260448</v>
      </c>
      <c r="E86098">
        <v>7259621</v>
      </c>
      <c r="F86098">
        <v>7260448</v>
      </c>
      <c r="G86098">
        <v>59</v>
      </c>
    </row>
    <row r="86099" spans="1:7" x14ac:dyDescent="0.25">
      <c r="A86099">
        <v>20220828</v>
      </c>
      <c r="B86099" s="1">
        <v>0.8256944444444444</v>
      </c>
      <c r="C86099">
        <v>7260462</v>
      </c>
      <c r="D86099">
        <v>7261357</v>
      </c>
      <c r="E86099">
        <v>7260462</v>
      </c>
      <c r="F86099">
        <v>7261357</v>
      </c>
      <c r="G86099">
        <v>59</v>
      </c>
    </row>
    <row r="86100" spans="1:7" x14ac:dyDescent="0.25">
      <c r="A86100">
        <v>20220828</v>
      </c>
      <c r="B86100" s="1">
        <v>0.82638888888888884</v>
      </c>
      <c r="C86100">
        <v>7261369</v>
      </c>
      <c r="D86100">
        <v>7262366</v>
      </c>
      <c r="E86100">
        <v>7261369</v>
      </c>
      <c r="F86100">
        <v>7262366</v>
      </c>
      <c r="G86100">
        <v>60</v>
      </c>
    </row>
    <row r="86101" spans="1:7" x14ac:dyDescent="0.25">
      <c r="A86101">
        <v>20220828</v>
      </c>
      <c r="B86101" s="1">
        <v>0.82708333333333328</v>
      </c>
      <c r="C86101">
        <v>7262379</v>
      </c>
      <c r="D86101">
        <v>7263255</v>
      </c>
      <c r="E86101">
        <v>7262379</v>
      </c>
      <c r="F86101">
        <v>7263255</v>
      </c>
      <c r="G86101">
        <v>57</v>
      </c>
    </row>
    <row r="86102" spans="1:7" x14ac:dyDescent="0.25">
      <c r="A86102">
        <v>20220828</v>
      </c>
      <c r="B86102" s="1">
        <v>0.82777777777777772</v>
      </c>
      <c r="C86102">
        <v>7263264</v>
      </c>
      <c r="D86102">
        <v>7263492</v>
      </c>
      <c r="E86102">
        <v>7257949</v>
      </c>
      <c r="F86102">
        <v>7258568</v>
      </c>
      <c r="G86102">
        <v>59</v>
      </c>
    </row>
    <row r="86103" spans="1:7" x14ac:dyDescent="0.25">
      <c r="A86103">
        <v>20220828</v>
      </c>
      <c r="B86103" s="1">
        <v>0.82847222222222228</v>
      </c>
      <c r="C86103">
        <v>7258587</v>
      </c>
      <c r="D86103">
        <v>7259543</v>
      </c>
      <c r="E86103">
        <v>7258587</v>
      </c>
      <c r="F86103">
        <v>7259543</v>
      </c>
      <c r="G86103">
        <v>60</v>
      </c>
    </row>
    <row r="86104" spans="1:7" x14ac:dyDescent="0.25">
      <c r="A86104">
        <v>20220828</v>
      </c>
      <c r="B86104" s="1">
        <v>0.82916666666666672</v>
      </c>
      <c r="C86104">
        <v>7259582</v>
      </c>
      <c r="D86104">
        <v>7260322</v>
      </c>
      <c r="E86104">
        <v>7259582</v>
      </c>
      <c r="F86104">
        <v>7260322</v>
      </c>
      <c r="G86104">
        <v>59</v>
      </c>
    </row>
    <row r="86105" spans="1:7" x14ac:dyDescent="0.25">
      <c r="A86105">
        <v>20220828</v>
      </c>
      <c r="B86105" s="1">
        <v>0.82986111111111116</v>
      </c>
      <c r="C86105">
        <v>7260333</v>
      </c>
      <c r="D86105">
        <v>7261113</v>
      </c>
      <c r="E86105">
        <v>7260333</v>
      </c>
      <c r="F86105">
        <v>7261113</v>
      </c>
      <c r="G86105">
        <v>60</v>
      </c>
    </row>
    <row r="86106" spans="1:7" x14ac:dyDescent="0.25">
      <c r="A86106">
        <v>20220828</v>
      </c>
      <c r="B86106" s="1">
        <v>0.8305555555555556</v>
      </c>
      <c r="C86106">
        <v>7261139</v>
      </c>
      <c r="D86106">
        <v>7261878</v>
      </c>
      <c r="E86106">
        <v>7261139</v>
      </c>
      <c r="F86106">
        <v>7261878</v>
      </c>
      <c r="G86106">
        <v>60</v>
      </c>
    </row>
    <row r="86107" spans="1:7" x14ac:dyDescent="0.25">
      <c r="A86107">
        <v>20220828</v>
      </c>
      <c r="B86107" s="1">
        <v>0.83125000000000004</v>
      </c>
      <c r="C86107">
        <v>7261922</v>
      </c>
      <c r="D86107">
        <v>7262798</v>
      </c>
      <c r="E86107">
        <v>7261922</v>
      </c>
      <c r="F86107">
        <v>7262798</v>
      </c>
      <c r="G86107">
        <v>60</v>
      </c>
    </row>
    <row r="86108" spans="1:7" x14ac:dyDescent="0.25">
      <c r="A86108">
        <v>20220828</v>
      </c>
      <c r="B86108" s="1">
        <v>0.83194444444444449</v>
      </c>
      <c r="C86108">
        <v>7262826</v>
      </c>
      <c r="D86108">
        <v>7263662</v>
      </c>
      <c r="E86108">
        <v>7262826</v>
      </c>
      <c r="F86108">
        <v>7263662</v>
      </c>
      <c r="G86108">
        <v>58</v>
      </c>
    </row>
    <row r="86109" spans="1:7" x14ac:dyDescent="0.25">
      <c r="A86109">
        <v>20220828</v>
      </c>
      <c r="B86109" s="1">
        <v>0.83263888888888893</v>
      </c>
      <c r="C86109">
        <v>7263681</v>
      </c>
      <c r="D86109">
        <v>7264543</v>
      </c>
      <c r="E86109">
        <v>7263681</v>
      </c>
      <c r="F86109">
        <v>7264543</v>
      </c>
      <c r="G86109">
        <v>59</v>
      </c>
    </row>
    <row r="86110" spans="1:7" x14ac:dyDescent="0.25">
      <c r="A86110">
        <v>20220828</v>
      </c>
      <c r="B86110" s="1">
        <v>0.83333333333333337</v>
      </c>
      <c r="C86110">
        <v>7264549</v>
      </c>
      <c r="D86110">
        <v>7265264</v>
      </c>
      <c r="E86110">
        <v>7264549</v>
      </c>
      <c r="F86110">
        <v>7265264</v>
      </c>
      <c r="G86110">
        <v>59</v>
      </c>
    </row>
    <row r="86111" spans="1:7" x14ac:dyDescent="0.25">
      <c r="A86111">
        <v>20220828</v>
      </c>
      <c r="B86111" s="1">
        <v>0.83402777777777781</v>
      </c>
      <c r="C86111">
        <v>7265269</v>
      </c>
      <c r="D86111">
        <v>7266170</v>
      </c>
      <c r="E86111">
        <v>7265269</v>
      </c>
      <c r="F86111">
        <v>7266170</v>
      </c>
      <c r="G86111">
        <v>59</v>
      </c>
    </row>
    <row r="86112" spans="1:7" x14ac:dyDescent="0.25">
      <c r="A86112">
        <v>20220828</v>
      </c>
      <c r="B86112" s="1">
        <v>0.83472222222222225</v>
      </c>
      <c r="C86112">
        <v>7266170</v>
      </c>
      <c r="D86112">
        <v>7267144</v>
      </c>
      <c r="E86112">
        <v>7266170</v>
      </c>
      <c r="F86112">
        <v>7267144</v>
      </c>
      <c r="G86112">
        <v>60</v>
      </c>
    </row>
    <row r="86113" spans="1:7" x14ac:dyDescent="0.25">
      <c r="A86113">
        <v>20220828</v>
      </c>
      <c r="B86113" s="1">
        <v>0.8354166666666667</v>
      </c>
      <c r="C86113">
        <v>7267163</v>
      </c>
      <c r="D86113">
        <v>7268138</v>
      </c>
      <c r="E86113">
        <v>7267163</v>
      </c>
      <c r="F86113">
        <v>7268138</v>
      </c>
      <c r="G86113">
        <v>59</v>
      </c>
    </row>
    <row r="86114" spans="1:7" x14ac:dyDescent="0.25">
      <c r="A86114">
        <v>20220828</v>
      </c>
      <c r="B86114" s="1">
        <v>0.83611111111111114</v>
      </c>
      <c r="C86114">
        <v>7268147</v>
      </c>
      <c r="D86114">
        <v>7268982</v>
      </c>
      <c r="E86114">
        <v>7268147</v>
      </c>
      <c r="F86114">
        <v>7268982</v>
      </c>
      <c r="G86114">
        <v>59</v>
      </c>
    </row>
    <row r="86115" spans="1:7" x14ac:dyDescent="0.25">
      <c r="A86115">
        <v>20220828</v>
      </c>
      <c r="B86115" s="1">
        <v>0.83680555555555558</v>
      </c>
      <c r="C86115">
        <v>7268987</v>
      </c>
      <c r="D86115">
        <v>7269833</v>
      </c>
      <c r="E86115">
        <v>7268987</v>
      </c>
      <c r="F86115">
        <v>7269833</v>
      </c>
      <c r="G86115">
        <v>58</v>
      </c>
    </row>
    <row r="86116" spans="1:7" x14ac:dyDescent="0.25">
      <c r="A86116">
        <v>20220828</v>
      </c>
      <c r="B86116" s="1">
        <v>0.83750000000000002</v>
      </c>
      <c r="C86116">
        <v>7269838</v>
      </c>
      <c r="D86116">
        <v>7270727</v>
      </c>
      <c r="E86116">
        <v>7269838</v>
      </c>
      <c r="F86116">
        <v>7270727</v>
      </c>
      <c r="G86116">
        <v>59</v>
      </c>
    </row>
    <row r="86117" spans="1:7" x14ac:dyDescent="0.25">
      <c r="A86117">
        <v>20220828</v>
      </c>
      <c r="B86117" s="1">
        <v>0.83819444444444446</v>
      </c>
      <c r="C86117">
        <v>7270757</v>
      </c>
      <c r="D86117">
        <v>7271688</v>
      </c>
      <c r="E86117">
        <v>7270757</v>
      </c>
      <c r="F86117">
        <v>7271688</v>
      </c>
      <c r="G86117">
        <v>59</v>
      </c>
    </row>
    <row r="86118" spans="1:7" x14ac:dyDescent="0.25">
      <c r="A86118">
        <v>20220828</v>
      </c>
      <c r="B86118" s="1">
        <v>0.83888888888888891</v>
      </c>
      <c r="C86118">
        <v>7271720</v>
      </c>
      <c r="D86118">
        <v>7272538</v>
      </c>
      <c r="E86118">
        <v>7271720</v>
      </c>
      <c r="F86118">
        <v>7272538</v>
      </c>
      <c r="G86118">
        <v>60</v>
      </c>
    </row>
    <row r="86119" spans="1:7" x14ac:dyDescent="0.25">
      <c r="A86119">
        <v>20220828</v>
      </c>
      <c r="B86119" s="1">
        <v>0.83958333333333335</v>
      </c>
      <c r="C86119">
        <v>7272539</v>
      </c>
      <c r="D86119">
        <v>7273451</v>
      </c>
      <c r="E86119">
        <v>7272539</v>
      </c>
      <c r="F86119">
        <v>7273451</v>
      </c>
      <c r="G86119">
        <v>59</v>
      </c>
    </row>
    <row r="86120" spans="1:7" x14ac:dyDescent="0.25">
      <c r="A86120">
        <v>20220828</v>
      </c>
      <c r="B86120" s="1">
        <v>0.84027777777777779</v>
      </c>
      <c r="C86120">
        <v>7273461</v>
      </c>
      <c r="D86120">
        <v>7274342</v>
      </c>
      <c r="E86120">
        <v>7273461</v>
      </c>
      <c r="F86120">
        <v>7274342</v>
      </c>
      <c r="G86120">
        <v>60</v>
      </c>
    </row>
    <row r="86121" spans="1:7" x14ac:dyDescent="0.25">
      <c r="A86121">
        <v>20220828</v>
      </c>
      <c r="B86121" s="1">
        <v>0.84097222222222223</v>
      </c>
      <c r="C86121">
        <v>7274347</v>
      </c>
      <c r="D86121">
        <v>7275029</v>
      </c>
      <c r="E86121">
        <v>7266404</v>
      </c>
      <c r="F86121">
        <v>7266620</v>
      </c>
      <c r="G86121">
        <v>60</v>
      </c>
    </row>
    <row r="86122" spans="1:7" x14ac:dyDescent="0.25">
      <c r="A86122">
        <v>20220828</v>
      </c>
      <c r="B86122" s="1">
        <v>0.84166666666666667</v>
      </c>
      <c r="C86122">
        <v>7266633</v>
      </c>
      <c r="D86122">
        <v>7267650</v>
      </c>
      <c r="E86122">
        <v>7266633</v>
      </c>
      <c r="F86122">
        <v>7267650</v>
      </c>
      <c r="G86122">
        <v>60</v>
      </c>
    </row>
    <row r="86123" spans="1:7" x14ac:dyDescent="0.25">
      <c r="A86123">
        <v>20220828</v>
      </c>
      <c r="B86123" s="1">
        <v>0.84236111111111112</v>
      </c>
      <c r="C86123">
        <v>7267675</v>
      </c>
      <c r="D86123">
        <v>7268469</v>
      </c>
      <c r="E86123">
        <v>7267675</v>
      </c>
      <c r="F86123">
        <v>7268469</v>
      </c>
      <c r="G86123">
        <v>58</v>
      </c>
    </row>
    <row r="86124" spans="1:7" x14ac:dyDescent="0.25">
      <c r="A86124">
        <v>20220828</v>
      </c>
      <c r="B86124" s="1">
        <v>0.84305555555555556</v>
      </c>
      <c r="C86124">
        <v>7268472</v>
      </c>
      <c r="D86124">
        <v>7269330</v>
      </c>
      <c r="E86124">
        <v>7268472</v>
      </c>
      <c r="F86124">
        <v>7269330</v>
      </c>
      <c r="G86124">
        <v>58</v>
      </c>
    </row>
    <row r="86125" spans="1:7" x14ac:dyDescent="0.25">
      <c r="A86125">
        <v>20220828</v>
      </c>
      <c r="B86125" s="1">
        <v>0.84375</v>
      </c>
      <c r="C86125">
        <v>7269361</v>
      </c>
      <c r="D86125">
        <v>7270320</v>
      </c>
      <c r="E86125">
        <v>7269361</v>
      </c>
      <c r="F86125">
        <v>7270320</v>
      </c>
      <c r="G86125">
        <v>60</v>
      </c>
    </row>
    <row r="86126" spans="1:7" x14ac:dyDescent="0.25">
      <c r="A86126">
        <v>20220828</v>
      </c>
      <c r="B86126" s="1">
        <v>0.84444444444444444</v>
      </c>
      <c r="C86126">
        <v>7270346</v>
      </c>
      <c r="D86126">
        <v>7271166</v>
      </c>
      <c r="E86126">
        <v>7270346</v>
      </c>
      <c r="F86126">
        <v>7271166</v>
      </c>
      <c r="G86126">
        <v>58</v>
      </c>
    </row>
    <row r="86127" spans="1:7" x14ac:dyDescent="0.25">
      <c r="A86127">
        <v>20220828</v>
      </c>
      <c r="B86127" s="1">
        <v>0.84513888888888888</v>
      </c>
      <c r="C86127">
        <v>7271177</v>
      </c>
      <c r="D86127">
        <v>7272150</v>
      </c>
      <c r="E86127">
        <v>7271177</v>
      </c>
      <c r="F86127">
        <v>7272150</v>
      </c>
      <c r="G86127">
        <v>59</v>
      </c>
    </row>
    <row r="86128" spans="1:7" x14ac:dyDescent="0.25">
      <c r="A86128">
        <v>20220828</v>
      </c>
      <c r="B86128" s="1">
        <v>0.84583333333333333</v>
      </c>
      <c r="C86128">
        <v>7272189</v>
      </c>
      <c r="D86128">
        <v>7273034</v>
      </c>
      <c r="E86128">
        <v>7272189</v>
      </c>
      <c r="F86128">
        <v>7273034</v>
      </c>
      <c r="G86128">
        <v>60</v>
      </c>
    </row>
    <row r="86129" spans="1:7" x14ac:dyDescent="0.25">
      <c r="A86129">
        <v>20220828</v>
      </c>
      <c r="B86129" s="1">
        <v>0.84652777777777777</v>
      </c>
      <c r="C86129">
        <v>7273038</v>
      </c>
      <c r="D86129">
        <v>7273888</v>
      </c>
      <c r="E86129">
        <v>7273038</v>
      </c>
      <c r="F86129">
        <v>7273888</v>
      </c>
      <c r="G86129">
        <v>58</v>
      </c>
    </row>
    <row r="86130" spans="1:7" x14ac:dyDescent="0.25">
      <c r="A86130">
        <v>20220828</v>
      </c>
      <c r="B86130" s="1">
        <v>0.84722222222222221</v>
      </c>
      <c r="C86130">
        <v>7273890</v>
      </c>
      <c r="D86130">
        <v>7274833</v>
      </c>
      <c r="E86130">
        <v>7273890</v>
      </c>
      <c r="F86130">
        <v>7274833</v>
      </c>
      <c r="G86130">
        <v>60</v>
      </c>
    </row>
    <row r="86131" spans="1:7" x14ac:dyDescent="0.25">
      <c r="A86131">
        <v>20220828</v>
      </c>
      <c r="B86131" s="1">
        <v>0.84791666666666665</v>
      </c>
      <c r="C86131">
        <v>7274853</v>
      </c>
      <c r="D86131">
        <v>7275734</v>
      </c>
      <c r="E86131">
        <v>7274853</v>
      </c>
      <c r="F86131">
        <v>7275734</v>
      </c>
      <c r="G86131">
        <v>60</v>
      </c>
    </row>
    <row r="86132" spans="1:7" x14ac:dyDescent="0.25">
      <c r="A86132">
        <v>20220828</v>
      </c>
      <c r="B86132" s="1">
        <v>0.84861111111111109</v>
      </c>
      <c r="C86132">
        <v>7275740</v>
      </c>
      <c r="D86132">
        <v>7276609</v>
      </c>
      <c r="E86132">
        <v>7275740</v>
      </c>
      <c r="F86132">
        <v>7276609</v>
      </c>
      <c r="G86132">
        <v>56</v>
      </c>
    </row>
    <row r="86133" spans="1:7" x14ac:dyDescent="0.25">
      <c r="A86133">
        <v>20220828</v>
      </c>
      <c r="B86133" s="1">
        <v>0.84930555555555554</v>
      </c>
      <c r="C86133">
        <v>7276645</v>
      </c>
      <c r="D86133">
        <v>7277325</v>
      </c>
      <c r="E86133">
        <v>7276645</v>
      </c>
      <c r="F86133">
        <v>7277325</v>
      </c>
      <c r="G86133">
        <v>58</v>
      </c>
    </row>
    <row r="86134" spans="1:7" x14ac:dyDescent="0.25">
      <c r="A86134">
        <v>20220828</v>
      </c>
      <c r="B86134" s="1">
        <v>0.85</v>
      </c>
      <c r="C86134">
        <v>7277334</v>
      </c>
      <c r="D86134">
        <v>7278190</v>
      </c>
      <c r="E86134">
        <v>7277334</v>
      </c>
      <c r="F86134">
        <v>7278190</v>
      </c>
      <c r="G86134">
        <v>59</v>
      </c>
    </row>
    <row r="86135" spans="1:7" x14ac:dyDescent="0.25">
      <c r="A86135">
        <v>20220828</v>
      </c>
      <c r="B86135" s="1">
        <v>0.85069444444444442</v>
      </c>
      <c r="C86135">
        <v>7278205</v>
      </c>
      <c r="D86135">
        <v>7279044</v>
      </c>
      <c r="E86135">
        <v>7278205</v>
      </c>
      <c r="F86135">
        <v>7279044</v>
      </c>
      <c r="G86135">
        <v>58</v>
      </c>
    </row>
    <row r="86136" spans="1:7" x14ac:dyDescent="0.25">
      <c r="A86136">
        <v>20220828</v>
      </c>
      <c r="B86136" s="1">
        <v>0.85138888888888886</v>
      </c>
      <c r="C86136">
        <v>7279068</v>
      </c>
      <c r="D86136">
        <v>7280043</v>
      </c>
      <c r="E86136">
        <v>7279068</v>
      </c>
      <c r="F86136">
        <v>7280043</v>
      </c>
      <c r="G86136">
        <v>58</v>
      </c>
    </row>
    <row r="86137" spans="1:7" x14ac:dyDescent="0.25">
      <c r="A86137">
        <v>20220828</v>
      </c>
      <c r="B86137" s="1">
        <v>0.8520833333333333</v>
      </c>
      <c r="C86137">
        <v>7280054</v>
      </c>
      <c r="D86137">
        <v>7280924</v>
      </c>
      <c r="E86137">
        <v>7280054</v>
      </c>
      <c r="F86137">
        <v>7280924</v>
      </c>
      <c r="G86137">
        <v>59</v>
      </c>
    </row>
    <row r="86138" spans="1:7" x14ac:dyDescent="0.25">
      <c r="A86138">
        <v>20220828</v>
      </c>
      <c r="B86138" s="1">
        <v>0.85277777777777775</v>
      </c>
      <c r="C86138">
        <v>7280950</v>
      </c>
      <c r="D86138">
        <v>7281922</v>
      </c>
      <c r="E86138">
        <v>7280950</v>
      </c>
      <c r="F86138">
        <v>7281922</v>
      </c>
      <c r="G86138">
        <v>59</v>
      </c>
    </row>
    <row r="86139" spans="1:7" x14ac:dyDescent="0.25">
      <c r="A86139">
        <v>20220828</v>
      </c>
      <c r="B86139" s="1">
        <v>0.85347222222222219</v>
      </c>
      <c r="C86139">
        <v>7281941</v>
      </c>
      <c r="D86139">
        <v>7282687</v>
      </c>
      <c r="E86139">
        <v>7281941</v>
      </c>
      <c r="F86139">
        <v>7282687</v>
      </c>
      <c r="G86139">
        <v>59</v>
      </c>
    </row>
    <row r="86140" spans="1:7" x14ac:dyDescent="0.25">
      <c r="A86140">
        <v>20220828</v>
      </c>
      <c r="B86140" s="1">
        <v>0.85416666666666663</v>
      </c>
      <c r="C86140">
        <v>7282713</v>
      </c>
      <c r="D86140">
        <v>7283600</v>
      </c>
      <c r="E86140">
        <v>7282713</v>
      </c>
      <c r="F86140">
        <v>7283600</v>
      </c>
      <c r="G86140">
        <v>59</v>
      </c>
    </row>
    <row r="86141" spans="1:7" x14ac:dyDescent="0.25">
      <c r="A86141">
        <v>20220828</v>
      </c>
      <c r="B86141" s="1">
        <v>0.85486111111111107</v>
      </c>
      <c r="C86141">
        <v>7283634</v>
      </c>
      <c r="D86141">
        <v>7284426</v>
      </c>
      <c r="E86141">
        <v>7283634</v>
      </c>
      <c r="F86141">
        <v>7284426</v>
      </c>
      <c r="G86141">
        <v>59</v>
      </c>
    </row>
    <row r="86142" spans="1:7" x14ac:dyDescent="0.25">
      <c r="A86142">
        <v>20220828</v>
      </c>
      <c r="B86142" s="1">
        <v>0.85555555555555551</v>
      </c>
      <c r="C86142">
        <v>7284439</v>
      </c>
      <c r="D86142">
        <v>7285268</v>
      </c>
      <c r="E86142">
        <v>7284439</v>
      </c>
      <c r="F86142">
        <v>7285268</v>
      </c>
      <c r="G86142">
        <v>60</v>
      </c>
    </row>
    <row r="86143" spans="1:7" x14ac:dyDescent="0.25">
      <c r="A86143">
        <v>20220828</v>
      </c>
      <c r="B86143" s="1">
        <v>0.85624999999999996</v>
      </c>
      <c r="C86143">
        <v>7285281</v>
      </c>
      <c r="D86143">
        <v>7286244</v>
      </c>
      <c r="E86143">
        <v>7285281</v>
      </c>
      <c r="F86143">
        <v>7286244</v>
      </c>
      <c r="G86143">
        <v>58</v>
      </c>
    </row>
    <row r="86144" spans="1:7" x14ac:dyDescent="0.25">
      <c r="A86144">
        <v>20220828</v>
      </c>
      <c r="B86144" s="1">
        <v>0.8569444444444444</v>
      </c>
      <c r="C86144">
        <v>7286264</v>
      </c>
      <c r="D86144">
        <v>7287021</v>
      </c>
      <c r="E86144">
        <v>7286264</v>
      </c>
      <c r="F86144">
        <v>7287021</v>
      </c>
      <c r="G86144">
        <v>58</v>
      </c>
    </row>
    <row r="86145" spans="1:7" x14ac:dyDescent="0.25">
      <c r="A86145">
        <v>20220828</v>
      </c>
      <c r="B86145" s="1">
        <v>0.85763888888888884</v>
      </c>
      <c r="C86145">
        <v>7287058</v>
      </c>
      <c r="D86145">
        <v>7287140</v>
      </c>
      <c r="E86145">
        <v>7277729</v>
      </c>
      <c r="F86145">
        <v>7278411</v>
      </c>
      <c r="G86145">
        <v>59</v>
      </c>
    </row>
    <row r="86146" spans="1:7" x14ac:dyDescent="0.25">
      <c r="A86146">
        <v>20220828</v>
      </c>
      <c r="B86146" s="1">
        <v>0.85833333333333328</v>
      </c>
      <c r="C86146">
        <v>7278411</v>
      </c>
      <c r="D86146">
        <v>7278778</v>
      </c>
      <c r="E86146">
        <v>7276221</v>
      </c>
      <c r="F86146">
        <v>7276716</v>
      </c>
      <c r="G86146">
        <v>60</v>
      </c>
    </row>
    <row r="86147" spans="1:7" x14ac:dyDescent="0.25">
      <c r="A86147">
        <v>20220828</v>
      </c>
      <c r="B86147" s="1">
        <v>0.85902777777777772</v>
      </c>
      <c r="C86147">
        <v>7276736</v>
      </c>
      <c r="D86147">
        <v>7277518</v>
      </c>
      <c r="E86147">
        <v>7276736</v>
      </c>
      <c r="F86147">
        <v>7277518</v>
      </c>
      <c r="G86147">
        <v>59</v>
      </c>
    </row>
    <row r="86148" spans="1:7" x14ac:dyDescent="0.25">
      <c r="A86148">
        <v>20220828</v>
      </c>
      <c r="B86148" s="1">
        <v>0.85972222222222228</v>
      </c>
      <c r="C86148">
        <v>7277546</v>
      </c>
      <c r="D86148">
        <v>7278440</v>
      </c>
      <c r="E86148">
        <v>7277546</v>
      </c>
      <c r="F86148">
        <v>7278440</v>
      </c>
      <c r="G86148">
        <v>59</v>
      </c>
    </row>
    <row r="86149" spans="1:7" x14ac:dyDescent="0.25">
      <c r="A86149">
        <v>20220828</v>
      </c>
      <c r="B86149" s="1">
        <v>0.86041666666666672</v>
      </c>
      <c r="C86149">
        <v>7278461</v>
      </c>
      <c r="D86149">
        <v>7279270</v>
      </c>
      <c r="E86149">
        <v>7278461</v>
      </c>
      <c r="F86149">
        <v>7279270</v>
      </c>
      <c r="G86149">
        <v>59</v>
      </c>
    </row>
    <row r="86150" spans="1:7" x14ac:dyDescent="0.25">
      <c r="A86150">
        <v>20220828</v>
      </c>
      <c r="B86150" s="1">
        <v>0.86111111111111116</v>
      </c>
      <c r="C86150">
        <v>7279296</v>
      </c>
      <c r="D86150">
        <v>7280137</v>
      </c>
      <c r="E86150">
        <v>7279296</v>
      </c>
      <c r="F86150">
        <v>7280137</v>
      </c>
      <c r="G86150">
        <v>57</v>
      </c>
    </row>
    <row r="86151" spans="1:7" x14ac:dyDescent="0.25">
      <c r="A86151">
        <v>20220828</v>
      </c>
      <c r="B86151" s="1">
        <v>0.8618055555555556</v>
      </c>
      <c r="C86151">
        <v>7280150</v>
      </c>
      <c r="D86151">
        <v>7280700</v>
      </c>
      <c r="E86151">
        <v>7271110</v>
      </c>
      <c r="F86151">
        <v>7271395</v>
      </c>
      <c r="G86151">
        <v>58</v>
      </c>
    </row>
    <row r="86152" spans="1:7" x14ac:dyDescent="0.25">
      <c r="A86152">
        <v>20220828</v>
      </c>
      <c r="B86152" s="1">
        <v>0.86250000000000004</v>
      </c>
      <c r="C86152">
        <v>7271397</v>
      </c>
      <c r="D86152">
        <v>7271491</v>
      </c>
      <c r="E86152">
        <v>7265248</v>
      </c>
      <c r="F86152">
        <v>7266100</v>
      </c>
      <c r="G86152">
        <v>60</v>
      </c>
    </row>
    <row r="86153" spans="1:7" x14ac:dyDescent="0.25">
      <c r="A86153">
        <v>20220828</v>
      </c>
      <c r="B86153" s="1">
        <v>0.86319444444444449</v>
      </c>
      <c r="C86153">
        <v>7266110</v>
      </c>
      <c r="D86153">
        <v>7267034</v>
      </c>
      <c r="E86153">
        <v>7266110</v>
      </c>
      <c r="F86153">
        <v>7267034</v>
      </c>
      <c r="G86153">
        <v>59</v>
      </c>
    </row>
    <row r="86154" spans="1:7" x14ac:dyDescent="0.25">
      <c r="A86154">
        <v>20220828</v>
      </c>
      <c r="B86154" s="1">
        <v>0.86388888888888893</v>
      </c>
      <c r="C86154">
        <v>7267047</v>
      </c>
      <c r="D86154">
        <v>7267866</v>
      </c>
      <c r="E86154">
        <v>7267047</v>
      </c>
      <c r="F86154">
        <v>7267866</v>
      </c>
      <c r="G86154">
        <v>59</v>
      </c>
    </row>
    <row r="86155" spans="1:7" x14ac:dyDescent="0.25">
      <c r="A86155">
        <v>20220828</v>
      </c>
      <c r="B86155" s="1">
        <v>0.86458333333333337</v>
      </c>
      <c r="C86155">
        <v>7267893</v>
      </c>
      <c r="D86155">
        <v>7268762</v>
      </c>
      <c r="E86155">
        <v>7267893</v>
      </c>
      <c r="F86155">
        <v>7268762</v>
      </c>
      <c r="G86155">
        <v>60</v>
      </c>
    </row>
    <row r="86156" spans="1:7" x14ac:dyDescent="0.25">
      <c r="A86156">
        <v>20220828</v>
      </c>
      <c r="B86156" s="1">
        <v>0.86527777777777781</v>
      </c>
      <c r="C86156">
        <v>7268779</v>
      </c>
      <c r="D86156">
        <v>7268986</v>
      </c>
      <c r="E86156">
        <v>7247746</v>
      </c>
      <c r="F86156">
        <v>7248570</v>
      </c>
      <c r="G86156">
        <v>59</v>
      </c>
    </row>
    <row r="86157" spans="1:7" x14ac:dyDescent="0.25">
      <c r="A86157">
        <v>20220828</v>
      </c>
      <c r="B86157" s="1">
        <v>0.86597222222222225</v>
      </c>
      <c r="C86157">
        <v>7248588</v>
      </c>
      <c r="D86157">
        <v>7249391</v>
      </c>
      <c r="E86157">
        <v>7248588</v>
      </c>
      <c r="F86157">
        <v>7249391</v>
      </c>
      <c r="G86157">
        <v>60</v>
      </c>
    </row>
    <row r="86158" spans="1:7" x14ac:dyDescent="0.25">
      <c r="A86158">
        <v>20220828</v>
      </c>
      <c r="B86158" s="1">
        <v>0.8666666666666667</v>
      </c>
      <c r="C86158">
        <v>7249393</v>
      </c>
      <c r="D86158">
        <v>7250159</v>
      </c>
      <c r="E86158">
        <v>7249393</v>
      </c>
      <c r="F86158">
        <v>7250159</v>
      </c>
      <c r="G86158">
        <v>59</v>
      </c>
    </row>
    <row r="86159" spans="1:7" x14ac:dyDescent="0.25">
      <c r="A86159">
        <v>20220828</v>
      </c>
      <c r="B86159" s="1">
        <v>0.86736111111111114</v>
      </c>
      <c r="C86159">
        <v>7250175</v>
      </c>
      <c r="D86159">
        <v>7251099</v>
      </c>
      <c r="E86159">
        <v>7250175</v>
      </c>
      <c r="F86159">
        <v>7251099</v>
      </c>
      <c r="G86159">
        <v>59</v>
      </c>
    </row>
    <row r="86160" spans="1:7" x14ac:dyDescent="0.25">
      <c r="A86160">
        <v>20220828</v>
      </c>
      <c r="B86160" s="1">
        <v>0.86805555555555558</v>
      </c>
      <c r="C86160">
        <v>7251101</v>
      </c>
      <c r="D86160">
        <v>7251974</v>
      </c>
      <c r="E86160">
        <v>7251101</v>
      </c>
      <c r="F86160">
        <v>7251974</v>
      </c>
      <c r="G86160">
        <v>59</v>
      </c>
    </row>
    <row r="86161" spans="1:7" x14ac:dyDescent="0.25">
      <c r="A86161">
        <v>20220828</v>
      </c>
      <c r="B86161" s="1">
        <v>0.86875000000000002</v>
      </c>
      <c r="C86161">
        <v>7251999</v>
      </c>
      <c r="D86161">
        <v>7252922</v>
      </c>
      <c r="E86161">
        <v>7251999</v>
      </c>
      <c r="F86161">
        <v>7252922</v>
      </c>
      <c r="G86161">
        <v>58</v>
      </c>
    </row>
    <row r="86162" spans="1:7" x14ac:dyDescent="0.25">
      <c r="A86162">
        <v>20220828</v>
      </c>
      <c r="B86162" s="1">
        <v>0.86944444444444446</v>
      </c>
      <c r="C86162">
        <v>7252923</v>
      </c>
      <c r="D86162">
        <v>7253065</v>
      </c>
      <c r="E86162">
        <v>7242455</v>
      </c>
      <c r="F86162">
        <v>7243259</v>
      </c>
      <c r="G86162">
        <v>59</v>
      </c>
    </row>
    <row r="86163" spans="1:7" x14ac:dyDescent="0.25">
      <c r="A86163">
        <v>20220828</v>
      </c>
      <c r="B86163" s="1">
        <v>0.87013888888888891</v>
      </c>
      <c r="C86163">
        <v>7243274</v>
      </c>
      <c r="D86163">
        <v>7244311</v>
      </c>
      <c r="E86163">
        <v>7243274</v>
      </c>
      <c r="F86163">
        <v>7244311</v>
      </c>
      <c r="G86163">
        <v>58</v>
      </c>
    </row>
    <row r="86164" spans="1:7" x14ac:dyDescent="0.25">
      <c r="A86164">
        <v>20220828</v>
      </c>
      <c r="B86164" s="1">
        <v>0.87083333333333335</v>
      </c>
      <c r="C86164">
        <v>7244316</v>
      </c>
      <c r="D86164">
        <v>7245157</v>
      </c>
      <c r="E86164">
        <v>7244316</v>
      </c>
      <c r="F86164">
        <v>7245157</v>
      </c>
      <c r="G86164">
        <v>59</v>
      </c>
    </row>
    <row r="86165" spans="1:7" x14ac:dyDescent="0.25">
      <c r="A86165">
        <v>20220828</v>
      </c>
      <c r="B86165" s="1">
        <v>0.87152777777777779</v>
      </c>
      <c r="C86165">
        <v>7245184</v>
      </c>
      <c r="D86165">
        <v>7246245</v>
      </c>
      <c r="E86165">
        <v>7245184</v>
      </c>
      <c r="F86165">
        <v>7246245</v>
      </c>
      <c r="G86165">
        <v>59</v>
      </c>
    </row>
    <row r="86166" spans="1:7" x14ac:dyDescent="0.25">
      <c r="A86166">
        <v>20220828</v>
      </c>
      <c r="B86166" s="1">
        <v>0.87222222222222223</v>
      </c>
      <c r="C86166">
        <v>7246254</v>
      </c>
      <c r="D86166">
        <v>7247125</v>
      </c>
      <c r="E86166">
        <v>7246254</v>
      </c>
      <c r="F86166">
        <v>7247125</v>
      </c>
      <c r="G86166">
        <v>60</v>
      </c>
    </row>
    <row r="86167" spans="1:7" x14ac:dyDescent="0.25">
      <c r="A86167">
        <v>20220828</v>
      </c>
      <c r="B86167" s="1">
        <v>0.87291666666666667</v>
      </c>
      <c r="C86167">
        <v>7247138</v>
      </c>
      <c r="D86167">
        <v>7247939</v>
      </c>
      <c r="E86167">
        <v>7247138</v>
      </c>
      <c r="F86167">
        <v>7247939</v>
      </c>
      <c r="G86167">
        <v>59</v>
      </c>
    </row>
    <row r="86168" spans="1:7" x14ac:dyDescent="0.25">
      <c r="A86168">
        <v>20220828</v>
      </c>
      <c r="B86168" s="1">
        <v>0.87361111111111112</v>
      </c>
      <c r="C86168">
        <v>7247964</v>
      </c>
      <c r="D86168">
        <v>7248915</v>
      </c>
      <c r="E86168">
        <v>7247964</v>
      </c>
      <c r="F86168">
        <v>7248915</v>
      </c>
      <c r="G86168">
        <v>59</v>
      </c>
    </row>
    <row r="86169" spans="1:7" x14ac:dyDescent="0.25">
      <c r="A86169">
        <v>20220828</v>
      </c>
      <c r="B86169" s="1">
        <v>0.87430555555555556</v>
      </c>
      <c r="C86169">
        <v>7248927</v>
      </c>
      <c r="D86169">
        <v>7249962</v>
      </c>
      <c r="E86169">
        <v>7248927</v>
      </c>
      <c r="F86169">
        <v>7249962</v>
      </c>
      <c r="G86169">
        <v>59</v>
      </c>
    </row>
    <row r="86170" spans="1:7" x14ac:dyDescent="0.25">
      <c r="A86170">
        <v>20220828</v>
      </c>
      <c r="B86170" s="1">
        <v>0.875</v>
      </c>
      <c r="C86170">
        <v>7249991</v>
      </c>
      <c r="D86170">
        <v>7250785</v>
      </c>
      <c r="E86170">
        <v>7249991</v>
      </c>
      <c r="F86170">
        <v>7250785</v>
      </c>
      <c r="G86170">
        <v>58</v>
      </c>
    </row>
    <row r="86171" spans="1:7" x14ac:dyDescent="0.25">
      <c r="A86171">
        <v>20220828</v>
      </c>
      <c r="B86171" s="1">
        <v>0.87569444444444444</v>
      </c>
      <c r="C86171">
        <v>7250801</v>
      </c>
      <c r="D86171">
        <v>7251794</v>
      </c>
      <c r="E86171">
        <v>7250801</v>
      </c>
      <c r="F86171">
        <v>7251794</v>
      </c>
      <c r="G86171">
        <v>60</v>
      </c>
    </row>
    <row r="86172" spans="1:7" x14ac:dyDescent="0.25">
      <c r="A86172">
        <v>20220828</v>
      </c>
      <c r="B86172" s="1">
        <v>0.87638888888888888</v>
      </c>
      <c r="C86172">
        <v>7251796</v>
      </c>
      <c r="D86172">
        <v>7252776</v>
      </c>
      <c r="E86172">
        <v>7239920</v>
      </c>
      <c r="F86172">
        <v>7239920</v>
      </c>
      <c r="G86172">
        <v>60</v>
      </c>
    </row>
    <row r="86173" spans="1:7" x14ac:dyDescent="0.25">
      <c r="A86173">
        <v>20220828</v>
      </c>
      <c r="B86173" s="1">
        <v>0.87708333333333333</v>
      </c>
      <c r="C86173">
        <v>7239951</v>
      </c>
      <c r="D86173">
        <v>7240645</v>
      </c>
      <c r="E86173">
        <v>7239951</v>
      </c>
      <c r="F86173">
        <v>7240645</v>
      </c>
      <c r="G86173">
        <v>58</v>
      </c>
    </row>
    <row r="86174" spans="1:7" x14ac:dyDescent="0.25">
      <c r="A86174">
        <v>20220828</v>
      </c>
      <c r="B86174" s="1">
        <v>0.87777777777777777</v>
      </c>
      <c r="C86174">
        <v>7240674</v>
      </c>
      <c r="D86174">
        <v>7241636</v>
      </c>
      <c r="E86174">
        <v>7240674</v>
      </c>
      <c r="F86174">
        <v>7241636</v>
      </c>
      <c r="G86174">
        <v>59</v>
      </c>
    </row>
    <row r="86175" spans="1:7" x14ac:dyDescent="0.25">
      <c r="A86175">
        <v>20220828</v>
      </c>
      <c r="B86175" s="1">
        <v>0.87847222222222221</v>
      </c>
      <c r="C86175">
        <v>7241638</v>
      </c>
      <c r="D86175">
        <v>7242530</v>
      </c>
      <c r="E86175">
        <v>7241638</v>
      </c>
      <c r="F86175">
        <v>7242530</v>
      </c>
      <c r="G86175">
        <v>59</v>
      </c>
    </row>
    <row r="86176" spans="1:7" x14ac:dyDescent="0.25">
      <c r="A86176">
        <v>20220828</v>
      </c>
      <c r="B86176" s="1">
        <v>0.87916666666666665</v>
      </c>
      <c r="C86176">
        <v>7242546</v>
      </c>
      <c r="D86176">
        <v>7243368</v>
      </c>
      <c r="E86176">
        <v>7242546</v>
      </c>
      <c r="F86176">
        <v>7243368</v>
      </c>
      <c r="G86176">
        <v>60</v>
      </c>
    </row>
    <row r="86177" spans="1:7" x14ac:dyDescent="0.25">
      <c r="A86177">
        <v>20220828</v>
      </c>
      <c r="B86177" s="1">
        <v>0.87986111111111109</v>
      </c>
      <c r="C86177">
        <v>7243369</v>
      </c>
      <c r="D86177">
        <v>7244276</v>
      </c>
      <c r="E86177">
        <v>7243369</v>
      </c>
      <c r="F86177">
        <v>7244276</v>
      </c>
      <c r="G86177">
        <v>60</v>
      </c>
    </row>
    <row r="86178" spans="1:7" x14ac:dyDescent="0.25">
      <c r="A86178">
        <v>20220828</v>
      </c>
      <c r="B86178" s="1">
        <v>0.88055555555555554</v>
      </c>
      <c r="C86178">
        <v>7244290</v>
      </c>
      <c r="D86178">
        <v>7245119</v>
      </c>
      <c r="E86178">
        <v>7244290</v>
      </c>
      <c r="F86178">
        <v>7245119</v>
      </c>
      <c r="G86178">
        <v>60</v>
      </c>
    </row>
    <row r="86179" spans="1:7" x14ac:dyDescent="0.25">
      <c r="A86179">
        <v>20220828</v>
      </c>
      <c r="B86179" s="1">
        <v>0.88124999999999998</v>
      </c>
      <c r="C86179">
        <v>7245137</v>
      </c>
      <c r="D86179">
        <v>7245992</v>
      </c>
      <c r="E86179">
        <v>7245137</v>
      </c>
      <c r="F86179">
        <v>7245992</v>
      </c>
      <c r="G86179">
        <v>58</v>
      </c>
    </row>
    <row r="86180" spans="1:7" x14ac:dyDescent="0.25">
      <c r="A86180">
        <v>20220828</v>
      </c>
      <c r="B86180" s="1">
        <v>0.88194444444444442</v>
      </c>
      <c r="C86180">
        <v>7246004</v>
      </c>
      <c r="D86180">
        <v>7246762</v>
      </c>
      <c r="E86180">
        <v>7246004</v>
      </c>
      <c r="F86180">
        <v>7246762</v>
      </c>
      <c r="G86180">
        <v>60</v>
      </c>
    </row>
    <row r="86181" spans="1:7" x14ac:dyDescent="0.25">
      <c r="A86181">
        <v>20220828</v>
      </c>
      <c r="B86181" s="1">
        <v>0.88263888888888886</v>
      </c>
      <c r="C86181">
        <v>7246789</v>
      </c>
      <c r="D86181">
        <v>7247428</v>
      </c>
      <c r="E86181">
        <v>7242982</v>
      </c>
      <c r="F86181">
        <v>7243082</v>
      </c>
      <c r="G86181">
        <v>58</v>
      </c>
    </row>
    <row r="86182" spans="1:7" x14ac:dyDescent="0.25">
      <c r="A86182">
        <v>20220828</v>
      </c>
      <c r="B86182" s="1">
        <v>0.8833333333333333</v>
      </c>
      <c r="C86182">
        <v>7243125</v>
      </c>
      <c r="D86182">
        <v>7244073</v>
      </c>
      <c r="E86182">
        <v>7243125</v>
      </c>
      <c r="F86182">
        <v>7244073</v>
      </c>
      <c r="G86182">
        <v>59</v>
      </c>
    </row>
    <row r="86183" spans="1:7" x14ac:dyDescent="0.25">
      <c r="A86183">
        <v>20220828</v>
      </c>
      <c r="B86183" s="1">
        <v>0.88402777777777775</v>
      </c>
      <c r="C86183">
        <v>7244098</v>
      </c>
      <c r="D86183">
        <v>7245104</v>
      </c>
      <c r="E86183">
        <v>7244098</v>
      </c>
      <c r="F86183">
        <v>7245104</v>
      </c>
      <c r="G86183">
        <v>60</v>
      </c>
    </row>
    <row r="86184" spans="1:7" x14ac:dyDescent="0.25">
      <c r="A86184">
        <v>20220828</v>
      </c>
      <c r="B86184" s="1">
        <v>0.88472222222222219</v>
      </c>
      <c r="C86184">
        <v>7245118</v>
      </c>
      <c r="D86184">
        <v>7246001</v>
      </c>
      <c r="E86184">
        <v>7245118</v>
      </c>
      <c r="F86184">
        <v>7246001</v>
      </c>
      <c r="G86184">
        <v>59</v>
      </c>
    </row>
    <row r="86185" spans="1:7" x14ac:dyDescent="0.25">
      <c r="A86185">
        <v>20220828</v>
      </c>
      <c r="B86185" s="1">
        <v>0.88541666666666663</v>
      </c>
      <c r="C86185">
        <v>7246010</v>
      </c>
      <c r="D86185">
        <v>7246776</v>
      </c>
      <c r="E86185">
        <v>7246010</v>
      </c>
      <c r="F86185">
        <v>7246776</v>
      </c>
      <c r="G86185">
        <v>60</v>
      </c>
    </row>
    <row r="86186" spans="1:7" x14ac:dyDescent="0.25">
      <c r="A86186">
        <v>20220828</v>
      </c>
      <c r="B86186" s="1">
        <v>0.88611111111111107</v>
      </c>
      <c r="C86186">
        <v>7246789</v>
      </c>
      <c r="D86186">
        <v>7247638</v>
      </c>
      <c r="E86186">
        <v>7246789</v>
      </c>
      <c r="F86186">
        <v>7247638</v>
      </c>
      <c r="G86186">
        <v>58</v>
      </c>
    </row>
    <row r="86187" spans="1:7" x14ac:dyDescent="0.25">
      <c r="A86187">
        <v>20220828</v>
      </c>
      <c r="B86187" s="1">
        <v>0.88680555555555551</v>
      </c>
      <c r="C86187">
        <v>7247650</v>
      </c>
      <c r="D86187">
        <v>7248588</v>
      </c>
      <c r="E86187">
        <v>7247650</v>
      </c>
      <c r="F86187">
        <v>7248588</v>
      </c>
      <c r="G86187">
        <v>60</v>
      </c>
    </row>
    <row r="86188" spans="1:7" x14ac:dyDescent="0.25">
      <c r="A86188">
        <v>20220828</v>
      </c>
      <c r="B86188" s="1">
        <v>0.88749999999999996</v>
      </c>
      <c r="C86188">
        <v>7248608</v>
      </c>
      <c r="D86188">
        <v>7249556</v>
      </c>
      <c r="E86188">
        <v>7248608</v>
      </c>
      <c r="F86188">
        <v>7249556</v>
      </c>
      <c r="G86188">
        <v>59</v>
      </c>
    </row>
    <row r="86189" spans="1:7" x14ac:dyDescent="0.25">
      <c r="A86189">
        <v>20220828</v>
      </c>
      <c r="B86189" s="1">
        <v>0.8881944444444444</v>
      </c>
      <c r="C86189">
        <v>7249578</v>
      </c>
      <c r="D86189">
        <v>7250343</v>
      </c>
      <c r="E86189">
        <v>7249578</v>
      </c>
      <c r="F86189">
        <v>7250343</v>
      </c>
      <c r="G86189">
        <v>59</v>
      </c>
    </row>
    <row r="86190" spans="1:7" x14ac:dyDescent="0.25">
      <c r="A86190">
        <v>20220828</v>
      </c>
      <c r="B86190" s="1">
        <v>0.88888888888888884</v>
      </c>
      <c r="C86190">
        <v>7250345</v>
      </c>
      <c r="D86190">
        <v>7251256</v>
      </c>
      <c r="E86190">
        <v>7250345</v>
      </c>
      <c r="F86190">
        <v>7251256</v>
      </c>
      <c r="G86190">
        <v>60</v>
      </c>
    </row>
    <row r="86191" spans="1:7" x14ac:dyDescent="0.25">
      <c r="A86191">
        <v>20220828</v>
      </c>
      <c r="B86191" s="1">
        <v>0.88958333333333328</v>
      </c>
      <c r="C86191">
        <v>7251278</v>
      </c>
      <c r="D86191">
        <v>7252076</v>
      </c>
      <c r="E86191">
        <v>7251278</v>
      </c>
      <c r="F86191">
        <v>7252076</v>
      </c>
      <c r="G86191">
        <v>57</v>
      </c>
    </row>
    <row r="86192" spans="1:7" x14ac:dyDescent="0.25">
      <c r="A86192">
        <v>20220828</v>
      </c>
      <c r="B86192" s="1">
        <v>0.89027777777777772</v>
      </c>
      <c r="C86192">
        <v>7252089</v>
      </c>
      <c r="D86192">
        <v>7252880</v>
      </c>
      <c r="E86192">
        <v>7252089</v>
      </c>
      <c r="F86192">
        <v>7252880</v>
      </c>
      <c r="G86192">
        <v>57</v>
      </c>
    </row>
    <row r="86193" spans="1:7" x14ac:dyDescent="0.25">
      <c r="A86193">
        <v>20220828</v>
      </c>
      <c r="B86193" s="1">
        <v>0.89097222222222228</v>
      </c>
      <c r="C86193">
        <v>7252884</v>
      </c>
      <c r="D86193">
        <v>7253872</v>
      </c>
      <c r="E86193">
        <v>7252884</v>
      </c>
      <c r="F86193">
        <v>7253872</v>
      </c>
      <c r="G86193">
        <v>60</v>
      </c>
    </row>
    <row r="86194" spans="1:7" x14ac:dyDescent="0.25">
      <c r="A86194">
        <v>20220828</v>
      </c>
      <c r="B86194" s="1">
        <v>0.89166666666666672</v>
      </c>
      <c r="C86194">
        <v>7253873</v>
      </c>
      <c r="D86194">
        <v>7254748</v>
      </c>
      <c r="E86194">
        <v>7253873</v>
      </c>
      <c r="F86194">
        <v>7254748</v>
      </c>
      <c r="G86194">
        <v>60</v>
      </c>
    </row>
    <row r="86195" spans="1:7" x14ac:dyDescent="0.25">
      <c r="A86195">
        <v>20220828</v>
      </c>
      <c r="B86195" s="1">
        <v>0.89236111111111116</v>
      </c>
      <c r="C86195">
        <v>7254748</v>
      </c>
      <c r="D86195">
        <v>7255608</v>
      </c>
      <c r="E86195">
        <v>7254748</v>
      </c>
      <c r="F86195">
        <v>7255608</v>
      </c>
      <c r="G86195">
        <v>58</v>
      </c>
    </row>
    <row r="86196" spans="1:7" x14ac:dyDescent="0.25">
      <c r="A86196">
        <v>20220828</v>
      </c>
      <c r="B86196" s="1">
        <v>0.8930555555555556</v>
      </c>
      <c r="C86196">
        <v>7255608</v>
      </c>
      <c r="D86196">
        <v>7256395</v>
      </c>
      <c r="E86196">
        <v>7255608</v>
      </c>
      <c r="F86196">
        <v>7256395</v>
      </c>
      <c r="G86196">
        <v>59</v>
      </c>
    </row>
    <row r="86197" spans="1:7" x14ac:dyDescent="0.25">
      <c r="A86197">
        <v>20220828</v>
      </c>
      <c r="B86197" s="1">
        <v>0.89375000000000004</v>
      </c>
      <c r="C86197">
        <v>7256406</v>
      </c>
      <c r="D86197">
        <v>7257217</v>
      </c>
      <c r="E86197">
        <v>7256406</v>
      </c>
      <c r="F86197">
        <v>7257217</v>
      </c>
      <c r="G86197">
        <v>55</v>
      </c>
    </row>
    <row r="86198" spans="1:7" x14ac:dyDescent="0.25">
      <c r="A86198">
        <v>20220828</v>
      </c>
      <c r="B86198" s="1">
        <v>0.89444444444444449</v>
      </c>
      <c r="C86198">
        <v>7257241</v>
      </c>
      <c r="D86198">
        <v>7258111</v>
      </c>
      <c r="E86198">
        <v>7257241</v>
      </c>
      <c r="F86198">
        <v>7258111</v>
      </c>
      <c r="G86198">
        <v>59</v>
      </c>
    </row>
    <row r="86199" spans="1:7" x14ac:dyDescent="0.25">
      <c r="A86199">
        <v>20220828</v>
      </c>
      <c r="B86199" s="1">
        <v>0.89513888888888893</v>
      </c>
      <c r="C86199">
        <v>7258118</v>
      </c>
      <c r="D86199">
        <v>7258890</v>
      </c>
      <c r="E86199">
        <v>7258118</v>
      </c>
      <c r="F86199">
        <v>7258890</v>
      </c>
      <c r="G86199">
        <v>59</v>
      </c>
    </row>
    <row r="86200" spans="1:7" x14ac:dyDescent="0.25">
      <c r="A86200">
        <v>20220828</v>
      </c>
      <c r="B86200" s="1">
        <v>0.89583333333333337</v>
      </c>
      <c r="C86200">
        <v>7258896</v>
      </c>
      <c r="D86200">
        <v>7259768</v>
      </c>
      <c r="E86200">
        <v>7258896</v>
      </c>
      <c r="F86200">
        <v>7259768</v>
      </c>
      <c r="G86200">
        <v>59</v>
      </c>
    </row>
    <row r="86201" spans="1:7" x14ac:dyDescent="0.25">
      <c r="A86201">
        <v>20220828</v>
      </c>
      <c r="B86201" s="1">
        <v>0.89652777777777781</v>
      </c>
      <c r="C86201">
        <v>7259768</v>
      </c>
      <c r="D86201">
        <v>7260625</v>
      </c>
      <c r="E86201">
        <v>7259768</v>
      </c>
      <c r="F86201">
        <v>7260625</v>
      </c>
      <c r="G86201">
        <v>59</v>
      </c>
    </row>
    <row r="86202" spans="1:7" x14ac:dyDescent="0.25">
      <c r="A86202">
        <v>20220828</v>
      </c>
      <c r="B86202" s="1">
        <v>0.89722222222222225</v>
      </c>
      <c r="C86202">
        <v>7260641</v>
      </c>
      <c r="D86202">
        <v>7261325</v>
      </c>
      <c r="E86202">
        <v>7246882</v>
      </c>
      <c r="F86202">
        <v>7247239</v>
      </c>
      <c r="G86202">
        <v>59</v>
      </c>
    </row>
    <row r="86203" spans="1:7" x14ac:dyDescent="0.25">
      <c r="A86203">
        <v>20220828</v>
      </c>
      <c r="B86203" s="1">
        <v>0.8979166666666667</v>
      </c>
      <c r="C86203">
        <v>7247255</v>
      </c>
      <c r="D86203">
        <v>7248152</v>
      </c>
      <c r="E86203">
        <v>7247255</v>
      </c>
      <c r="F86203">
        <v>7248152</v>
      </c>
      <c r="G86203">
        <v>59</v>
      </c>
    </row>
    <row r="86204" spans="1:7" x14ac:dyDescent="0.25">
      <c r="A86204">
        <v>20220828</v>
      </c>
      <c r="B86204" s="1">
        <v>0.89861111111111114</v>
      </c>
      <c r="C86204">
        <v>7248161</v>
      </c>
      <c r="D86204">
        <v>7249027</v>
      </c>
      <c r="E86204">
        <v>7248161</v>
      </c>
      <c r="F86204">
        <v>7249027</v>
      </c>
      <c r="G86204">
        <v>60</v>
      </c>
    </row>
    <row r="86205" spans="1:7" x14ac:dyDescent="0.25">
      <c r="A86205">
        <v>20220828</v>
      </c>
      <c r="B86205" s="1">
        <v>0.89930555555555558</v>
      </c>
      <c r="C86205">
        <v>7249040</v>
      </c>
      <c r="D86205">
        <v>7249954</v>
      </c>
      <c r="E86205">
        <v>7249040</v>
      </c>
      <c r="F86205">
        <v>7249954</v>
      </c>
      <c r="G86205">
        <v>60</v>
      </c>
    </row>
    <row r="86206" spans="1:7" x14ac:dyDescent="0.25">
      <c r="A86206">
        <v>20220828</v>
      </c>
      <c r="B86206" s="1">
        <v>0.9</v>
      </c>
      <c r="C86206">
        <v>7249989</v>
      </c>
      <c r="D86206">
        <v>7250739</v>
      </c>
      <c r="E86206">
        <v>7249989</v>
      </c>
      <c r="F86206">
        <v>7250739</v>
      </c>
      <c r="G86206">
        <v>58</v>
      </c>
    </row>
    <row r="86207" spans="1:7" x14ac:dyDescent="0.25">
      <c r="A86207">
        <v>20220828</v>
      </c>
      <c r="B86207" s="1">
        <v>0.90069444444444446</v>
      </c>
      <c r="C86207">
        <v>7250753</v>
      </c>
      <c r="D86207">
        <v>7251499</v>
      </c>
      <c r="E86207">
        <v>7250753</v>
      </c>
      <c r="F86207">
        <v>7251499</v>
      </c>
      <c r="G86207">
        <v>57</v>
      </c>
    </row>
    <row r="86208" spans="1:7" x14ac:dyDescent="0.25">
      <c r="A86208">
        <v>20220828</v>
      </c>
      <c r="B86208" s="1">
        <v>0.90138888888888891</v>
      </c>
      <c r="C86208">
        <v>7251523</v>
      </c>
      <c r="D86208">
        <v>7252326</v>
      </c>
      <c r="E86208">
        <v>7251523</v>
      </c>
      <c r="F86208">
        <v>7252326</v>
      </c>
      <c r="G86208">
        <v>59</v>
      </c>
    </row>
    <row r="86209" spans="1:7" x14ac:dyDescent="0.25">
      <c r="A86209">
        <v>20220828</v>
      </c>
      <c r="B86209" s="1">
        <v>0.90208333333333335</v>
      </c>
      <c r="C86209">
        <v>7252352</v>
      </c>
      <c r="D86209">
        <v>7253207</v>
      </c>
      <c r="E86209">
        <v>7252352</v>
      </c>
      <c r="F86209">
        <v>7253207</v>
      </c>
      <c r="G86209">
        <v>58</v>
      </c>
    </row>
    <row r="86210" spans="1:7" x14ac:dyDescent="0.25">
      <c r="A86210">
        <v>20220828</v>
      </c>
      <c r="B86210" s="1">
        <v>0.90277777777777779</v>
      </c>
      <c r="C86210">
        <v>7253213</v>
      </c>
      <c r="D86210">
        <v>7254119</v>
      </c>
      <c r="E86210">
        <v>7253213</v>
      </c>
      <c r="F86210">
        <v>7254119</v>
      </c>
      <c r="G86210">
        <v>58</v>
      </c>
    </row>
    <row r="86211" spans="1:7" x14ac:dyDescent="0.25">
      <c r="A86211">
        <v>20220828</v>
      </c>
      <c r="B86211" s="1">
        <v>0.90347222222222223</v>
      </c>
      <c r="C86211">
        <v>7254135</v>
      </c>
      <c r="D86211">
        <v>7255030</v>
      </c>
      <c r="E86211">
        <v>7254135</v>
      </c>
      <c r="F86211">
        <v>7255030</v>
      </c>
      <c r="G86211">
        <v>59</v>
      </c>
    </row>
    <row r="86212" spans="1:7" x14ac:dyDescent="0.25">
      <c r="A86212">
        <v>20220828</v>
      </c>
      <c r="B86212" s="1">
        <v>0.90416666666666667</v>
      </c>
      <c r="C86212">
        <v>7255047</v>
      </c>
      <c r="D86212">
        <v>7255949</v>
      </c>
      <c r="E86212">
        <v>7255047</v>
      </c>
      <c r="F86212">
        <v>7255949</v>
      </c>
      <c r="G86212">
        <v>58</v>
      </c>
    </row>
    <row r="86213" spans="1:7" x14ac:dyDescent="0.25">
      <c r="A86213">
        <v>20220828</v>
      </c>
      <c r="B86213" s="1">
        <v>0.90486111111111112</v>
      </c>
      <c r="C86213">
        <v>7255982</v>
      </c>
      <c r="D86213">
        <v>7256959</v>
      </c>
      <c r="E86213">
        <v>7255982</v>
      </c>
      <c r="F86213">
        <v>7256959</v>
      </c>
      <c r="G86213">
        <v>59</v>
      </c>
    </row>
    <row r="86214" spans="1:7" x14ac:dyDescent="0.25">
      <c r="A86214">
        <v>20220828</v>
      </c>
      <c r="B86214" s="1">
        <v>0.90555555555555556</v>
      </c>
      <c r="C86214">
        <v>7256979</v>
      </c>
      <c r="D86214">
        <v>7257740</v>
      </c>
      <c r="E86214">
        <v>7256979</v>
      </c>
      <c r="F86214">
        <v>7257740</v>
      </c>
      <c r="G86214">
        <v>58</v>
      </c>
    </row>
    <row r="86215" spans="1:7" x14ac:dyDescent="0.25">
      <c r="A86215">
        <v>20220828</v>
      </c>
      <c r="B86215" s="1">
        <v>0.90625</v>
      </c>
      <c r="C86215">
        <v>7257762</v>
      </c>
      <c r="D86215">
        <v>7258633</v>
      </c>
      <c r="E86215">
        <v>7257762</v>
      </c>
      <c r="F86215">
        <v>7258633</v>
      </c>
      <c r="G86215">
        <v>59</v>
      </c>
    </row>
    <row r="86216" spans="1:7" x14ac:dyDescent="0.25">
      <c r="A86216">
        <v>20220828</v>
      </c>
      <c r="B86216" s="1">
        <v>0.90694444444444444</v>
      </c>
      <c r="C86216">
        <v>7258636</v>
      </c>
      <c r="D86216">
        <v>7259547</v>
      </c>
      <c r="E86216">
        <v>7258636</v>
      </c>
      <c r="F86216">
        <v>7259547</v>
      </c>
      <c r="G86216">
        <v>59</v>
      </c>
    </row>
    <row r="86217" spans="1:7" x14ac:dyDescent="0.25">
      <c r="A86217">
        <v>20220828</v>
      </c>
      <c r="B86217" s="1">
        <v>0.90763888888888888</v>
      </c>
      <c r="C86217">
        <v>7259555</v>
      </c>
      <c r="D86217">
        <v>7260295</v>
      </c>
      <c r="E86217">
        <v>7259555</v>
      </c>
      <c r="F86217">
        <v>7260295</v>
      </c>
      <c r="G86217">
        <v>58</v>
      </c>
    </row>
    <row r="86218" spans="1:7" x14ac:dyDescent="0.25">
      <c r="A86218">
        <v>20220828</v>
      </c>
      <c r="B86218" s="1">
        <v>0.90833333333333333</v>
      </c>
      <c r="C86218">
        <v>7260309</v>
      </c>
      <c r="D86218">
        <v>7261186</v>
      </c>
      <c r="E86218">
        <v>7260309</v>
      </c>
      <c r="F86218">
        <v>7261186</v>
      </c>
      <c r="G86218">
        <v>59</v>
      </c>
    </row>
    <row r="86219" spans="1:7" x14ac:dyDescent="0.25">
      <c r="A86219">
        <v>20220828</v>
      </c>
      <c r="B86219" s="1">
        <v>0.90902777777777777</v>
      </c>
      <c r="C86219">
        <v>7261212</v>
      </c>
      <c r="D86219">
        <v>7262047</v>
      </c>
      <c r="E86219">
        <v>7261212</v>
      </c>
      <c r="F86219">
        <v>7262047</v>
      </c>
      <c r="G86219">
        <v>56</v>
      </c>
    </row>
    <row r="86220" spans="1:7" x14ac:dyDescent="0.25">
      <c r="A86220">
        <v>20220828</v>
      </c>
      <c r="B86220" s="1">
        <v>0.90972222222222221</v>
      </c>
      <c r="C86220">
        <v>7262085</v>
      </c>
      <c r="D86220">
        <v>7262901</v>
      </c>
      <c r="E86220">
        <v>7262085</v>
      </c>
      <c r="F86220">
        <v>7262901</v>
      </c>
      <c r="G86220">
        <v>60</v>
      </c>
    </row>
    <row r="86221" spans="1:7" x14ac:dyDescent="0.25">
      <c r="A86221">
        <v>20220828</v>
      </c>
      <c r="B86221" s="1">
        <v>0.91041666666666665</v>
      </c>
      <c r="C86221">
        <v>7262928</v>
      </c>
      <c r="D86221">
        <v>7263651</v>
      </c>
      <c r="E86221">
        <v>7262928</v>
      </c>
      <c r="F86221">
        <v>7263651</v>
      </c>
      <c r="G86221">
        <v>57</v>
      </c>
    </row>
    <row r="86222" spans="1:7" x14ac:dyDescent="0.25">
      <c r="A86222">
        <v>20220828</v>
      </c>
      <c r="B86222" s="1">
        <v>0.91111111111111109</v>
      </c>
      <c r="C86222">
        <v>7263666</v>
      </c>
      <c r="D86222">
        <v>7264510</v>
      </c>
      <c r="E86222">
        <v>7263666</v>
      </c>
      <c r="F86222">
        <v>7264510</v>
      </c>
      <c r="G86222">
        <v>60</v>
      </c>
    </row>
    <row r="86223" spans="1:7" x14ac:dyDescent="0.25">
      <c r="A86223">
        <v>20220828</v>
      </c>
      <c r="B86223" s="1">
        <v>0.91180555555555554</v>
      </c>
      <c r="C86223">
        <v>7264523</v>
      </c>
      <c r="D86223">
        <v>7265449</v>
      </c>
      <c r="E86223">
        <v>7264523</v>
      </c>
      <c r="F86223">
        <v>7265449</v>
      </c>
      <c r="G86223">
        <v>60</v>
      </c>
    </row>
    <row r="86224" spans="1:7" x14ac:dyDescent="0.25">
      <c r="A86224">
        <v>20220828<